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24226"/>
  <mc:AlternateContent xmlns:mc="http://schemas.openxmlformats.org/markup-compatibility/2006">
    <mc:Choice Requires="x15">
      <x15ac:absPath xmlns:x15ac="http://schemas.microsoft.com/office/spreadsheetml/2010/11/ac" url="C:\Users\marta\Desktop\mibootcamp\lab\excel-lab\"/>
    </mc:Choice>
  </mc:AlternateContent>
  <xr:revisionPtr revIDLastSave="0" documentId="13_ncr:1_{CD142879-99A3-4303-8801-F72365445053}" xr6:coauthVersionLast="47" xr6:coauthVersionMax="47" xr10:uidLastSave="{00000000-0000-0000-0000-000000000000}"/>
  <bookViews>
    <workbookView xWindow="-108" yWindow="-108" windowWidth="23256" windowHeight="12456" firstSheet="1" activeTab="1" xr2:uid="{00000000-000D-0000-FFFF-FFFF00000000}"/>
  </bookViews>
  <sheets>
    <sheet name="datos.trat dupli" sheetId="21" r:id="rId1"/>
    <sheet name="datos" sheetId="1" r:id="rId2"/>
    <sheet name="datos.limpios" sheetId="20" r:id="rId3"/>
    <sheet name="eda.cat" sheetId="11" r:id="rId4"/>
    <sheet name="eda.temp" sheetId="12" r:id="rId5"/>
    <sheet name="var.num" sheetId="13" state="hidden" r:id="rId6"/>
    <sheet name="corr" sheetId="17" r:id="rId7"/>
    <sheet name="covarianza" sheetId="18" r:id="rId8"/>
    <sheet name="eda.num" sheetId="4" r:id="rId9"/>
  </sheets>
  <definedNames>
    <definedName name="DatosExternos_1" localSheetId="2" hidden="1">datos.limpios!$A$1:$AF$9995</definedName>
    <definedName name="DatosExternos_2" localSheetId="0" hidden="1">'datos.trat dupli'!$A$1:$B$3</definedName>
    <definedName name="SegmentaciónDeDatos_Años__Ship_Date">#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2" i="20" l="1"/>
  <c r="AG3" i="20"/>
  <c r="AG4" i="20"/>
  <c r="AG5" i="20"/>
  <c r="AG6" i="20"/>
  <c r="AG7" i="20"/>
  <c r="AG8" i="20"/>
  <c r="AG9" i="20"/>
  <c r="AG10" i="20"/>
  <c r="AG11" i="20"/>
  <c r="AG12" i="20"/>
  <c r="AG13" i="20"/>
  <c r="AG14" i="20"/>
  <c r="AG15" i="20"/>
  <c r="AG16" i="20"/>
  <c r="AG17" i="20"/>
  <c r="AG18" i="20"/>
  <c r="AG19" i="20"/>
  <c r="AG20" i="20"/>
  <c r="AG21" i="20"/>
  <c r="AG22" i="20"/>
  <c r="AG23" i="20"/>
  <c r="AG24" i="20"/>
  <c r="AG25" i="20"/>
  <c r="AG26" i="20"/>
  <c r="AG27" i="20"/>
  <c r="AG28" i="20"/>
  <c r="AG29" i="20"/>
  <c r="AG30" i="20"/>
  <c r="AG31" i="20"/>
  <c r="AG32" i="20"/>
  <c r="AG33" i="20"/>
  <c r="AG34" i="20"/>
  <c r="AG35" i="20"/>
  <c r="AG36" i="20"/>
  <c r="AG37" i="20"/>
  <c r="AG38" i="20"/>
  <c r="AG39" i="20"/>
  <c r="AG40" i="20"/>
  <c r="AG41" i="20"/>
  <c r="AG42" i="20"/>
  <c r="AG43" i="20"/>
  <c r="AG44" i="20"/>
  <c r="AG45" i="20"/>
  <c r="AG46" i="20"/>
  <c r="AG47" i="20"/>
  <c r="AG48" i="20"/>
  <c r="AG49" i="20"/>
  <c r="AG50" i="20"/>
  <c r="AG51" i="20"/>
  <c r="AG52" i="20"/>
  <c r="AG53" i="20"/>
  <c r="AG54" i="20"/>
  <c r="AG55" i="20"/>
  <c r="AG56" i="20"/>
  <c r="AG57" i="20"/>
  <c r="AG58" i="20"/>
  <c r="AG59" i="20"/>
  <c r="AG60" i="20"/>
  <c r="AG61" i="20"/>
  <c r="AG62" i="20"/>
  <c r="AG63" i="20"/>
  <c r="AG64" i="20"/>
  <c r="AG65" i="20"/>
  <c r="AG66" i="20"/>
  <c r="AG67" i="20"/>
  <c r="AG68" i="20"/>
  <c r="AG69" i="20"/>
  <c r="AG70" i="20"/>
  <c r="AG71" i="20"/>
  <c r="AG72" i="20"/>
  <c r="AG73" i="20"/>
  <c r="AG74" i="20"/>
  <c r="AG75" i="20"/>
  <c r="AG76" i="20"/>
  <c r="AG77" i="20"/>
  <c r="AG78" i="20"/>
  <c r="AG79" i="20"/>
  <c r="AG80" i="20"/>
  <c r="AG81" i="20"/>
  <c r="AG82" i="20"/>
  <c r="AG83" i="20"/>
  <c r="AG84" i="20"/>
  <c r="AG85" i="20"/>
  <c r="AG86" i="20"/>
  <c r="AG87" i="20"/>
  <c r="AG88" i="20"/>
  <c r="AG89" i="20"/>
  <c r="AG90" i="20"/>
  <c r="AG91" i="20"/>
  <c r="AG92" i="20"/>
  <c r="AG93" i="20"/>
  <c r="AG94" i="20"/>
  <c r="AG95" i="20"/>
  <c r="AG96" i="20"/>
  <c r="AG97" i="20"/>
  <c r="AG98" i="20"/>
  <c r="AG99" i="20"/>
  <c r="AG100" i="20"/>
  <c r="AG101" i="20"/>
  <c r="AG102" i="20"/>
  <c r="AG103" i="20"/>
  <c r="AG104" i="20"/>
  <c r="AG105" i="20"/>
  <c r="AG106" i="20"/>
  <c r="AG107" i="20"/>
  <c r="AG108" i="20"/>
  <c r="AG109" i="20"/>
  <c r="AG110" i="20"/>
  <c r="AG111" i="20"/>
  <c r="AG112" i="20"/>
  <c r="AG113" i="20"/>
  <c r="AG114" i="20"/>
  <c r="AG115" i="20"/>
  <c r="AG116" i="20"/>
  <c r="AG117" i="20"/>
  <c r="AG118" i="20"/>
  <c r="AG119" i="20"/>
  <c r="AG120" i="20"/>
  <c r="AG121" i="20"/>
  <c r="AG122" i="20"/>
  <c r="AG123" i="20"/>
  <c r="AG124" i="20"/>
  <c r="AG125" i="20"/>
  <c r="AG126" i="20"/>
  <c r="AG127" i="20"/>
  <c r="AG128" i="20"/>
  <c r="AG129" i="20"/>
  <c r="AG130" i="20"/>
  <c r="AG131" i="20"/>
  <c r="AG132" i="20"/>
  <c r="AG133" i="20"/>
  <c r="AG134" i="20"/>
  <c r="AG135" i="20"/>
  <c r="AG136" i="20"/>
  <c r="AG137" i="20"/>
  <c r="AG138" i="20"/>
  <c r="AG139" i="20"/>
  <c r="AG140" i="20"/>
  <c r="AG141" i="20"/>
  <c r="AG142" i="20"/>
  <c r="AG143" i="20"/>
  <c r="AG144" i="20"/>
  <c r="AG145" i="20"/>
  <c r="AG146" i="20"/>
  <c r="AG147" i="20"/>
  <c r="AG148" i="20"/>
  <c r="AG149" i="20"/>
  <c r="AG150" i="20"/>
  <c r="AG151" i="20"/>
  <c r="AG152" i="20"/>
  <c r="AG153" i="20"/>
  <c r="AG154" i="20"/>
  <c r="AG155" i="20"/>
  <c r="AG156" i="20"/>
  <c r="AG157" i="20"/>
  <c r="AG158" i="20"/>
  <c r="AG159" i="20"/>
  <c r="AG160" i="20"/>
  <c r="AG161" i="20"/>
  <c r="AG162" i="20"/>
  <c r="AG163" i="20"/>
  <c r="AG164" i="20"/>
  <c r="AG165" i="20"/>
  <c r="AG166" i="20"/>
  <c r="AG167" i="20"/>
  <c r="AG168" i="20"/>
  <c r="AG169" i="20"/>
  <c r="AG170" i="20"/>
  <c r="AG171" i="20"/>
  <c r="AG172" i="20"/>
  <c r="AG173" i="20"/>
  <c r="AG174" i="20"/>
  <c r="AG175" i="20"/>
  <c r="AG176" i="20"/>
  <c r="AG177" i="20"/>
  <c r="AG178" i="20"/>
  <c r="AG179" i="20"/>
  <c r="AG180" i="20"/>
  <c r="AG181" i="20"/>
  <c r="AG182" i="20"/>
  <c r="AG183" i="20"/>
  <c r="AG184" i="20"/>
  <c r="AG185" i="20"/>
  <c r="AG186" i="20"/>
  <c r="AG187" i="20"/>
  <c r="AG188" i="20"/>
  <c r="AG189" i="20"/>
  <c r="AG190" i="20"/>
  <c r="AG191" i="20"/>
  <c r="AG192" i="20"/>
  <c r="AG193" i="20"/>
  <c r="AG194" i="20"/>
  <c r="AG195" i="20"/>
  <c r="AG196" i="20"/>
  <c r="AG197" i="20"/>
  <c r="AG198" i="20"/>
  <c r="AG199" i="20"/>
  <c r="AG200" i="20"/>
  <c r="AG201" i="20"/>
  <c r="AG202" i="20"/>
  <c r="AG203" i="20"/>
  <c r="AG204" i="20"/>
  <c r="AG205" i="20"/>
  <c r="AG206" i="20"/>
  <c r="AG207" i="20"/>
  <c r="AG208" i="20"/>
  <c r="AG209" i="20"/>
  <c r="AG210" i="20"/>
  <c r="AG211" i="20"/>
  <c r="AG212" i="20"/>
  <c r="AG213" i="20"/>
  <c r="AG214" i="20"/>
  <c r="AG215" i="20"/>
  <c r="AG216" i="20"/>
  <c r="AG217" i="20"/>
  <c r="AG218" i="20"/>
  <c r="AG219" i="20"/>
  <c r="AG220" i="20"/>
  <c r="AG221" i="20"/>
  <c r="AG222" i="20"/>
  <c r="AG223" i="20"/>
  <c r="AG224" i="20"/>
  <c r="AG225" i="20"/>
  <c r="AG226" i="20"/>
  <c r="AG227" i="20"/>
  <c r="AG228" i="20"/>
  <c r="AG229" i="20"/>
  <c r="AG230" i="20"/>
  <c r="AG231" i="20"/>
  <c r="AG232" i="20"/>
  <c r="AG233" i="20"/>
  <c r="AG234" i="20"/>
  <c r="AG235" i="20"/>
  <c r="AG236" i="20"/>
  <c r="AG237" i="20"/>
  <c r="AG238" i="20"/>
  <c r="AG239" i="20"/>
  <c r="AG240" i="20"/>
  <c r="AG241" i="20"/>
  <c r="AG242" i="20"/>
  <c r="AG243" i="20"/>
  <c r="AG244" i="20"/>
  <c r="AG245" i="20"/>
  <c r="AG246" i="20"/>
  <c r="AG247" i="20"/>
  <c r="AG248" i="20"/>
  <c r="AG249" i="20"/>
  <c r="AG250" i="20"/>
  <c r="AG251" i="20"/>
  <c r="AG252" i="20"/>
  <c r="AG253" i="20"/>
  <c r="AG254" i="20"/>
  <c r="AG255" i="20"/>
  <c r="AG256" i="20"/>
  <c r="AG257" i="20"/>
  <c r="AG258" i="20"/>
  <c r="AG259" i="20"/>
  <c r="AG260" i="20"/>
  <c r="AG261" i="20"/>
  <c r="AG262" i="20"/>
  <c r="AG263" i="20"/>
  <c r="AG264" i="20"/>
  <c r="AG265" i="20"/>
  <c r="AG266" i="20"/>
  <c r="AG267" i="20"/>
  <c r="AG268" i="20"/>
  <c r="AG269" i="20"/>
  <c r="AG270" i="20"/>
  <c r="AG271" i="20"/>
  <c r="AG272" i="20"/>
  <c r="AG273" i="20"/>
  <c r="AG274" i="20"/>
  <c r="AG275" i="20"/>
  <c r="AG276" i="20"/>
  <c r="AG277" i="20"/>
  <c r="AG278" i="20"/>
  <c r="AG279" i="20"/>
  <c r="AG280" i="20"/>
  <c r="AG281" i="20"/>
  <c r="AG282" i="20"/>
  <c r="AG283" i="20"/>
  <c r="AG284" i="20"/>
  <c r="AG285" i="20"/>
  <c r="AG286" i="20"/>
  <c r="AG287" i="20"/>
  <c r="AG288" i="20"/>
  <c r="AG289" i="20"/>
  <c r="AG290" i="20"/>
  <c r="AG291" i="20"/>
  <c r="AG292" i="20"/>
  <c r="AG293" i="20"/>
  <c r="AG294" i="20"/>
  <c r="AG295" i="20"/>
  <c r="AG296" i="20"/>
  <c r="AG297" i="20"/>
  <c r="AG298" i="20"/>
  <c r="AG299" i="20"/>
  <c r="AG300" i="20"/>
  <c r="AG301" i="20"/>
  <c r="AG302" i="20"/>
  <c r="AG303" i="20"/>
  <c r="AG304" i="20"/>
  <c r="AG305" i="20"/>
  <c r="AG306" i="20"/>
  <c r="AG307" i="20"/>
  <c r="AG308" i="20"/>
  <c r="AG309" i="20"/>
  <c r="AG310" i="20"/>
  <c r="AG311" i="20"/>
  <c r="AG312" i="20"/>
  <c r="AG313" i="20"/>
  <c r="AG314" i="20"/>
  <c r="AG315" i="20"/>
  <c r="AG316" i="20"/>
  <c r="AG317" i="20"/>
  <c r="AG318" i="20"/>
  <c r="AG319" i="20"/>
  <c r="AG320" i="20"/>
  <c r="AG321" i="20"/>
  <c r="AG322" i="20"/>
  <c r="AG323" i="20"/>
  <c r="AG324" i="20"/>
  <c r="AG325" i="20"/>
  <c r="AG326" i="20"/>
  <c r="AG327" i="20"/>
  <c r="AG328" i="20"/>
  <c r="AG329" i="20"/>
  <c r="AG330" i="20"/>
  <c r="AG331" i="20"/>
  <c r="AG332" i="20"/>
  <c r="AG333" i="20"/>
  <c r="AG334" i="20"/>
  <c r="AG335" i="20"/>
  <c r="AG336" i="20"/>
  <c r="AG337" i="20"/>
  <c r="AG338" i="20"/>
  <c r="AG339" i="20"/>
  <c r="AG340" i="20"/>
  <c r="AG341" i="20"/>
  <c r="AG342" i="20"/>
  <c r="AG343" i="20"/>
  <c r="AG344" i="20"/>
  <c r="AG345" i="20"/>
  <c r="AG346" i="20"/>
  <c r="AG347" i="20"/>
  <c r="AG348" i="20"/>
  <c r="AG349" i="20"/>
  <c r="AG350" i="20"/>
  <c r="AG351" i="20"/>
  <c r="AG352" i="20"/>
  <c r="AG353" i="20"/>
  <c r="AG354" i="20"/>
  <c r="AG355" i="20"/>
  <c r="AG356" i="20"/>
  <c r="AG357" i="20"/>
  <c r="AG358" i="20"/>
  <c r="AG359" i="20"/>
  <c r="AG360" i="20"/>
  <c r="AG361" i="20"/>
  <c r="AG362" i="20"/>
  <c r="AG363" i="20"/>
  <c r="AG364" i="20"/>
  <c r="AG365" i="20"/>
  <c r="AG366" i="20"/>
  <c r="AG367" i="20"/>
  <c r="AG368" i="20"/>
  <c r="AG369" i="20"/>
  <c r="AG370" i="20"/>
  <c r="AG371" i="20"/>
  <c r="AG372" i="20"/>
  <c r="AG373" i="20"/>
  <c r="AG374" i="20"/>
  <c r="AG375" i="20"/>
  <c r="AG376" i="20"/>
  <c r="AG377" i="20"/>
  <c r="AG378" i="20"/>
  <c r="AG379" i="20"/>
  <c r="AG380" i="20"/>
  <c r="AG381" i="20"/>
  <c r="AG382" i="20"/>
  <c r="AG383" i="20"/>
  <c r="AG384" i="20"/>
  <c r="AG385" i="20"/>
  <c r="AG386" i="20"/>
  <c r="AG387" i="20"/>
  <c r="AG388" i="20"/>
  <c r="AG389" i="20"/>
  <c r="AG390" i="20"/>
  <c r="AG391" i="20"/>
  <c r="AG392" i="20"/>
  <c r="AG393" i="20"/>
  <c r="AG394" i="20"/>
  <c r="AG395" i="20"/>
  <c r="AG396" i="20"/>
  <c r="AG397" i="20"/>
  <c r="AG398" i="20"/>
  <c r="AG399" i="20"/>
  <c r="AG400" i="20"/>
  <c r="AG401" i="20"/>
  <c r="AG402" i="20"/>
  <c r="AG403" i="20"/>
  <c r="AG404" i="20"/>
  <c r="AG405" i="20"/>
  <c r="AG406" i="20"/>
  <c r="AG407" i="20"/>
  <c r="AG408" i="20"/>
  <c r="AG409" i="20"/>
  <c r="AG410" i="20"/>
  <c r="AG411" i="20"/>
  <c r="AG412" i="20"/>
  <c r="AG413" i="20"/>
  <c r="AG414" i="20"/>
  <c r="AG415" i="20"/>
  <c r="AG416" i="20"/>
  <c r="AG417" i="20"/>
  <c r="AG418" i="20"/>
  <c r="AG419" i="20"/>
  <c r="AG420" i="20"/>
  <c r="AG421" i="20"/>
  <c r="AG422" i="20"/>
  <c r="AG423" i="20"/>
  <c r="AG424" i="20"/>
  <c r="AG425" i="20"/>
  <c r="AG426" i="20"/>
  <c r="AG427" i="20"/>
  <c r="AG428" i="20"/>
  <c r="AG429" i="20"/>
  <c r="AG430" i="20"/>
  <c r="AG431" i="20"/>
  <c r="AG432" i="20"/>
  <c r="AG433" i="20"/>
  <c r="AG434" i="20"/>
  <c r="AG435" i="20"/>
  <c r="AG436" i="20"/>
  <c r="AG437" i="20"/>
  <c r="AG438" i="20"/>
  <c r="AG439" i="20"/>
  <c r="AG440" i="20"/>
  <c r="AG441" i="20"/>
  <c r="AG442" i="20"/>
  <c r="AG443" i="20"/>
  <c r="AG444" i="20"/>
  <c r="AG445" i="20"/>
  <c r="AG446" i="20"/>
  <c r="AG447" i="20"/>
  <c r="AG448" i="20"/>
  <c r="AG449" i="20"/>
  <c r="AG450" i="20"/>
  <c r="AG451" i="20"/>
  <c r="AG452" i="20"/>
  <c r="AG453" i="20"/>
  <c r="AG454" i="20"/>
  <c r="AG455" i="20"/>
  <c r="AG456" i="20"/>
  <c r="AG457" i="20"/>
  <c r="AG458" i="20"/>
  <c r="AG459" i="20"/>
  <c r="AG460" i="20"/>
  <c r="AG461" i="20"/>
  <c r="AG462" i="20"/>
  <c r="AG463" i="20"/>
  <c r="AG464" i="20"/>
  <c r="AG465" i="20"/>
  <c r="AG466" i="20"/>
  <c r="AG467" i="20"/>
  <c r="AG468" i="20"/>
  <c r="AG469" i="20"/>
  <c r="AG470" i="20"/>
  <c r="AG471" i="20"/>
  <c r="AG472" i="20"/>
  <c r="AG473" i="20"/>
  <c r="AG474" i="20"/>
  <c r="AG475" i="20"/>
  <c r="AG476" i="20"/>
  <c r="AG477" i="20"/>
  <c r="AG478" i="20"/>
  <c r="AG479" i="20"/>
  <c r="AG480" i="20"/>
  <c r="AG481" i="20"/>
  <c r="AG482" i="20"/>
  <c r="AG483" i="20"/>
  <c r="AG484" i="20"/>
  <c r="AG485" i="20"/>
  <c r="AG486" i="20"/>
  <c r="AG487" i="20"/>
  <c r="AG488" i="20"/>
  <c r="AG489" i="20"/>
  <c r="AG490" i="20"/>
  <c r="AG491" i="20"/>
  <c r="AG492" i="20"/>
  <c r="AG493" i="20"/>
  <c r="AG494" i="20"/>
  <c r="AG495" i="20"/>
  <c r="AG496" i="20"/>
  <c r="AG497" i="20"/>
  <c r="AG498" i="20"/>
  <c r="AG499" i="20"/>
  <c r="AG500" i="20"/>
  <c r="AG501" i="20"/>
  <c r="AG502" i="20"/>
  <c r="AG503" i="20"/>
  <c r="AG504" i="20"/>
  <c r="AG505" i="20"/>
  <c r="AG506" i="20"/>
  <c r="AG507" i="20"/>
  <c r="AG508" i="20"/>
  <c r="AG509" i="20"/>
  <c r="AG510" i="20"/>
  <c r="AG511" i="20"/>
  <c r="AG512" i="20"/>
  <c r="AG513" i="20"/>
  <c r="AG514" i="20"/>
  <c r="AG515" i="20"/>
  <c r="AG516" i="20"/>
  <c r="AG517" i="20"/>
  <c r="AG518" i="20"/>
  <c r="AG519" i="20"/>
  <c r="AG520" i="20"/>
  <c r="AG521" i="20"/>
  <c r="AG522" i="20"/>
  <c r="AG523" i="20"/>
  <c r="AG524" i="20"/>
  <c r="AG525" i="20"/>
  <c r="AG526" i="20"/>
  <c r="AG527" i="20"/>
  <c r="AG528" i="20"/>
  <c r="AG529" i="20"/>
  <c r="AG530" i="20"/>
  <c r="AG531" i="20"/>
  <c r="AG532" i="20"/>
  <c r="AG533" i="20"/>
  <c r="AG534" i="20"/>
  <c r="AG535" i="20"/>
  <c r="AG536" i="20"/>
  <c r="AG537" i="20"/>
  <c r="AG538" i="20"/>
  <c r="AG539" i="20"/>
  <c r="AG540" i="20"/>
  <c r="AG541" i="20"/>
  <c r="AG542" i="20"/>
  <c r="AG543" i="20"/>
  <c r="AG544" i="20"/>
  <c r="AG545" i="20"/>
  <c r="AG546" i="20"/>
  <c r="AG547" i="20"/>
  <c r="AG548" i="20"/>
  <c r="AG549" i="20"/>
  <c r="AG550" i="20"/>
  <c r="AG551" i="20"/>
  <c r="AG552" i="20"/>
  <c r="AG553" i="20"/>
  <c r="AG554" i="20"/>
  <c r="AG555" i="20"/>
  <c r="AG556" i="20"/>
  <c r="AG557" i="20"/>
  <c r="AG558" i="20"/>
  <c r="AG559" i="20"/>
  <c r="AG560" i="20"/>
  <c r="AG561" i="20"/>
  <c r="AG562" i="20"/>
  <c r="AG563" i="20"/>
  <c r="AG564" i="20"/>
  <c r="AG565" i="20"/>
  <c r="AG566" i="20"/>
  <c r="AG567" i="20"/>
  <c r="AG568" i="20"/>
  <c r="AG569" i="20"/>
  <c r="AG570" i="20"/>
  <c r="AG571" i="20"/>
  <c r="AG572" i="20"/>
  <c r="AG573" i="20"/>
  <c r="AG574" i="20"/>
  <c r="AG575" i="20"/>
  <c r="AG576" i="20"/>
  <c r="AG577" i="20"/>
  <c r="AG578" i="20"/>
  <c r="AG579" i="20"/>
  <c r="AG580" i="20"/>
  <c r="AG581" i="20"/>
  <c r="AG582" i="20"/>
  <c r="AG583" i="20"/>
  <c r="AG584" i="20"/>
  <c r="AG585" i="20"/>
  <c r="AG586" i="20"/>
  <c r="AG587" i="20"/>
  <c r="AG588" i="20"/>
  <c r="AG589" i="20"/>
  <c r="AG590" i="20"/>
  <c r="AG591" i="20"/>
  <c r="AG592" i="20"/>
  <c r="AG593" i="20"/>
  <c r="AG594" i="20"/>
  <c r="AG595" i="20"/>
  <c r="AG596" i="20"/>
  <c r="AG597" i="20"/>
  <c r="AG598" i="20"/>
  <c r="AG599" i="20"/>
  <c r="AG600" i="20"/>
  <c r="AG601" i="20"/>
  <c r="AG602" i="20"/>
  <c r="AG603" i="20"/>
  <c r="AG604" i="20"/>
  <c r="AG605" i="20"/>
  <c r="AG606" i="20"/>
  <c r="AG607" i="20"/>
  <c r="AG608" i="20"/>
  <c r="AG609" i="20"/>
  <c r="AG610" i="20"/>
  <c r="AG611" i="20"/>
  <c r="AG612" i="20"/>
  <c r="AG613" i="20"/>
  <c r="AG614" i="20"/>
  <c r="AG615" i="20"/>
  <c r="AG616" i="20"/>
  <c r="AG617" i="20"/>
  <c r="AG618" i="20"/>
  <c r="AG619" i="20"/>
  <c r="AG620" i="20"/>
  <c r="AG621" i="20"/>
  <c r="AG622" i="20"/>
  <c r="AG623" i="20"/>
  <c r="AG624" i="20"/>
  <c r="AG625" i="20"/>
  <c r="AG626" i="20"/>
  <c r="AG627" i="20"/>
  <c r="AG628" i="20"/>
  <c r="AG629" i="20"/>
  <c r="AG630" i="20"/>
  <c r="AG631" i="20"/>
  <c r="AG632" i="20"/>
  <c r="AG633" i="20"/>
  <c r="AG634" i="20"/>
  <c r="AG635" i="20"/>
  <c r="AG636" i="20"/>
  <c r="AG637" i="20"/>
  <c r="AG638" i="20"/>
  <c r="AG639" i="20"/>
  <c r="AG640" i="20"/>
  <c r="AG641" i="20"/>
  <c r="AG642" i="20"/>
  <c r="AG643" i="20"/>
  <c r="AG644" i="20"/>
  <c r="AG645" i="20"/>
  <c r="AG646" i="20"/>
  <c r="AG647" i="20"/>
  <c r="AG648" i="20"/>
  <c r="AG649" i="20"/>
  <c r="AG650" i="20"/>
  <c r="AG651" i="20"/>
  <c r="AG652" i="20"/>
  <c r="AG653" i="20"/>
  <c r="AG654" i="20"/>
  <c r="AG655" i="20"/>
  <c r="AG656" i="20"/>
  <c r="AG657" i="20"/>
  <c r="AG658" i="20"/>
  <c r="AG659" i="20"/>
  <c r="AG660" i="20"/>
  <c r="AG661" i="20"/>
  <c r="AG662" i="20"/>
  <c r="AG663" i="20"/>
  <c r="AG664" i="20"/>
  <c r="AG665" i="20"/>
  <c r="AG666" i="20"/>
  <c r="AG667" i="20"/>
  <c r="AG668" i="20"/>
  <c r="AG669" i="20"/>
  <c r="AG670" i="20"/>
  <c r="AG671" i="20"/>
  <c r="AG672" i="20"/>
  <c r="AG673" i="20"/>
  <c r="AG674" i="20"/>
  <c r="AG675" i="20"/>
  <c r="AG676" i="20"/>
  <c r="AG677" i="20"/>
  <c r="AG678" i="20"/>
  <c r="AG679" i="20"/>
  <c r="AG680" i="20"/>
  <c r="AG681" i="20"/>
  <c r="AG682" i="20"/>
  <c r="AG683" i="20"/>
  <c r="AG684" i="20"/>
  <c r="AG685" i="20"/>
  <c r="AG686" i="20"/>
  <c r="AG687" i="20"/>
  <c r="AG688" i="20"/>
  <c r="AG689" i="20"/>
  <c r="AG690" i="20"/>
  <c r="AG691" i="20"/>
  <c r="AG692" i="20"/>
  <c r="AG693" i="20"/>
  <c r="AG694" i="20"/>
  <c r="AG695" i="20"/>
  <c r="AG696" i="20"/>
  <c r="AG697" i="20"/>
  <c r="AG698" i="20"/>
  <c r="AG699" i="20"/>
  <c r="AG700" i="20"/>
  <c r="AG701" i="20"/>
  <c r="AG702" i="20"/>
  <c r="AG703" i="20"/>
  <c r="AG704" i="20"/>
  <c r="AG705" i="20"/>
  <c r="AG706" i="20"/>
  <c r="AG707" i="20"/>
  <c r="AG708" i="20"/>
  <c r="AG709" i="20"/>
  <c r="AG710" i="20"/>
  <c r="AG711" i="20"/>
  <c r="AG712" i="20"/>
  <c r="AG713" i="20"/>
  <c r="AG714" i="20"/>
  <c r="AG715" i="20"/>
  <c r="AG716" i="20"/>
  <c r="AG717" i="20"/>
  <c r="AG718" i="20"/>
  <c r="AG719" i="20"/>
  <c r="AG720" i="20"/>
  <c r="AG721" i="20"/>
  <c r="AG722" i="20"/>
  <c r="AG723" i="20"/>
  <c r="AG724" i="20"/>
  <c r="AG725" i="20"/>
  <c r="AG726" i="20"/>
  <c r="AG727" i="20"/>
  <c r="AG728" i="20"/>
  <c r="AG729" i="20"/>
  <c r="AG730" i="20"/>
  <c r="AG731" i="20"/>
  <c r="AG732" i="20"/>
  <c r="AG733" i="20"/>
  <c r="AG734" i="20"/>
  <c r="AG735" i="20"/>
  <c r="AG736" i="20"/>
  <c r="AG737" i="20"/>
  <c r="AG738" i="20"/>
  <c r="AG739" i="20"/>
  <c r="AG740" i="20"/>
  <c r="AG741" i="20"/>
  <c r="AG742" i="20"/>
  <c r="AG743" i="20"/>
  <c r="AG744" i="20"/>
  <c r="AG745" i="20"/>
  <c r="AG746" i="20"/>
  <c r="AG747" i="20"/>
  <c r="AG748" i="20"/>
  <c r="AG749" i="20"/>
  <c r="AG750" i="20"/>
  <c r="AG751" i="20"/>
  <c r="AG752" i="20"/>
  <c r="AG753" i="20"/>
  <c r="AG754" i="20"/>
  <c r="AG755" i="20"/>
  <c r="AG756" i="20"/>
  <c r="AG757" i="20"/>
  <c r="AG758" i="20"/>
  <c r="AG759" i="20"/>
  <c r="AG760" i="20"/>
  <c r="AG761" i="20"/>
  <c r="AG762" i="20"/>
  <c r="AG763" i="20"/>
  <c r="AG764" i="20"/>
  <c r="AG765" i="20"/>
  <c r="AG766" i="20"/>
  <c r="AG767" i="20"/>
  <c r="AG768" i="20"/>
  <c r="AG769" i="20"/>
  <c r="AG770" i="20"/>
  <c r="AG771" i="20"/>
  <c r="AG772" i="20"/>
  <c r="AG773" i="20"/>
  <c r="AG774" i="20"/>
  <c r="AG775" i="20"/>
  <c r="AG776" i="20"/>
  <c r="AG777" i="20"/>
  <c r="AG778" i="20"/>
  <c r="AG779" i="20"/>
  <c r="AG780" i="20"/>
  <c r="AG781" i="20"/>
  <c r="AG782" i="20"/>
  <c r="AG783" i="20"/>
  <c r="AG784" i="20"/>
  <c r="AG785" i="20"/>
  <c r="AG786" i="20"/>
  <c r="AG787" i="20"/>
  <c r="AG788" i="20"/>
  <c r="AG789" i="20"/>
  <c r="AG790" i="20"/>
  <c r="AG791" i="20"/>
  <c r="AG792" i="20"/>
  <c r="AG793" i="20"/>
  <c r="AG794" i="20"/>
  <c r="AG795" i="20"/>
  <c r="AG796" i="20"/>
  <c r="AG797" i="20"/>
  <c r="AG798" i="20"/>
  <c r="AG799" i="20"/>
  <c r="AG800" i="20"/>
  <c r="AG801" i="20"/>
  <c r="AG802" i="20"/>
  <c r="AG803" i="20"/>
  <c r="AG804" i="20"/>
  <c r="AG805" i="20"/>
  <c r="AG806" i="20"/>
  <c r="AG807" i="20"/>
  <c r="AG808" i="20"/>
  <c r="AG809" i="20"/>
  <c r="AG810" i="20"/>
  <c r="AG811" i="20"/>
  <c r="AG812" i="20"/>
  <c r="AG813" i="20"/>
  <c r="AG814" i="20"/>
  <c r="AG815" i="20"/>
  <c r="AG816" i="20"/>
  <c r="AG817" i="20"/>
  <c r="AG818" i="20"/>
  <c r="AG819" i="20"/>
  <c r="AG820" i="20"/>
  <c r="AG821" i="20"/>
  <c r="AG822" i="20"/>
  <c r="AG823" i="20"/>
  <c r="AG824" i="20"/>
  <c r="AG825" i="20"/>
  <c r="AG826" i="20"/>
  <c r="AG827" i="20"/>
  <c r="AG828" i="20"/>
  <c r="AG829" i="20"/>
  <c r="AG830" i="20"/>
  <c r="AG831" i="20"/>
  <c r="AG832" i="20"/>
  <c r="AG833" i="20"/>
  <c r="AG834" i="20"/>
  <c r="AG835" i="20"/>
  <c r="AG836" i="20"/>
  <c r="AG837" i="20"/>
  <c r="AG838" i="20"/>
  <c r="AG839" i="20"/>
  <c r="AG840" i="20"/>
  <c r="AG841" i="20"/>
  <c r="AG842" i="20"/>
  <c r="AG843" i="20"/>
  <c r="AG844" i="20"/>
  <c r="AG845" i="20"/>
  <c r="AG846" i="20"/>
  <c r="AG847" i="20"/>
  <c r="AG848" i="20"/>
  <c r="AG849" i="20"/>
  <c r="AG850" i="20"/>
  <c r="AG851" i="20"/>
  <c r="AG852" i="20"/>
  <c r="AG853" i="20"/>
  <c r="AG854" i="20"/>
  <c r="AG855" i="20"/>
  <c r="AG856" i="20"/>
  <c r="AG857" i="20"/>
  <c r="AG858" i="20"/>
  <c r="AG859" i="20"/>
  <c r="AG860" i="20"/>
  <c r="AG861" i="20"/>
  <c r="AG862" i="20"/>
  <c r="AG863" i="20"/>
  <c r="AG864" i="20"/>
  <c r="AG865" i="20"/>
  <c r="AG866" i="20"/>
  <c r="AG867" i="20"/>
  <c r="AG868" i="20"/>
  <c r="AG869" i="20"/>
  <c r="AG870" i="20"/>
  <c r="AG871" i="20"/>
  <c r="AG872" i="20"/>
  <c r="AG873" i="20"/>
  <c r="AG874" i="20"/>
  <c r="AG875" i="20"/>
  <c r="AG876" i="20"/>
  <c r="AG877" i="20"/>
  <c r="AG878" i="20"/>
  <c r="AG879" i="20"/>
  <c r="AG880" i="20"/>
  <c r="AG881" i="20"/>
  <c r="AG882" i="20"/>
  <c r="AG883" i="20"/>
  <c r="AG884" i="20"/>
  <c r="AG885" i="20"/>
  <c r="AG886" i="20"/>
  <c r="AG887" i="20"/>
  <c r="AG888" i="20"/>
  <c r="AG889" i="20"/>
  <c r="AG890" i="20"/>
  <c r="AG891" i="20"/>
  <c r="AG892" i="20"/>
  <c r="AG893" i="20"/>
  <c r="AG894" i="20"/>
  <c r="AG895" i="20"/>
  <c r="AG896" i="20"/>
  <c r="AG897" i="20"/>
  <c r="AG898" i="20"/>
  <c r="AG899" i="20"/>
  <c r="AG900" i="20"/>
  <c r="AG901" i="20"/>
  <c r="AG902" i="20"/>
  <c r="AG903" i="20"/>
  <c r="AG904" i="20"/>
  <c r="AG905" i="20"/>
  <c r="AG906" i="20"/>
  <c r="AG907" i="20"/>
  <c r="AG908" i="20"/>
  <c r="AG909" i="20"/>
  <c r="AG910" i="20"/>
  <c r="AG911" i="20"/>
  <c r="AG912" i="20"/>
  <c r="AG913" i="20"/>
  <c r="AG914" i="20"/>
  <c r="AG915" i="20"/>
  <c r="AG916" i="20"/>
  <c r="AG917" i="20"/>
  <c r="AG918" i="20"/>
  <c r="AG919" i="20"/>
  <c r="AG920" i="20"/>
  <c r="AG921" i="20"/>
  <c r="AG922" i="20"/>
  <c r="AG923" i="20"/>
  <c r="AG924" i="20"/>
  <c r="AG925" i="20"/>
  <c r="AG926" i="20"/>
  <c r="AG927" i="20"/>
  <c r="AG928" i="20"/>
  <c r="AG929" i="20"/>
  <c r="AG930" i="20"/>
  <c r="AG931" i="20"/>
  <c r="AG932" i="20"/>
  <c r="AG933" i="20"/>
  <c r="AG934" i="20"/>
  <c r="AG935" i="20"/>
  <c r="AG936" i="20"/>
  <c r="AG937" i="20"/>
  <c r="AG938" i="20"/>
  <c r="AG939" i="20"/>
  <c r="AG940" i="20"/>
  <c r="AG941" i="20"/>
  <c r="AG942" i="20"/>
  <c r="AG943" i="20"/>
  <c r="AG944" i="20"/>
  <c r="AG945" i="20"/>
  <c r="AG946" i="20"/>
  <c r="AG947" i="20"/>
  <c r="AG948" i="20"/>
  <c r="AG949" i="20"/>
  <c r="AG950" i="20"/>
  <c r="AG951" i="20"/>
  <c r="AG952" i="20"/>
  <c r="AG953" i="20"/>
  <c r="AG954" i="20"/>
  <c r="AG955" i="20"/>
  <c r="AG956" i="20"/>
  <c r="AG957" i="20"/>
  <c r="AG958" i="20"/>
  <c r="AG959" i="20"/>
  <c r="AG960" i="20"/>
  <c r="AG961" i="20"/>
  <c r="AG962" i="20"/>
  <c r="AG963" i="20"/>
  <c r="AG964" i="20"/>
  <c r="AG965" i="20"/>
  <c r="AG966" i="20"/>
  <c r="AG967" i="20"/>
  <c r="AG968" i="20"/>
  <c r="AG969" i="20"/>
  <c r="AG970" i="20"/>
  <c r="AG971" i="20"/>
  <c r="AG972" i="20"/>
  <c r="AG973" i="20"/>
  <c r="AG974" i="20"/>
  <c r="AG975" i="20"/>
  <c r="AG976" i="20"/>
  <c r="AG977" i="20"/>
  <c r="AG978" i="20"/>
  <c r="AG979" i="20"/>
  <c r="AG980" i="20"/>
  <c r="AG981" i="20"/>
  <c r="AG982" i="20"/>
  <c r="AG983" i="20"/>
  <c r="AG984" i="20"/>
  <c r="AG985" i="20"/>
  <c r="AG986" i="20"/>
  <c r="AG987" i="20"/>
  <c r="AG988" i="20"/>
  <c r="AG989" i="20"/>
  <c r="AG990" i="20"/>
  <c r="AG991" i="20"/>
  <c r="AG992" i="20"/>
  <c r="AG993" i="20"/>
  <c r="AG994" i="20"/>
  <c r="AG995" i="20"/>
  <c r="AG996" i="20"/>
  <c r="AG997" i="20"/>
  <c r="AG998" i="20"/>
  <c r="AG999" i="20"/>
  <c r="AG1000" i="20"/>
  <c r="AG1001" i="20"/>
  <c r="AG1002" i="20"/>
  <c r="AG1003" i="20"/>
  <c r="AG1004" i="20"/>
  <c r="AG1005" i="20"/>
  <c r="AG1006" i="20"/>
  <c r="AG1007" i="20"/>
  <c r="AG1008" i="20"/>
  <c r="AG1009" i="20"/>
  <c r="AG1010" i="20"/>
  <c r="AG1011" i="20"/>
  <c r="AG1012" i="20"/>
  <c r="AG1013" i="20"/>
  <c r="AG1014" i="20"/>
  <c r="AG1015" i="20"/>
  <c r="AG1016" i="20"/>
  <c r="AG1017" i="20"/>
  <c r="AG1018" i="20"/>
  <c r="AG1019" i="20"/>
  <c r="AG1020" i="20"/>
  <c r="AG1021" i="20"/>
  <c r="AG1022" i="20"/>
  <c r="AG1023" i="20"/>
  <c r="AG1024" i="20"/>
  <c r="AG1025" i="20"/>
  <c r="AG1026" i="20"/>
  <c r="AG1027" i="20"/>
  <c r="AG1028" i="20"/>
  <c r="AG1029" i="20"/>
  <c r="AG1030" i="20"/>
  <c r="AG1031" i="20"/>
  <c r="AG1032" i="20"/>
  <c r="AG1033" i="20"/>
  <c r="AG1034" i="20"/>
  <c r="AG1035" i="20"/>
  <c r="AG1036" i="20"/>
  <c r="AG1037" i="20"/>
  <c r="AG1038" i="20"/>
  <c r="AG1039" i="20"/>
  <c r="AG1040" i="20"/>
  <c r="AG1041" i="20"/>
  <c r="AG1042" i="20"/>
  <c r="AG1043" i="20"/>
  <c r="AG1044" i="20"/>
  <c r="AG1045" i="20"/>
  <c r="AG1046" i="20"/>
  <c r="AG1047" i="20"/>
  <c r="AG1048" i="20"/>
  <c r="AG1049" i="20"/>
  <c r="AG1050" i="20"/>
  <c r="AG1051" i="20"/>
  <c r="AG1052" i="20"/>
  <c r="AG1053" i="20"/>
  <c r="AG1054" i="20"/>
  <c r="AG1055" i="20"/>
  <c r="AG1056" i="20"/>
  <c r="AG1057" i="20"/>
  <c r="AG1058" i="20"/>
  <c r="AG1059" i="20"/>
  <c r="AG1060" i="20"/>
  <c r="AG1061" i="20"/>
  <c r="AG1062" i="20"/>
  <c r="AG1063" i="20"/>
  <c r="AG1064" i="20"/>
  <c r="AG1065" i="20"/>
  <c r="AG1066" i="20"/>
  <c r="AG1067" i="20"/>
  <c r="AG1068" i="20"/>
  <c r="AG1069" i="20"/>
  <c r="AG1070" i="20"/>
  <c r="AG1071" i="20"/>
  <c r="AG1072" i="20"/>
  <c r="AG1073" i="20"/>
  <c r="AG1074" i="20"/>
  <c r="AG1075" i="20"/>
  <c r="AG1076" i="20"/>
  <c r="AG1077" i="20"/>
  <c r="AG1078" i="20"/>
  <c r="AG1079" i="20"/>
  <c r="AG1080" i="20"/>
  <c r="AG1081" i="20"/>
  <c r="AG1082" i="20"/>
  <c r="AG1083" i="20"/>
  <c r="AG1084" i="20"/>
  <c r="AG1085" i="20"/>
  <c r="AG1086" i="20"/>
  <c r="AG1087" i="20"/>
  <c r="AG1088" i="20"/>
  <c r="AG1089" i="20"/>
  <c r="AG1090" i="20"/>
  <c r="AG1091" i="20"/>
  <c r="AG1092" i="20"/>
  <c r="AG1093" i="20"/>
  <c r="AG1094" i="20"/>
  <c r="AG1095" i="20"/>
  <c r="AG1096" i="20"/>
  <c r="AG1097" i="20"/>
  <c r="AG1098" i="20"/>
  <c r="AG1099" i="20"/>
  <c r="AG1100" i="20"/>
  <c r="AG1101" i="20"/>
  <c r="AG1102" i="20"/>
  <c r="AG1103" i="20"/>
  <c r="AG1104" i="20"/>
  <c r="AG1105" i="20"/>
  <c r="AG1106" i="20"/>
  <c r="AG1107" i="20"/>
  <c r="AG1108" i="20"/>
  <c r="AG1109" i="20"/>
  <c r="AG1110" i="20"/>
  <c r="AG1111" i="20"/>
  <c r="AG1112" i="20"/>
  <c r="AG1113" i="20"/>
  <c r="AG1114" i="20"/>
  <c r="AG1115" i="20"/>
  <c r="AG1116" i="20"/>
  <c r="AG1117" i="20"/>
  <c r="AG1118" i="20"/>
  <c r="AG1119" i="20"/>
  <c r="AG1120" i="20"/>
  <c r="AG1121" i="20"/>
  <c r="AG1122" i="20"/>
  <c r="AG1123" i="20"/>
  <c r="AG1124" i="20"/>
  <c r="AG1125" i="20"/>
  <c r="AG1126" i="20"/>
  <c r="AG1127" i="20"/>
  <c r="AG1128" i="20"/>
  <c r="AG1129" i="20"/>
  <c r="AG1130" i="20"/>
  <c r="AG1131" i="20"/>
  <c r="AG1132" i="20"/>
  <c r="AG1133" i="20"/>
  <c r="AG1134" i="20"/>
  <c r="AG1135" i="20"/>
  <c r="AG1136" i="20"/>
  <c r="AG1137" i="20"/>
  <c r="AG1138" i="20"/>
  <c r="AG1139" i="20"/>
  <c r="AG1140" i="20"/>
  <c r="AG1141" i="20"/>
  <c r="AG1142" i="20"/>
  <c r="AG1143" i="20"/>
  <c r="AG1144" i="20"/>
  <c r="AG1145" i="20"/>
  <c r="AG1146" i="20"/>
  <c r="AG1147" i="20"/>
  <c r="AG1148" i="20"/>
  <c r="AG1149" i="20"/>
  <c r="AG1150" i="20"/>
  <c r="AG1151" i="20"/>
  <c r="AG1152" i="20"/>
  <c r="AG1153" i="20"/>
  <c r="AG1154" i="20"/>
  <c r="AG1155" i="20"/>
  <c r="AG1156" i="20"/>
  <c r="AG1157" i="20"/>
  <c r="AG1158" i="20"/>
  <c r="AG1159" i="20"/>
  <c r="AG1160" i="20"/>
  <c r="AG1161" i="20"/>
  <c r="AG1162" i="20"/>
  <c r="AG1163" i="20"/>
  <c r="AG1164" i="20"/>
  <c r="AG1165" i="20"/>
  <c r="AG1166" i="20"/>
  <c r="AG1167" i="20"/>
  <c r="AG1168" i="20"/>
  <c r="AG1169" i="20"/>
  <c r="AG1170" i="20"/>
  <c r="AG1171" i="20"/>
  <c r="AG1172" i="20"/>
  <c r="AG1173" i="20"/>
  <c r="AG1174" i="20"/>
  <c r="AG1175" i="20"/>
  <c r="AG1176" i="20"/>
  <c r="AG1177" i="20"/>
  <c r="AG1178" i="20"/>
  <c r="AG1179" i="20"/>
  <c r="AG1180" i="20"/>
  <c r="AG1181" i="20"/>
  <c r="AG1182" i="20"/>
  <c r="AG1183" i="20"/>
  <c r="AG1184" i="20"/>
  <c r="AG1185" i="20"/>
  <c r="AG1186" i="20"/>
  <c r="AG1187" i="20"/>
  <c r="AG1188" i="20"/>
  <c r="AG1189" i="20"/>
  <c r="AG1190" i="20"/>
  <c r="AG1191" i="20"/>
  <c r="AG1192" i="20"/>
  <c r="AG1193" i="20"/>
  <c r="AG1194" i="20"/>
  <c r="AG1195" i="20"/>
  <c r="AG1196" i="20"/>
  <c r="AG1197" i="20"/>
  <c r="AG1198" i="20"/>
  <c r="AG1199" i="20"/>
  <c r="AG1200" i="20"/>
  <c r="AG1201" i="20"/>
  <c r="AG1202" i="20"/>
  <c r="AG1203" i="20"/>
  <c r="AG1204" i="20"/>
  <c r="AG1205" i="20"/>
  <c r="AG1206" i="20"/>
  <c r="AG1207" i="20"/>
  <c r="AG1208" i="20"/>
  <c r="AG1209" i="20"/>
  <c r="AG1210" i="20"/>
  <c r="AG1211" i="20"/>
  <c r="AG1212" i="20"/>
  <c r="AG1213" i="20"/>
  <c r="AG1214" i="20"/>
  <c r="AG1215" i="20"/>
  <c r="AG1216" i="20"/>
  <c r="AG1217" i="20"/>
  <c r="AG1218" i="20"/>
  <c r="AG1219" i="20"/>
  <c r="AG1220" i="20"/>
  <c r="AG1221" i="20"/>
  <c r="AG1222" i="20"/>
  <c r="AG1223" i="20"/>
  <c r="AG1224" i="20"/>
  <c r="AG1225" i="20"/>
  <c r="AG1226" i="20"/>
  <c r="AG1227" i="20"/>
  <c r="AG1228" i="20"/>
  <c r="AG1229" i="20"/>
  <c r="AG1230" i="20"/>
  <c r="AG1231" i="20"/>
  <c r="AG1232" i="20"/>
  <c r="AG1233" i="20"/>
  <c r="AG1234" i="20"/>
  <c r="AG1235" i="20"/>
  <c r="AG1236" i="20"/>
  <c r="AG1237" i="20"/>
  <c r="AG1238" i="20"/>
  <c r="AG1239" i="20"/>
  <c r="AG1240" i="20"/>
  <c r="AG1241" i="20"/>
  <c r="AG1242" i="20"/>
  <c r="AG1243" i="20"/>
  <c r="AG1244" i="20"/>
  <c r="AG1245" i="20"/>
  <c r="AG1246" i="20"/>
  <c r="AG1247" i="20"/>
  <c r="AG1248" i="20"/>
  <c r="AG1249" i="20"/>
  <c r="AG1250" i="20"/>
  <c r="AG1251" i="20"/>
  <c r="AG1252" i="20"/>
  <c r="AG1253" i="20"/>
  <c r="AG1254" i="20"/>
  <c r="AG1255" i="20"/>
  <c r="AG1256" i="20"/>
  <c r="AG1257" i="20"/>
  <c r="AG1258" i="20"/>
  <c r="AG1259" i="20"/>
  <c r="AG1260" i="20"/>
  <c r="AG1261" i="20"/>
  <c r="AG1262" i="20"/>
  <c r="AG1263" i="20"/>
  <c r="AG1264" i="20"/>
  <c r="AG1265" i="20"/>
  <c r="AG1266" i="20"/>
  <c r="AG1267" i="20"/>
  <c r="AG1268" i="20"/>
  <c r="AG1269" i="20"/>
  <c r="AG1270" i="20"/>
  <c r="AG1271" i="20"/>
  <c r="AG1272" i="20"/>
  <c r="AG1273" i="20"/>
  <c r="AG1274" i="20"/>
  <c r="AG1275" i="20"/>
  <c r="AG1276" i="20"/>
  <c r="AG1277" i="20"/>
  <c r="AG1278" i="20"/>
  <c r="AG1279" i="20"/>
  <c r="AG1280" i="20"/>
  <c r="AG1281" i="20"/>
  <c r="AG1282" i="20"/>
  <c r="AG1283" i="20"/>
  <c r="AG1284" i="20"/>
  <c r="AG1285" i="20"/>
  <c r="AG1286" i="20"/>
  <c r="AG1287" i="20"/>
  <c r="AG1288" i="20"/>
  <c r="AG1289" i="20"/>
  <c r="AG1290" i="20"/>
  <c r="AG1291" i="20"/>
  <c r="AG1292" i="20"/>
  <c r="AG1293" i="20"/>
  <c r="AG1294" i="20"/>
  <c r="AG1295" i="20"/>
  <c r="AG1296" i="20"/>
  <c r="AG1297" i="20"/>
  <c r="AG1298" i="20"/>
  <c r="AG1299" i="20"/>
  <c r="AG1300" i="20"/>
  <c r="AG1301" i="20"/>
  <c r="AG1302" i="20"/>
  <c r="AG1303" i="20"/>
  <c r="AG1304" i="20"/>
  <c r="AG1305" i="20"/>
  <c r="AG1306" i="20"/>
  <c r="AG1307" i="20"/>
  <c r="AG1308" i="20"/>
  <c r="AG1309" i="20"/>
  <c r="AG1310" i="20"/>
  <c r="AG1311" i="20"/>
  <c r="AG1312" i="20"/>
  <c r="AG1313" i="20"/>
  <c r="AG1314" i="20"/>
  <c r="AG1315" i="20"/>
  <c r="AG1316" i="20"/>
  <c r="AG1317" i="20"/>
  <c r="AG1318" i="20"/>
  <c r="AG1319" i="20"/>
  <c r="AG1320" i="20"/>
  <c r="AG1321" i="20"/>
  <c r="AG1322" i="20"/>
  <c r="AG1323" i="20"/>
  <c r="AG1324" i="20"/>
  <c r="AG1325" i="20"/>
  <c r="AG1326" i="20"/>
  <c r="AG1327" i="20"/>
  <c r="AG1328" i="20"/>
  <c r="AG1329" i="20"/>
  <c r="AG1330" i="20"/>
  <c r="AG1331" i="20"/>
  <c r="AG1332" i="20"/>
  <c r="AG1333" i="20"/>
  <c r="AG1334" i="20"/>
  <c r="AG1335" i="20"/>
  <c r="AG1336" i="20"/>
  <c r="AG1337" i="20"/>
  <c r="AG1338" i="20"/>
  <c r="AG1339" i="20"/>
  <c r="AG1340" i="20"/>
  <c r="AG1341" i="20"/>
  <c r="AG1342" i="20"/>
  <c r="AG1343" i="20"/>
  <c r="AG1344" i="20"/>
  <c r="AG1345" i="20"/>
  <c r="AG1346" i="20"/>
  <c r="AG1347" i="20"/>
  <c r="AG1348" i="20"/>
  <c r="AG1349" i="20"/>
  <c r="AG1350" i="20"/>
  <c r="AG1351" i="20"/>
  <c r="AG1352" i="20"/>
  <c r="AG1353" i="20"/>
  <c r="AG1354" i="20"/>
  <c r="AG1355" i="20"/>
  <c r="AG1356" i="20"/>
  <c r="AG1357" i="20"/>
  <c r="AG1358" i="20"/>
  <c r="AG1359" i="20"/>
  <c r="AG1360" i="20"/>
  <c r="AG1361" i="20"/>
  <c r="AG1362" i="20"/>
  <c r="AG1363" i="20"/>
  <c r="AG1364" i="20"/>
  <c r="AG1365" i="20"/>
  <c r="AG1366" i="20"/>
  <c r="AG1367" i="20"/>
  <c r="AG1368" i="20"/>
  <c r="AG1369" i="20"/>
  <c r="AG1370" i="20"/>
  <c r="AG1371" i="20"/>
  <c r="AG1372" i="20"/>
  <c r="AG1373" i="20"/>
  <c r="AG1374" i="20"/>
  <c r="AG1375" i="20"/>
  <c r="AG1376" i="20"/>
  <c r="AG1377" i="20"/>
  <c r="AG1378" i="20"/>
  <c r="AG1379" i="20"/>
  <c r="AG1380" i="20"/>
  <c r="AG1381" i="20"/>
  <c r="AG1382" i="20"/>
  <c r="AG1383" i="20"/>
  <c r="AG1384" i="20"/>
  <c r="AG1385" i="20"/>
  <c r="AG1386" i="20"/>
  <c r="AG1387" i="20"/>
  <c r="AG1388" i="20"/>
  <c r="AG1389" i="20"/>
  <c r="AG1390" i="20"/>
  <c r="AG1391" i="20"/>
  <c r="AG1392" i="20"/>
  <c r="AG1393" i="20"/>
  <c r="AG1394" i="20"/>
  <c r="AG1395" i="20"/>
  <c r="AG1396" i="20"/>
  <c r="AG1397" i="20"/>
  <c r="AG1398" i="20"/>
  <c r="AG1399" i="20"/>
  <c r="AG1400" i="20"/>
  <c r="AG1401" i="20"/>
  <c r="AG1402" i="20"/>
  <c r="AG1403" i="20"/>
  <c r="AG1404" i="20"/>
  <c r="AG1405" i="20"/>
  <c r="AG1406" i="20"/>
  <c r="AG1407" i="20"/>
  <c r="AG1408" i="20"/>
  <c r="AG1409" i="20"/>
  <c r="AG1410" i="20"/>
  <c r="AG1411" i="20"/>
  <c r="AG1412" i="20"/>
  <c r="AG1413" i="20"/>
  <c r="AG1414" i="20"/>
  <c r="AG1415" i="20"/>
  <c r="AG1416" i="20"/>
  <c r="AG1417" i="20"/>
  <c r="AG1418" i="20"/>
  <c r="AG1419" i="20"/>
  <c r="AG1420" i="20"/>
  <c r="AG1421" i="20"/>
  <c r="AG1422" i="20"/>
  <c r="AG1423" i="20"/>
  <c r="AG1424" i="20"/>
  <c r="AG1425" i="20"/>
  <c r="AG1426" i="20"/>
  <c r="AG1427" i="20"/>
  <c r="AG1428" i="20"/>
  <c r="AG1429" i="20"/>
  <c r="AG1430" i="20"/>
  <c r="AG1431" i="20"/>
  <c r="AG1432" i="20"/>
  <c r="AG1433" i="20"/>
  <c r="AG1434" i="20"/>
  <c r="AG1435" i="20"/>
  <c r="AG1436" i="20"/>
  <c r="AG1437" i="20"/>
  <c r="AG1438" i="20"/>
  <c r="AG1439" i="20"/>
  <c r="AG1440" i="20"/>
  <c r="AG1441" i="20"/>
  <c r="AG1442" i="20"/>
  <c r="AG1443" i="20"/>
  <c r="AG1444" i="20"/>
  <c r="AG1445" i="20"/>
  <c r="AG1446" i="20"/>
  <c r="AG1447" i="20"/>
  <c r="AG1448" i="20"/>
  <c r="AG1449" i="20"/>
  <c r="AG1450" i="20"/>
  <c r="AG1451" i="20"/>
  <c r="AG1452" i="20"/>
  <c r="AG1453" i="20"/>
  <c r="AG1454" i="20"/>
  <c r="AG1455" i="20"/>
  <c r="AG1456" i="20"/>
  <c r="AG1457" i="20"/>
  <c r="AG1458" i="20"/>
  <c r="AG1459" i="20"/>
  <c r="AG1460" i="20"/>
  <c r="AG1461" i="20"/>
  <c r="AG1462" i="20"/>
  <c r="AG1463" i="20"/>
  <c r="AG1464" i="20"/>
  <c r="AG1465" i="20"/>
  <c r="AG1466" i="20"/>
  <c r="AG1467" i="20"/>
  <c r="AG1468" i="20"/>
  <c r="AG1469" i="20"/>
  <c r="AG1470" i="20"/>
  <c r="AG1471" i="20"/>
  <c r="AG1472" i="20"/>
  <c r="AG1473" i="20"/>
  <c r="AG1474" i="20"/>
  <c r="AG1475" i="20"/>
  <c r="AG1476" i="20"/>
  <c r="AG1477" i="20"/>
  <c r="AG1478" i="20"/>
  <c r="AG1479" i="20"/>
  <c r="AG1480" i="20"/>
  <c r="AG1481" i="20"/>
  <c r="AG1482" i="20"/>
  <c r="AG1483" i="20"/>
  <c r="AG1484" i="20"/>
  <c r="AG1485" i="20"/>
  <c r="AG1486" i="20"/>
  <c r="AG1487" i="20"/>
  <c r="AG1488" i="20"/>
  <c r="AG1489" i="20"/>
  <c r="AG1490" i="20"/>
  <c r="AG1491" i="20"/>
  <c r="AG1492" i="20"/>
  <c r="AG1493" i="20"/>
  <c r="AG1494" i="20"/>
  <c r="AG1495" i="20"/>
  <c r="AG1496" i="20"/>
  <c r="AG1497" i="20"/>
  <c r="AG1498" i="20"/>
  <c r="AG1499" i="20"/>
  <c r="AG1500" i="20"/>
  <c r="AG1501" i="20"/>
  <c r="AG1502" i="20"/>
  <c r="AG1503" i="20"/>
  <c r="AG1504" i="20"/>
  <c r="AG1505" i="20"/>
  <c r="AG1506" i="20"/>
  <c r="AG1507" i="20"/>
  <c r="AG1508" i="20"/>
  <c r="AG1509" i="20"/>
  <c r="AG1510" i="20"/>
  <c r="AG1511" i="20"/>
  <c r="AG1512" i="20"/>
  <c r="AG1513" i="20"/>
  <c r="AG1514" i="20"/>
  <c r="AG1515" i="20"/>
  <c r="AG1516" i="20"/>
  <c r="AG1517" i="20"/>
  <c r="AG1518" i="20"/>
  <c r="AG1519" i="20"/>
  <c r="AG1520" i="20"/>
  <c r="AG1521" i="20"/>
  <c r="AG1522" i="20"/>
  <c r="AG1523" i="20"/>
  <c r="AG1524" i="20"/>
  <c r="AG1525" i="20"/>
  <c r="AG1526" i="20"/>
  <c r="AG1527" i="20"/>
  <c r="AG1528" i="20"/>
  <c r="AG1529" i="20"/>
  <c r="AG1530" i="20"/>
  <c r="AG1531" i="20"/>
  <c r="AG1532" i="20"/>
  <c r="AG1533" i="20"/>
  <c r="AG1534" i="20"/>
  <c r="AG1535" i="20"/>
  <c r="AG1536" i="20"/>
  <c r="AG1537" i="20"/>
  <c r="AG1538" i="20"/>
  <c r="AG1539" i="20"/>
  <c r="AG1540" i="20"/>
  <c r="AG1541" i="20"/>
  <c r="AG1542" i="20"/>
  <c r="AG1543" i="20"/>
  <c r="AG1544" i="20"/>
  <c r="AG1545" i="20"/>
  <c r="AG1546" i="20"/>
  <c r="AG1547" i="20"/>
  <c r="AG1548" i="20"/>
  <c r="AG1549" i="20"/>
  <c r="AG1550" i="20"/>
  <c r="AG1551" i="20"/>
  <c r="AG1552" i="20"/>
  <c r="AG1553" i="20"/>
  <c r="AG1554" i="20"/>
  <c r="AG1555" i="20"/>
  <c r="AG1556" i="20"/>
  <c r="AG1557" i="20"/>
  <c r="AG1558" i="20"/>
  <c r="AG1559" i="20"/>
  <c r="AG1560" i="20"/>
  <c r="AG1561" i="20"/>
  <c r="AG1562" i="20"/>
  <c r="AG1563" i="20"/>
  <c r="AG1564" i="20"/>
  <c r="AG1565" i="20"/>
  <c r="AG1566" i="20"/>
  <c r="AG1567" i="20"/>
  <c r="AG1568" i="20"/>
  <c r="AG1569" i="20"/>
  <c r="AG1570" i="20"/>
  <c r="AG1571" i="20"/>
  <c r="AG1572" i="20"/>
  <c r="AG1573" i="20"/>
  <c r="AG1574" i="20"/>
  <c r="AG1575" i="20"/>
  <c r="AG1576" i="20"/>
  <c r="AG1577" i="20"/>
  <c r="AG1578" i="20"/>
  <c r="AG1579" i="20"/>
  <c r="AG1580" i="20"/>
  <c r="AG1581" i="20"/>
  <c r="AG1582" i="20"/>
  <c r="AG1583" i="20"/>
  <c r="AG1584" i="20"/>
  <c r="AG1585" i="20"/>
  <c r="AG1586" i="20"/>
  <c r="AG1587" i="20"/>
  <c r="AG1588" i="20"/>
  <c r="AG1589" i="20"/>
  <c r="AG1590" i="20"/>
  <c r="AG1591" i="20"/>
  <c r="AG1592" i="20"/>
  <c r="AG1593" i="20"/>
  <c r="AG1594" i="20"/>
  <c r="AG1595" i="20"/>
  <c r="AG1596" i="20"/>
  <c r="AG1597" i="20"/>
  <c r="AG1598" i="20"/>
  <c r="AG1599" i="20"/>
  <c r="AG1600" i="20"/>
  <c r="AG1601" i="20"/>
  <c r="AG1602" i="20"/>
  <c r="AG1603" i="20"/>
  <c r="AG1604" i="20"/>
  <c r="AG1605" i="20"/>
  <c r="AG1606" i="20"/>
  <c r="AG1607" i="20"/>
  <c r="AG1608" i="20"/>
  <c r="AG1609" i="20"/>
  <c r="AG1610" i="20"/>
  <c r="AG1611" i="20"/>
  <c r="AG1612" i="20"/>
  <c r="AG1613" i="20"/>
  <c r="AG1614" i="20"/>
  <c r="AG1615" i="20"/>
  <c r="AG1616" i="20"/>
  <c r="AG1617" i="20"/>
  <c r="AG1618" i="20"/>
  <c r="AG1619" i="20"/>
  <c r="AG1620" i="20"/>
  <c r="AG1621" i="20"/>
  <c r="AG1622" i="20"/>
  <c r="AG1623" i="20"/>
  <c r="AG1624" i="20"/>
  <c r="AG1625" i="20"/>
  <c r="AG1626" i="20"/>
  <c r="AG1627" i="20"/>
  <c r="AG1628" i="20"/>
  <c r="AG1629" i="20"/>
  <c r="AG1630" i="20"/>
  <c r="AG1631" i="20"/>
  <c r="AG1632" i="20"/>
  <c r="AG1633" i="20"/>
  <c r="AG1634" i="20"/>
  <c r="AG1635" i="20"/>
  <c r="AG1636" i="20"/>
  <c r="AG1637" i="20"/>
  <c r="AG1638" i="20"/>
  <c r="AG1639" i="20"/>
  <c r="AG1640" i="20"/>
  <c r="AG1641" i="20"/>
  <c r="AG1642" i="20"/>
  <c r="AG1643" i="20"/>
  <c r="AG1644" i="20"/>
  <c r="AG1645" i="20"/>
  <c r="AG1646" i="20"/>
  <c r="AG1647" i="20"/>
  <c r="AG1648" i="20"/>
  <c r="AG1649" i="20"/>
  <c r="AG1650" i="20"/>
  <c r="AG1651" i="20"/>
  <c r="AG1652" i="20"/>
  <c r="AG1653" i="20"/>
  <c r="AG1654" i="20"/>
  <c r="AG1655" i="20"/>
  <c r="AG1656" i="20"/>
  <c r="AG1657" i="20"/>
  <c r="AG1658" i="20"/>
  <c r="AG1659" i="20"/>
  <c r="AG1660" i="20"/>
  <c r="AG1661" i="20"/>
  <c r="AG1662" i="20"/>
  <c r="AG1663" i="20"/>
  <c r="AG1664" i="20"/>
  <c r="AG1665" i="20"/>
  <c r="AG1666" i="20"/>
  <c r="AG1667" i="20"/>
  <c r="AG1668" i="20"/>
  <c r="AG1669" i="20"/>
  <c r="AG1670" i="20"/>
  <c r="AG1671" i="20"/>
  <c r="AG1672" i="20"/>
  <c r="AG1673" i="20"/>
  <c r="AG1674" i="20"/>
  <c r="AG1675" i="20"/>
  <c r="AG1676" i="20"/>
  <c r="AG1677" i="20"/>
  <c r="AG1678" i="20"/>
  <c r="AG1679" i="20"/>
  <c r="AG1680" i="20"/>
  <c r="AG1681" i="20"/>
  <c r="AG1682" i="20"/>
  <c r="AG1683" i="20"/>
  <c r="AG1684" i="20"/>
  <c r="AG1685" i="20"/>
  <c r="AG1686" i="20"/>
  <c r="AG1687" i="20"/>
  <c r="AG1688" i="20"/>
  <c r="AG1689" i="20"/>
  <c r="AG1690" i="20"/>
  <c r="AG1691" i="20"/>
  <c r="AG1692" i="20"/>
  <c r="AG1693" i="20"/>
  <c r="AG1694" i="20"/>
  <c r="AG1695" i="20"/>
  <c r="AG1696" i="20"/>
  <c r="AG1697" i="20"/>
  <c r="AG1698" i="20"/>
  <c r="AG1699" i="20"/>
  <c r="AG1700" i="20"/>
  <c r="AG1701" i="20"/>
  <c r="AG1702" i="20"/>
  <c r="AG1703" i="20"/>
  <c r="AG1704" i="20"/>
  <c r="AG1705" i="20"/>
  <c r="AG1706" i="20"/>
  <c r="AG1707" i="20"/>
  <c r="AG1708" i="20"/>
  <c r="AG1709" i="20"/>
  <c r="AG1710" i="20"/>
  <c r="AG1711" i="20"/>
  <c r="AG1712" i="20"/>
  <c r="AG1713" i="20"/>
  <c r="AG1714" i="20"/>
  <c r="AG1715" i="20"/>
  <c r="AG1716" i="20"/>
  <c r="AG1717" i="20"/>
  <c r="AG1718" i="20"/>
  <c r="AG1719" i="20"/>
  <c r="AG1720" i="20"/>
  <c r="AG1721" i="20"/>
  <c r="AG1722" i="20"/>
  <c r="AG1723" i="20"/>
  <c r="AG1724" i="20"/>
  <c r="AG1725" i="20"/>
  <c r="AG1726" i="20"/>
  <c r="AG1727" i="20"/>
  <c r="AG1728" i="20"/>
  <c r="AG1729" i="20"/>
  <c r="AG1730" i="20"/>
  <c r="AG1731" i="20"/>
  <c r="AG1732" i="20"/>
  <c r="AG1733" i="20"/>
  <c r="AG1734" i="20"/>
  <c r="AG1735" i="20"/>
  <c r="AG1736" i="20"/>
  <c r="AG1737" i="20"/>
  <c r="AG1738" i="20"/>
  <c r="AG1739" i="20"/>
  <c r="AG1740" i="20"/>
  <c r="AG1741" i="20"/>
  <c r="AG1742" i="20"/>
  <c r="AG1743" i="20"/>
  <c r="AG1744" i="20"/>
  <c r="AG1745" i="20"/>
  <c r="AG1746" i="20"/>
  <c r="AG1747" i="20"/>
  <c r="AG1748" i="20"/>
  <c r="AG1749" i="20"/>
  <c r="AG1750" i="20"/>
  <c r="AG1751" i="20"/>
  <c r="AG1752" i="20"/>
  <c r="AG1753" i="20"/>
  <c r="AG1754" i="20"/>
  <c r="AG1755" i="20"/>
  <c r="AG1756" i="20"/>
  <c r="AG1757" i="20"/>
  <c r="AG1758" i="20"/>
  <c r="AG1759" i="20"/>
  <c r="AG1760" i="20"/>
  <c r="AG1761" i="20"/>
  <c r="AG1762" i="20"/>
  <c r="AG1763" i="20"/>
  <c r="AG1764" i="20"/>
  <c r="AG1765" i="20"/>
  <c r="AG1766" i="20"/>
  <c r="AG1767" i="20"/>
  <c r="AG1768" i="20"/>
  <c r="AG1769" i="20"/>
  <c r="AG1770" i="20"/>
  <c r="AG1771" i="20"/>
  <c r="AG1772" i="20"/>
  <c r="AG1773" i="20"/>
  <c r="AG1774" i="20"/>
  <c r="AG1775" i="20"/>
  <c r="AG1776" i="20"/>
  <c r="AG1777" i="20"/>
  <c r="AG1778" i="20"/>
  <c r="AG1779" i="20"/>
  <c r="AG1780" i="20"/>
  <c r="AG1781" i="20"/>
  <c r="AG1782" i="20"/>
  <c r="AG1783" i="20"/>
  <c r="AG1784" i="20"/>
  <c r="AG1785" i="20"/>
  <c r="AG1786" i="20"/>
  <c r="AG1787" i="20"/>
  <c r="AG1788" i="20"/>
  <c r="AG1789" i="20"/>
  <c r="AG1790" i="20"/>
  <c r="AG1791" i="20"/>
  <c r="AG1792" i="20"/>
  <c r="AG1793" i="20"/>
  <c r="AG1794" i="20"/>
  <c r="AG1795" i="20"/>
  <c r="AG1796" i="20"/>
  <c r="AG1797" i="20"/>
  <c r="AG1798" i="20"/>
  <c r="AG1799" i="20"/>
  <c r="AG1800" i="20"/>
  <c r="AG1801" i="20"/>
  <c r="AG1802" i="20"/>
  <c r="AG1803" i="20"/>
  <c r="AG1804" i="20"/>
  <c r="AG1805" i="20"/>
  <c r="AG1806" i="20"/>
  <c r="AG1807" i="20"/>
  <c r="AG1808" i="20"/>
  <c r="AG1809" i="20"/>
  <c r="AG1810" i="20"/>
  <c r="AG1811" i="20"/>
  <c r="AG1812" i="20"/>
  <c r="AG1813" i="20"/>
  <c r="AG1814" i="20"/>
  <c r="AG1815" i="20"/>
  <c r="AG1816" i="20"/>
  <c r="AG1817" i="20"/>
  <c r="AG1818" i="20"/>
  <c r="AG1819" i="20"/>
  <c r="AG1820" i="20"/>
  <c r="AG1821" i="20"/>
  <c r="AG1822" i="20"/>
  <c r="AG1823" i="20"/>
  <c r="AG1824" i="20"/>
  <c r="AG1825" i="20"/>
  <c r="AG1826" i="20"/>
  <c r="AG1827" i="20"/>
  <c r="AG1828" i="20"/>
  <c r="AG1829" i="20"/>
  <c r="AG1830" i="20"/>
  <c r="AG1831" i="20"/>
  <c r="AG1832" i="20"/>
  <c r="AG1833" i="20"/>
  <c r="AG1834" i="20"/>
  <c r="AG1835" i="20"/>
  <c r="AG1836" i="20"/>
  <c r="AG1837" i="20"/>
  <c r="AG1838" i="20"/>
  <c r="AG1839" i="20"/>
  <c r="AG1840" i="20"/>
  <c r="AG1841" i="20"/>
  <c r="AG1842" i="20"/>
  <c r="AG1843" i="20"/>
  <c r="AG1844" i="20"/>
  <c r="AG1845" i="20"/>
  <c r="AG1846" i="20"/>
  <c r="AG1847" i="20"/>
  <c r="AG1848" i="20"/>
  <c r="AG1849" i="20"/>
  <c r="AG1850" i="20"/>
  <c r="AG1851" i="20"/>
  <c r="AG1852" i="20"/>
  <c r="AG1853" i="20"/>
  <c r="AG1854" i="20"/>
  <c r="AG1855" i="20"/>
  <c r="AG1856" i="20"/>
  <c r="AG1857" i="20"/>
  <c r="AG1858" i="20"/>
  <c r="AG1859" i="20"/>
  <c r="AG1860" i="20"/>
  <c r="AG1861" i="20"/>
  <c r="AG1862" i="20"/>
  <c r="AG1863" i="20"/>
  <c r="AG1864" i="20"/>
  <c r="AG1865" i="20"/>
  <c r="AG1866" i="20"/>
  <c r="AG1867" i="20"/>
  <c r="AG1868" i="20"/>
  <c r="AG1869" i="20"/>
  <c r="AG1870" i="20"/>
  <c r="AG1871" i="20"/>
  <c r="AG1872" i="20"/>
  <c r="AG1873" i="20"/>
  <c r="AG1874" i="20"/>
  <c r="AG1875" i="20"/>
  <c r="AG1876" i="20"/>
  <c r="AG1877" i="20"/>
  <c r="AG1878" i="20"/>
  <c r="AG1879" i="20"/>
  <c r="AG1880" i="20"/>
  <c r="AG1881" i="20"/>
  <c r="AG1882" i="20"/>
  <c r="AG1883" i="20"/>
  <c r="AG1884" i="20"/>
  <c r="AG1885" i="20"/>
  <c r="AG1886" i="20"/>
  <c r="AG1887" i="20"/>
  <c r="AG1888" i="20"/>
  <c r="AG1889" i="20"/>
  <c r="AG1890" i="20"/>
  <c r="AG1891" i="20"/>
  <c r="AG1892" i="20"/>
  <c r="AG1893" i="20"/>
  <c r="AG1894" i="20"/>
  <c r="AG1895" i="20"/>
  <c r="AG1896" i="20"/>
  <c r="AG1897" i="20"/>
  <c r="AG1898" i="20"/>
  <c r="AG1899" i="20"/>
  <c r="AG1900" i="20"/>
  <c r="AG1901" i="20"/>
  <c r="AG1902" i="20"/>
  <c r="AG1903" i="20"/>
  <c r="AG1904" i="20"/>
  <c r="AG1905" i="20"/>
  <c r="AG1906" i="20"/>
  <c r="AG1907" i="20"/>
  <c r="AG1908" i="20"/>
  <c r="AG1909" i="20"/>
  <c r="AG1910" i="20"/>
  <c r="AG1911" i="20"/>
  <c r="AG1912" i="20"/>
  <c r="AG1913" i="20"/>
  <c r="AG1914" i="20"/>
  <c r="AG1915" i="20"/>
  <c r="AG1916" i="20"/>
  <c r="AG1917" i="20"/>
  <c r="AG1918" i="20"/>
  <c r="AG1919" i="20"/>
  <c r="AG1920" i="20"/>
  <c r="AG1921" i="20"/>
  <c r="AG1922" i="20"/>
  <c r="AG1923" i="20"/>
  <c r="AG1924" i="20"/>
  <c r="AG1925" i="20"/>
  <c r="AG1926" i="20"/>
  <c r="AG1927" i="20"/>
  <c r="AG1928" i="20"/>
  <c r="AG1929" i="20"/>
  <c r="AG1930" i="20"/>
  <c r="AG1931" i="20"/>
  <c r="AG1932" i="20"/>
  <c r="AG1933" i="20"/>
  <c r="AG1934" i="20"/>
  <c r="AG1935" i="20"/>
  <c r="AG1936" i="20"/>
  <c r="AG1937" i="20"/>
  <c r="AG1938" i="20"/>
  <c r="AG1939" i="20"/>
  <c r="AG1940" i="20"/>
  <c r="AG1941" i="20"/>
  <c r="AG1942" i="20"/>
  <c r="AG1943" i="20"/>
  <c r="AG1944" i="20"/>
  <c r="AG1945" i="20"/>
  <c r="AG1946" i="20"/>
  <c r="AG1947" i="20"/>
  <c r="AG1948" i="20"/>
  <c r="AG1949" i="20"/>
  <c r="AG1950" i="20"/>
  <c r="AG1951" i="20"/>
  <c r="AG1952" i="20"/>
  <c r="AG1953" i="20"/>
  <c r="AG1954" i="20"/>
  <c r="AG1955" i="20"/>
  <c r="AG1956" i="20"/>
  <c r="AG1957" i="20"/>
  <c r="AG1958" i="20"/>
  <c r="AG1959" i="20"/>
  <c r="AG1960" i="20"/>
  <c r="AG1961" i="20"/>
  <c r="AG1962" i="20"/>
  <c r="AG1963" i="20"/>
  <c r="AG1964" i="20"/>
  <c r="AG1965" i="20"/>
  <c r="AG1966" i="20"/>
  <c r="AG1967" i="20"/>
  <c r="AG1968" i="20"/>
  <c r="AG1969" i="20"/>
  <c r="AG1970" i="20"/>
  <c r="AG1971" i="20"/>
  <c r="AG1972" i="20"/>
  <c r="AG1973" i="20"/>
  <c r="AG1974" i="20"/>
  <c r="AG1975" i="20"/>
  <c r="AG1976" i="20"/>
  <c r="AG1977" i="20"/>
  <c r="AG1978" i="20"/>
  <c r="AG1979" i="20"/>
  <c r="AG1980" i="20"/>
  <c r="AG1981" i="20"/>
  <c r="AG1982" i="20"/>
  <c r="AG1983" i="20"/>
  <c r="AG1984" i="20"/>
  <c r="AG1985" i="20"/>
  <c r="AG1986" i="20"/>
  <c r="AG1987" i="20"/>
  <c r="AG1988" i="20"/>
  <c r="AG1989" i="20"/>
  <c r="AG1990" i="20"/>
  <c r="AG1991" i="20"/>
  <c r="AG1992" i="20"/>
  <c r="AG1993" i="20"/>
  <c r="AG1994" i="20"/>
  <c r="AG1995" i="20"/>
  <c r="AG1996" i="20"/>
  <c r="AG1997" i="20"/>
  <c r="AG1998" i="20"/>
  <c r="AG1999" i="20"/>
  <c r="AG2000" i="20"/>
  <c r="AG2001" i="20"/>
  <c r="AG2002" i="20"/>
  <c r="AG2003" i="20"/>
  <c r="AG2004" i="20"/>
  <c r="AG2005" i="20"/>
  <c r="AG2006" i="20"/>
  <c r="AG2007" i="20"/>
  <c r="AG2008" i="20"/>
  <c r="AG2009" i="20"/>
  <c r="AG2010" i="20"/>
  <c r="AG2011" i="20"/>
  <c r="AG2012" i="20"/>
  <c r="AG2013" i="20"/>
  <c r="AG2014" i="20"/>
  <c r="AG2015" i="20"/>
  <c r="AG2016" i="20"/>
  <c r="AG2017" i="20"/>
  <c r="AG2018" i="20"/>
  <c r="AG2019" i="20"/>
  <c r="AG2020" i="20"/>
  <c r="AG2021" i="20"/>
  <c r="AG2022" i="20"/>
  <c r="AG2023" i="20"/>
  <c r="AG2024" i="20"/>
  <c r="AG2025" i="20"/>
  <c r="AG2026" i="20"/>
  <c r="AG2027" i="20"/>
  <c r="AG2028" i="20"/>
  <c r="AG2029" i="20"/>
  <c r="AG2030" i="20"/>
  <c r="AG2031" i="20"/>
  <c r="AG2032" i="20"/>
  <c r="AG2033" i="20"/>
  <c r="AG2034" i="20"/>
  <c r="AG2035" i="20"/>
  <c r="AG2036" i="20"/>
  <c r="AG2037" i="20"/>
  <c r="AG2038" i="20"/>
  <c r="AG2039" i="20"/>
  <c r="AG2040" i="20"/>
  <c r="AG2041" i="20"/>
  <c r="AG2042" i="20"/>
  <c r="AG2043" i="20"/>
  <c r="AG2044" i="20"/>
  <c r="AG2045" i="20"/>
  <c r="AG2046" i="20"/>
  <c r="AG2047" i="20"/>
  <c r="AG2048" i="20"/>
  <c r="AG2049" i="20"/>
  <c r="AG2050" i="20"/>
  <c r="AG2051" i="20"/>
  <c r="AG2052" i="20"/>
  <c r="AG2053" i="20"/>
  <c r="AG2054" i="20"/>
  <c r="AG2055" i="20"/>
  <c r="AG2056" i="20"/>
  <c r="AG2057" i="20"/>
  <c r="AG2058" i="20"/>
  <c r="AG2059" i="20"/>
  <c r="AG2060" i="20"/>
  <c r="AG2061" i="20"/>
  <c r="AG2062" i="20"/>
  <c r="AG2063" i="20"/>
  <c r="AG2064" i="20"/>
  <c r="AG2065" i="20"/>
  <c r="AG2066" i="20"/>
  <c r="AG2067" i="20"/>
  <c r="AG2068" i="20"/>
  <c r="AG2069" i="20"/>
  <c r="AG2070" i="20"/>
  <c r="AG2071" i="20"/>
  <c r="AG2072" i="20"/>
  <c r="AG2073" i="20"/>
  <c r="AG2074" i="20"/>
  <c r="AG2075" i="20"/>
  <c r="AG2076" i="20"/>
  <c r="AG2077" i="20"/>
  <c r="AG2078" i="20"/>
  <c r="AG2079" i="20"/>
  <c r="AG2080" i="20"/>
  <c r="AG2081" i="20"/>
  <c r="AG2082" i="20"/>
  <c r="AG2083" i="20"/>
  <c r="AG2084" i="20"/>
  <c r="AG2085" i="20"/>
  <c r="AG2086" i="20"/>
  <c r="AG2087" i="20"/>
  <c r="AG2088" i="20"/>
  <c r="AG2089" i="20"/>
  <c r="AG2090" i="20"/>
  <c r="AG2091" i="20"/>
  <c r="AG2092" i="20"/>
  <c r="AG2093" i="20"/>
  <c r="AG2094" i="20"/>
  <c r="AG2095" i="20"/>
  <c r="AG2096" i="20"/>
  <c r="AG2097" i="20"/>
  <c r="AG2098" i="20"/>
  <c r="AG2099" i="20"/>
  <c r="AG2100" i="20"/>
  <c r="AG2101" i="20"/>
  <c r="AG2102" i="20"/>
  <c r="AG2103" i="20"/>
  <c r="AG2104" i="20"/>
  <c r="AG2105" i="20"/>
  <c r="AG2106" i="20"/>
  <c r="AG2107" i="20"/>
  <c r="AG2108" i="20"/>
  <c r="AG2109" i="20"/>
  <c r="AG2110" i="20"/>
  <c r="AG2111" i="20"/>
  <c r="AG2112" i="20"/>
  <c r="AG2113" i="20"/>
  <c r="AG2114" i="20"/>
  <c r="AG2115" i="20"/>
  <c r="AG2116" i="20"/>
  <c r="AG2117" i="20"/>
  <c r="AG2118" i="20"/>
  <c r="AG2119" i="20"/>
  <c r="AG2120" i="20"/>
  <c r="AG2121" i="20"/>
  <c r="AG2122" i="20"/>
  <c r="AG2123" i="20"/>
  <c r="AG2124" i="20"/>
  <c r="AG2125" i="20"/>
  <c r="AG2126" i="20"/>
  <c r="AG2127" i="20"/>
  <c r="AG2128" i="20"/>
  <c r="AG2129" i="20"/>
  <c r="AG2130" i="20"/>
  <c r="AG2131" i="20"/>
  <c r="AG2132" i="20"/>
  <c r="AG2133" i="20"/>
  <c r="AG2134" i="20"/>
  <c r="AG2135" i="20"/>
  <c r="AG2136" i="20"/>
  <c r="AG2137" i="20"/>
  <c r="AG2138" i="20"/>
  <c r="AG2139" i="20"/>
  <c r="AG2140" i="20"/>
  <c r="AG2141" i="20"/>
  <c r="AG2142" i="20"/>
  <c r="AG2143" i="20"/>
  <c r="AG2144" i="20"/>
  <c r="AG2145" i="20"/>
  <c r="AG2146" i="20"/>
  <c r="AG2147" i="20"/>
  <c r="AG2148" i="20"/>
  <c r="AG2149" i="20"/>
  <c r="AG2150" i="20"/>
  <c r="AG2151" i="20"/>
  <c r="AG2152" i="20"/>
  <c r="AG2153" i="20"/>
  <c r="AG2154" i="20"/>
  <c r="AG2155" i="20"/>
  <c r="AG2156" i="20"/>
  <c r="AG2157" i="20"/>
  <c r="AG2158" i="20"/>
  <c r="AG2159" i="20"/>
  <c r="AG2160" i="20"/>
  <c r="AG2161" i="20"/>
  <c r="AG2162" i="20"/>
  <c r="AG2163" i="20"/>
  <c r="AG2164" i="20"/>
  <c r="AG2165" i="20"/>
  <c r="AG2166" i="20"/>
  <c r="AG2167" i="20"/>
  <c r="AG2168" i="20"/>
  <c r="AG2169" i="20"/>
  <c r="AG2170" i="20"/>
  <c r="AG2171" i="20"/>
  <c r="AG2172" i="20"/>
  <c r="AG2173" i="20"/>
  <c r="AG2174" i="20"/>
  <c r="AG2175" i="20"/>
  <c r="AG2176" i="20"/>
  <c r="AG2177" i="20"/>
  <c r="AG2178" i="20"/>
  <c r="AG2179" i="20"/>
  <c r="AG2180" i="20"/>
  <c r="AG2181" i="20"/>
  <c r="AG2182" i="20"/>
  <c r="AG2183" i="20"/>
  <c r="AG2184" i="20"/>
  <c r="AG2185" i="20"/>
  <c r="AG2186" i="20"/>
  <c r="AG2187" i="20"/>
  <c r="AG2188" i="20"/>
  <c r="AG2189" i="20"/>
  <c r="AG2190" i="20"/>
  <c r="AG2191" i="20"/>
  <c r="AG2192" i="20"/>
  <c r="AG2193" i="20"/>
  <c r="AG2194" i="20"/>
  <c r="AG2195" i="20"/>
  <c r="AG2196" i="20"/>
  <c r="AG2197" i="20"/>
  <c r="AG2198" i="20"/>
  <c r="AG2199" i="20"/>
  <c r="AG2200" i="20"/>
  <c r="AG2201" i="20"/>
  <c r="AG2202" i="20"/>
  <c r="AG2203" i="20"/>
  <c r="AG2204" i="20"/>
  <c r="AG2205" i="20"/>
  <c r="AG2206" i="20"/>
  <c r="AG2207" i="20"/>
  <c r="AG2208" i="20"/>
  <c r="AG2209" i="20"/>
  <c r="AG2210" i="20"/>
  <c r="AG2211" i="20"/>
  <c r="AG2212" i="20"/>
  <c r="AG2213" i="20"/>
  <c r="AG2214" i="20"/>
  <c r="AG2215" i="20"/>
  <c r="AG2216" i="20"/>
  <c r="AG2217" i="20"/>
  <c r="AG2218" i="20"/>
  <c r="AG2219" i="20"/>
  <c r="AG2220" i="20"/>
  <c r="AG2221" i="20"/>
  <c r="AG2222" i="20"/>
  <c r="AG2223" i="20"/>
  <c r="AG2224" i="20"/>
  <c r="AG2225" i="20"/>
  <c r="AG2226" i="20"/>
  <c r="AG2227" i="20"/>
  <c r="AG2228" i="20"/>
  <c r="AG2229" i="20"/>
  <c r="AG2230" i="20"/>
  <c r="AG2231" i="20"/>
  <c r="AG2232" i="20"/>
  <c r="AG2233" i="20"/>
  <c r="AG2234" i="20"/>
  <c r="AG2235" i="20"/>
  <c r="AG2236" i="20"/>
  <c r="AG2237" i="20"/>
  <c r="AG2238" i="20"/>
  <c r="AG2239" i="20"/>
  <c r="AG2240" i="20"/>
  <c r="AG2241" i="20"/>
  <c r="AG2242" i="20"/>
  <c r="AG2243" i="20"/>
  <c r="AG2244" i="20"/>
  <c r="AG2245" i="20"/>
  <c r="AG2246" i="20"/>
  <c r="AG2247" i="20"/>
  <c r="AG2248" i="20"/>
  <c r="AG2249" i="20"/>
  <c r="AG2250" i="20"/>
  <c r="AG2251" i="20"/>
  <c r="AG2252" i="20"/>
  <c r="AG2253" i="20"/>
  <c r="AG2254" i="20"/>
  <c r="AG2255" i="20"/>
  <c r="AG2256" i="20"/>
  <c r="AG2257" i="20"/>
  <c r="AG2258" i="20"/>
  <c r="AG2259" i="20"/>
  <c r="AG2260" i="20"/>
  <c r="AG2261" i="20"/>
  <c r="AG2262" i="20"/>
  <c r="AG2263" i="20"/>
  <c r="AG2264" i="20"/>
  <c r="AG2265" i="20"/>
  <c r="AG2266" i="20"/>
  <c r="AG2267" i="20"/>
  <c r="AG2268" i="20"/>
  <c r="AG2269" i="20"/>
  <c r="AG2270" i="20"/>
  <c r="AG2271" i="20"/>
  <c r="AG2272" i="20"/>
  <c r="AG2273" i="20"/>
  <c r="AG2274" i="20"/>
  <c r="AG2275" i="20"/>
  <c r="AG2276" i="20"/>
  <c r="AG2277" i="20"/>
  <c r="AG2278" i="20"/>
  <c r="AG2279" i="20"/>
  <c r="AG2280" i="20"/>
  <c r="AG2281" i="20"/>
  <c r="AG2282" i="20"/>
  <c r="AG2283" i="20"/>
  <c r="AG2284" i="20"/>
  <c r="AG2285" i="20"/>
  <c r="AG2286" i="20"/>
  <c r="AG2287" i="20"/>
  <c r="AG2288" i="20"/>
  <c r="AG2289" i="20"/>
  <c r="AG2290" i="20"/>
  <c r="AG2291" i="20"/>
  <c r="AG2292" i="20"/>
  <c r="AG2293" i="20"/>
  <c r="AG2294" i="20"/>
  <c r="AG2295" i="20"/>
  <c r="AG2296" i="20"/>
  <c r="AG2297" i="20"/>
  <c r="AG2298" i="20"/>
  <c r="AG2299" i="20"/>
  <c r="AG2300" i="20"/>
  <c r="AG2301" i="20"/>
  <c r="AG2302" i="20"/>
  <c r="AG2303" i="20"/>
  <c r="AG2304" i="20"/>
  <c r="AG2305" i="20"/>
  <c r="AG2306" i="20"/>
  <c r="AG2307" i="20"/>
  <c r="AG2308" i="20"/>
  <c r="AG2309" i="20"/>
  <c r="AG2310" i="20"/>
  <c r="AG2311" i="20"/>
  <c r="AG2312" i="20"/>
  <c r="AG2313" i="20"/>
  <c r="AG2314" i="20"/>
  <c r="AG2315" i="20"/>
  <c r="AG2316" i="20"/>
  <c r="AG2317" i="20"/>
  <c r="AG2318" i="20"/>
  <c r="AG2319" i="20"/>
  <c r="AG2320" i="20"/>
  <c r="AG2321" i="20"/>
  <c r="AG2322" i="20"/>
  <c r="AG2323" i="20"/>
  <c r="AG2324" i="20"/>
  <c r="AG2325" i="20"/>
  <c r="AG2326" i="20"/>
  <c r="AG2327" i="20"/>
  <c r="AG2328" i="20"/>
  <c r="AG2329" i="20"/>
  <c r="AG2330" i="20"/>
  <c r="AG2331" i="20"/>
  <c r="AG2332" i="20"/>
  <c r="AG2333" i="20"/>
  <c r="AG2334" i="20"/>
  <c r="AG2335" i="20"/>
  <c r="AG2336" i="20"/>
  <c r="AG2337" i="20"/>
  <c r="AG2338" i="20"/>
  <c r="AG2339" i="20"/>
  <c r="AG2340" i="20"/>
  <c r="AG2341" i="20"/>
  <c r="AG2342" i="20"/>
  <c r="AG2343" i="20"/>
  <c r="AG2344" i="20"/>
  <c r="AG2345" i="20"/>
  <c r="AG2346" i="20"/>
  <c r="AG2347" i="20"/>
  <c r="AG2348" i="20"/>
  <c r="AG2349" i="20"/>
  <c r="AG2350" i="20"/>
  <c r="AG2351" i="20"/>
  <c r="AG2352" i="20"/>
  <c r="AG2353" i="20"/>
  <c r="AG2354" i="20"/>
  <c r="AG2355" i="20"/>
  <c r="AG2356" i="20"/>
  <c r="AG2357" i="20"/>
  <c r="AG2358" i="20"/>
  <c r="AG2359" i="20"/>
  <c r="AG2360" i="20"/>
  <c r="AG2361" i="20"/>
  <c r="AG2362" i="20"/>
  <c r="AG2363" i="20"/>
  <c r="AG2364" i="20"/>
  <c r="AG2365" i="20"/>
  <c r="AG2366" i="20"/>
  <c r="AG2367" i="20"/>
  <c r="AG2368" i="20"/>
  <c r="AG2369" i="20"/>
  <c r="AG2370" i="20"/>
  <c r="AG2371" i="20"/>
  <c r="AG2372" i="20"/>
  <c r="AG2373" i="20"/>
  <c r="AG2374" i="20"/>
  <c r="AG2375" i="20"/>
  <c r="AG2376" i="20"/>
  <c r="AG2377" i="20"/>
  <c r="AG2378" i="20"/>
  <c r="AG2379" i="20"/>
  <c r="AG2380" i="20"/>
  <c r="AG2381" i="20"/>
  <c r="AG2382" i="20"/>
  <c r="AG2383" i="20"/>
  <c r="AG2384" i="20"/>
  <c r="AG2385" i="20"/>
  <c r="AG2386" i="20"/>
  <c r="AG2387" i="20"/>
  <c r="AG2388" i="20"/>
  <c r="AG2389" i="20"/>
  <c r="AG2390" i="20"/>
  <c r="AG2391" i="20"/>
  <c r="AG2392" i="20"/>
  <c r="AG2393" i="20"/>
  <c r="AG2394" i="20"/>
  <c r="AG2395" i="20"/>
  <c r="AG2396" i="20"/>
  <c r="AG2397" i="20"/>
  <c r="AG2398" i="20"/>
  <c r="AG2399" i="20"/>
  <c r="AG2400" i="20"/>
  <c r="AG2401" i="20"/>
  <c r="AG2402" i="20"/>
  <c r="AG2403" i="20"/>
  <c r="AG2404" i="20"/>
  <c r="AG2405" i="20"/>
  <c r="AG2406" i="20"/>
  <c r="AG2407" i="20"/>
  <c r="AG2408" i="20"/>
  <c r="AG2409" i="20"/>
  <c r="AG2410" i="20"/>
  <c r="AG2411" i="20"/>
  <c r="AG2412" i="20"/>
  <c r="AG2413" i="20"/>
  <c r="AG2414" i="20"/>
  <c r="AG2415" i="20"/>
  <c r="AG2416" i="20"/>
  <c r="AG2417" i="20"/>
  <c r="AG2418" i="20"/>
  <c r="AG2419" i="20"/>
  <c r="AG2420" i="20"/>
  <c r="AG2421" i="20"/>
  <c r="AG2422" i="20"/>
  <c r="AG2423" i="20"/>
  <c r="AG2424" i="20"/>
  <c r="AG2425" i="20"/>
  <c r="AG2426" i="20"/>
  <c r="AG2427" i="20"/>
  <c r="AG2428" i="20"/>
  <c r="AG2429" i="20"/>
  <c r="AG2430" i="20"/>
  <c r="AG2431" i="20"/>
  <c r="AG2432" i="20"/>
  <c r="AG2433" i="20"/>
  <c r="AG2434" i="20"/>
  <c r="AG2435" i="20"/>
  <c r="AG2436" i="20"/>
  <c r="AG2437" i="20"/>
  <c r="AG2438" i="20"/>
  <c r="AG2439" i="20"/>
  <c r="AG2440" i="20"/>
  <c r="AG2441" i="20"/>
  <c r="AG2442" i="20"/>
  <c r="AG2443" i="20"/>
  <c r="AG2444" i="20"/>
  <c r="AG2445" i="20"/>
  <c r="AG2446" i="20"/>
  <c r="AG2447" i="20"/>
  <c r="AG2448" i="20"/>
  <c r="AG2449" i="20"/>
  <c r="AG2450" i="20"/>
  <c r="AG2451" i="20"/>
  <c r="AG2452" i="20"/>
  <c r="AG2453" i="20"/>
  <c r="AG2454" i="20"/>
  <c r="AG2455" i="20"/>
  <c r="AG2456" i="20"/>
  <c r="AG2457" i="20"/>
  <c r="AG2458" i="20"/>
  <c r="AG2459" i="20"/>
  <c r="AG2460" i="20"/>
  <c r="AG2461" i="20"/>
  <c r="AG2462" i="20"/>
  <c r="AG2463" i="20"/>
  <c r="AG2464" i="20"/>
  <c r="AG2465" i="20"/>
  <c r="AG2466" i="20"/>
  <c r="AG2467" i="20"/>
  <c r="AG2468" i="20"/>
  <c r="AG2469" i="20"/>
  <c r="AG2470" i="20"/>
  <c r="AG2471" i="20"/>
  <c r="AG2472" i="20"/>
  <c r="AG2473" i="20"/>
  <c r="AG2474" i="20"/>
  <c r="AG2475" i="20"/>
  <c r="AG2476" i="20"/>
  <c r="AG2477" i="20"/>
  <c r="AG2478" i="20"/>
  <c r="AG2479" i="20"/>
  <c r="AG2480" i="20"/>
  <c r="AG2481" i="20"/>
  <c r="AG2482" i="20"/>
  <c r="AG2483" i="20"/>
  <c r="AG2484" i="20"/>
  <c r="AG2485" i="20"/>
  <c r="AG2486" i="20"/>
  <c r="AG2487" i="20"/>
  <c r="AG2488" i="20"/>
  <c r="AG2489" i="20"/>
  <c r="AG2490" i="20"/>
  <c r="AG2491" i="20"/>
  <c r="AG2492" i="20"/>
  <c r="AG2493" i="20"/>
  <c r="AG2494" i="20"/>
  <c r="AG2495" i="20"/>
  <c r="AG2496" i="20"/>
  <c r="AG2497" i="20"/>
  <c r="AG2498" i="20"/>
  <c r="AG2499" i="20"/>
  <c r="AG2500" i="20"/>
  <c r="AG2501" i="20"/>
  <c r="AG2502" i="20"/>
  <c r="AG2503" i="20"/>
  <c r="AG2504" i="20"/>
  <c r="AG2505" i="20"/>
  <c r="AG2506" i="20"/>
  <c r="AG2507" i="20"/>
  <c r="AG2508" i="20"/>
  <c r="AG2509" i="20"/>
  <c r="AG2510" i="20"/>
  <c r="AG2511" i="20"/>
  <c r="AG2512" i="20"/>
  <c r="AG2513" i="20"/>
  <c r="AG2514" i="20"/>
  <c r="AG2515" i="20"/>
  <c r="AG2516" i="20"/>
  <c r="AG2517" i="20"/>
  <c r="AG2518" i="20"/>
  <c r="AG2519" i="20"/>
  <c r="AG2520" i="20"/>
  <c r="AG2521" i="20"/>
  <c r="AG2522" i="20"/>
  <c r="AG2523" i="20"/>
  <c r="AG2524" i="20"/>
  <c r="AG2525" i="20"/>
  <c r="AG2526" i="20"/>
  <c r="AG2527" i="20"/>
  <c r="AG2528" i="20"/>
  <c r="AG2529" i="20"/>
  <c r="AG2530" i="20"/>
  <c r="AG2531" i="20"/>
  <c r="AG2532" i="20"/>
  <c r="AG2533" i="20"/>
  <c r="AG2534" i="20"/>
  <c r="AG2535" i="20"/>
  <c r="AG2536" i="20"/>
  <c r="AG2537" i="20"/>
  <c r="AG2538" i="20"/>
  <c r="AG2539" i="20"/>
  <c r="AG2540" i="20"/>
  <c r="AG2541" i="20"/>
  <c r="AG2542" i="20"/>
  <c r="AG2543" i="20"/>
  <c r="AG2544" i="20"/>
  <c r="AG2545" i="20"/>
  <c r="AG2546" i="20"/>
  <c r="AG2547" i="20"/>
  <c r="AG2548" i="20"/>
  <c r="AG2549" i="20"/>
  <c r="AG2550" i="20"/>
  <c r="AG2551" i="20"/>
  <c r="AG2552" i="20"/>
  <c r="AG2553" i="20"/>
  <c r="AG2554" i="20"/>
  <c r="AG2555" i="20"/>
  <c r="AG2556" i="20"/>
  <c r="AG2557" i="20"/>
  <c r="AG2558" i="20"/>
  <c r="AG2559" i="20"/>
  <c r="AG2560" i="20"/>
  <c r="AG2561" i="20"/>
  <c r="AG2562" i="20"/>
  <c r="AG2563" i="20"/>
  <c r="AG2564" i="20"/>
  <c r="AG2565" i="20"/>
  <c r="AG2566" i="20"/>
  <c r="AG2567" i="20"/>
  <c r="AG2568" i="20"/>
  <c r="AG2569" i="20"/>
  <c r="AG2570" i="20"/>
  <c r="AG2571" i="20"/>
  <c r="AG2572" i="20"/>
  <c r="AG2573" i="20"/>
  <c r="AG2574" i="20"/>
  <c r="AG2575" i="20"/>
  <c r="AG2576" i="20"/>
  <c r="AG2577" i="20"/>
  <c r="AG2578" i="20"/>
  <c r="AG2579" i="20"/>
  <c r="AG2580" i="20"/>
  <c r="AG2581" i="20"/>
  <c r="AG2582" i="20"/>
  <c r="AG2583" i="20"/>
  <c r="AG2584" i="20"/>
  <c r="AG2585" i="20"/>
  <c r="AG2586" i="20"/>
  <c r="AG2587" i="20"/>
  <c r="AG2588" i="20"/>
  <c r="AG2589" i="20"/>
  <c r="AG2590" i="20"/>
  <c r="AG2591" i="20"/>
  <c r="AG2592" i="20"/>
  <c r="AG2593" i="20"/>
  <c r="AG2594" i="20"/>
  <c r="AG2595" i="20"/>
  <c r="AG2596" i="20"/>
  <c r="AG2597" i="20"/>
  <c r="AG2598" i="20"/>
  <c r="AG2599" i="20"/>
  <c r="AG2600" i="20"/>
  <c r="AG2601" i="20"/>
  <c r="AG2602" i="20"/>
  <c r="AG2603" i="20"/>
  <c r="AG2604" i="20"/>
  <c r="AG2605" i="20"/>
  <c r="AG2606" i="20"/>
  <c r="AG2607" i="20"/>
  <c r="AG2608" i="20"/>
  <c r="AG2609" i="20"/>
  <c r="AG2610" i="20"/>
  <c r="AG2611" i="20"/>
  <c r="AG2612" i="20"/>
  <c r="AG2613" i="20"/>
  <c r="AG2614" i="20"/>
  <c r="AG2615" i="20"/>
  <c r="AG2616" i="20"/>
  <c r="AG2617" i="20"/>
  <c r="AG2618" i="20"/>
  <c r="AG2619" i="20"/>
  <c r="AG2620" i="20"/>
  <c r="AG2621" i="20"/>
  <c r="AG2622" i="20"/>
  <c r="AG2623" i="20"/>
  <c r="AG2624" i="20"/>
  <c r="AG2625" i="20"/>
  <c r="AG2626" i="20"/>
  <c r="AG2627" i="20"/>
  <c r="AG2628" i="20"/>
  <c r="AG2629" i="20"/>
  <c r="AG2630" i="20"/>
  <c r="AG2631" i="20"/>
  <c r="AG2632" i="20"/>
  <c r="AG2633" i="20"/>
  <c r="AG2634" i="20"/>
  <c r="AG2635" i="20"/>
  <c r="AG2636" i="20"/>
  <c r="AG2637" i="20"/>
  <c r="AG2638" i="20"/>
  <c r="AG2639" i="20"/>
  <c r="AG2640" i="20"/>
  <c r="AG2641" i="20"/>
  <c r="AG2642" i="20"/>
  <c r="AG2643" i="20"/>
  <c r="AG2644" i="20"/>
  <c r="AG2645" i="20"/>
  <c r="AG2646" i="20"/>
  <c r="AG2647" i="20"/>
  <c r="AG2648" i="20"/>
  <c r="AG2649" i="20"/>
  <c r="AG2650" i="20"/>
  <c r="AG2651" i="20"/>
  <c r="AG2652" i="20"/>
  <c r="AG2653" i="20"/>
  <c r="AG2654" i="20"/>
  <c r="AG2655" i="20"/>
  <c r="AG2656" i="20"/>
  <c r="AG2657" i="20"/>
  <c r="AG2658" i="20"/>
  <c r="AG2659" i="20"/>
  <c r="AG2660" i="20"/>
  <c r="AG2661" i="20"/>
  <c r="AG2662" i="20"/>
  <c r="AG2663" i="20"/>
  <c r="AG2664" i="20"/>
  <c r="AG2665" i="20"/>
  <c r="AG2666" i="20"/>
  <c r="AG2667" i="20"/>
  <c r="AG2668" i="20"/>
  <c r="AG2669" i="20"/>
  <c r="AG2670" i="20"/>
  <c r="AG2671" i="20"/>
  <c r="AG2672" i="20"/>
  <c r="AG2673" i="20"/>
  <c r="AG2674" i="20"/>
  <c r="AG2675" i="20"/>
  <c r="AG2676" i="20"/>
  <c r="AG2677" i="20"/>
  <c r="AG2678" i="20"/>
  <c r="AG2679" i="20"/>
  <c r="AG2680" i="20"/>
  <c r="AG2681" i="20"/>
  <c r="AG2682" i="20"/>
  <c r="AG2683" i="20"/>
  <c r="AG2684" i="20"/>
  <c r="AG2685" i="20"/>
  <c r="AG2686" i="20"/>
  <c r="AG2687" i="20"/>
  <c r="AG2688" i="20"/>
  <c r="AG2689" i="20"/>
  <c r="AG2690" i="20"/>
  <c r="AG2691" i="20"/>
  <c r="AG2692" i="20"/>
  <c r="AG2693" i="20"/>
  <c r="AG2694" i="20"/>
  <c r="AG2695" i="20"/>
  <c r="AG2696" i="20"/>
  <c r="AG2697" i="20"/>
  <c r="AG2698" i="20"/>
  <c r="AG2699" i="20"/>
  <c r="AG2700" i="20"/>
  <c r="AG2701" i="20"/>
  <c r="AG2702" i="20"/>
  <c r="AG2703" i="20"/>
  <c r="AG2704" i="20"/>
  <c r="AG2705" i="20"/>
  <c r="AG2706" i="20"/>
  <c r="AG2707" i="20"/>
  <c r="AG2708" i="20"/>
  <c r="AG2709" i="20"/>
  <c r="AG2710" i="20"/>
  <c r="AG2711" i="20"/>
  <c r="AG2712" i="20"/>
  <c r="AG2713" i="20"/>
  <c r="AG2714" i="20"/>
  <c r="AG2715" i="20"/>
  <c r="AG2716" i="20"/>
  <c r="AG2717" i="20"/>
  <c r="AG2718" i="20"/>
  <c r="AG2719" i="20"/>
  <c r="AG2720" i="20"/>
  <c r="AG2721" i="20"/>
  <c r="AG2722" i="20"/>
  <c r="AG2723" i="20"/>
  <c r="AG2724" i="20"/>
  <c r="AG2725" i="20"/>
  <c r="AG2726" i="20"/>
  <c r="AG2727" i="20"/>
  <c r="AG2728" i="20"/>
  <c r="AG2729" i="20"/>
  <c r="AG2730" i="20"/>
  <c r="AG2731" i="20"/>
  <c r="AG2732" i="20"/>
  <c r="AG2733" i="20"/>
  <c r="AG2734" i="20"/>
  <c r="AG2735" i="20"/>
  <c r="AG2736" i="20"/>
  <c r="AG2737" i="20"/>
  <c r="AG2738" i="20"/>
  <c r="AG2739" i="20"/>
  <c r="AG2740" i="20"/>
  <c r="AG2741" i="20"/>
  <c r="AG2742" i="20"/>
  <c r="AG2743" i="20"/>
  <c r="AG2744" i="20"/>
  <c r="AG2745" i="20"/>
  <c r="AG2746" i="20"/>
  <c r="AG2747" i="20"/>
  <c r="AG2748" i="20"/>
  <c r="AG2749" i="20"/>
  <c r="AG2750" i="20"/>
  <c r="AG2751" i="20"/>
  <c r="AG2752" i="20"/>
  <c r="AG2753" i="20"/>
  <c r="AG2754" i="20"/>
  <c r="AG2755" i="20"/>
  <c r="AG2756" i="20"/>
  <c r="AG2757" i="20"/>
  <c r="AG2758" i="20"/>
  <c r="AG2759" i="20"/>
  <c r="AG2760" i="20"/>
  <c r="AG2761" i="20"/>
  <c r="AG2762" i="20"/>
  <c r="AG2763" i="20"/>
  <c r="AG2764" i="20"/>
  <c r="AG2765" i="20"/>
  <c r="AG2766" i="20"/>
  <c r="AG2767" i="20"/>
  <c r="AG2768" i="20"/>
  <c r="AG2769" i="20"/>
  <c r="AG2770" i="20"/>
  <c r="AG2771" i="20"/>
  <c r="AG2772" i="20"/>
  <c r="AG2773" i="20"/>
  <c r="AG2774" i="20"/>
  <c r="AG2775" i="20"/>
  <c r="AG2776" i="20"/>
  <c r="AG2777" i="20"/>
  <c r="AG2778" i="20"/>
  <c r="AG2779" i="20"/>
  <c r="AG2780" i="20"/>
  <c r="AG2781" i="20"/>
  <c r="AG2782" i="20"/>
  <c r="AG2783" i="20"/>
  <c r="AG2784" i="20"/>
  <c r="AG2785" i="20"/>
  <c r="AG2786" i="20"/>
  <c r="AG2787" i="20"/>
  <c r="AG2788" i="20"/>
  <c r="AG2789" i="20"/>
  <c r="AG2790" i="20"/>
  <c r="AG2791" i="20"/>
  <c r="AG2792" i="20"/>
  <c r="AG2793" i="20"/>
  <c r="AG2794" i="20"/>
  <c r="AG2795" i="20"/>
  <c r="AG2796" i="20"/>
  <c r="AG2797" i="20"/>
  <c r="AG2798" i="20"/>
  <c r="AG2799" i="20"/>
  <c r="AG2800" i="20"/>
  <c r="AG2801" i="20"/>
  <c r="AG2802" i="20"/>
  <c r="AG2803" i="20"/>
  <c r="AG2804" i="20"/>
  <c r="AG2805" i="20"/>
  <c r="AG2806" i="20"/>
  <c r="AG2807" i="20"/>
  <c r="AG2808" i="20"/>
  <c r="AG2809" i="20"/>
  <c r="AG2810" i="20"/>
  <c r="AG2811" i="20"/>
  <c r="AG2812" i="20"/>
  <c r="AG2813" i="20"/>
  <c r="AG2814" i="20"/>
  <c r="AG2815" i="20"/>
  <c r="AG2816" i="20"/>
  <c r="AG2817" i="20"/>
  <c r="AG2818" i="20"/>
  <c r="AG2819" i="20"/>
  <c r="AG2820" i="20"/>
  <c r="AG2821" i="20"/>
  <c r="AG2822" i="20"/>
  <c r="AG2823" i="20"/>
  <c r="AG2824" i="20"/>
  <c r="AG2825" i="20"/>
  <c r="AG2826" i="20"/>
  <c r="AG2827" i="20"/>
  <c r="AG2828" i="20"/>
  <c r="AG2829" i="20"/>
  <c r="AG2830" i="20"/>
  <c r="AG2831" i="20"/>
  <c r="AG2832" i="20"/>
  <c r="AG2833" i="20"/>
  <c r="AG2834" i="20"/>
  <c r="AG2835" i="20"/>
  <c r="AG2836" i="20"/>
  <c r="AG2837" i="20"/>
  <c r="AG2838" i="20"/>
  <c r="AG2839" i="20"/>
  <c r="AG2840" i="20"/>
  <c r="AG2841" i="20"/>
  <c r="AG2842" i="20"/>
  <c r="AG2843" i="20"/>
  <c r="AG2844" i="20"/>
  <c r="AG2845" i="20"/>
  <c r="AG2846" i="20"/>
  <c r="AG2847" i="20"/>
  <c r="AG2848" i="20"/>
  <c r="AG2849" i="20"/>
  <c r="AG2850" i="20"/>
  <c r="AG2851" i="20"/>
  <c r="AG2852" i="20"/>
  <c r="AG2853" i="20"/>
  <c r="AG2854" i="20"/>
  <c r="AG2855" i="20"/>
  <c r="AG2856" i="20"/>
  <c r="AG2857" i="20"/>
  <c r="AG2858" i="20"/>
  <c r="AG2859" i="20"/>
  <c r="AG2860" i="20"/>
  <c r="AG2861" i="20"/>
  <c r="AG2862" i="20"/>
  <c r="AG2863" i="20"/>
  <c r="AG2864" i="20"/>
  <c r="AG2865" i="20"/>
  <c r="AG2866" i="20"/>
  <c r="AG2867" i="20"/>
  <c r="AG2868" i="20"/>
  <c r="AG2869" i="20"/>
  <c r="AG2870" i="20"/>
  <c r="AG2871" i="20"/>
  <c r="AG2872" i="20"/>
  <c r="AG2873" i="20"/>
  <c r="AG2874" i="20"/>
  <c r="AG2875" i="20"/>
  <c r="AG2876" i="20"/>
  <c r="AG2877" i="20"/>
  <c r="AG2878" i="20"/>
  <c r="AG2879" i="20"/>
  <c r="AG2880" i="20"/>
  <c r="AG2881" i="20"/>
  <c r="AG2882" i="20"/>
  <c r="AG2883" i="20"/>
  <c r="AG2884" i="20"/>
  <c r="AG2885" i="20"/>
  <c r="AG2886" i="20"/>
  <c r="AG2887" i="20"/>
  <c r="AG2888" i="20"/>
  <c r="AG2889" i="20"/>
  <c r="AG2890" i="20"/>
  <c r="AG2891" i="20"/>
  <c r="AG2892" i="20"/>
  <c r="AG2893" i="20"/>
  <c r="AG2894" i="20"/>
  <c r="AG2895" i="20"/>
  <c r="AG2896" i="20"/>
  <c r="AG2897" i="20"/>
  <c r="AG2898" i="20"/>
  <c r="AG2899" i="20"/>
  <c r="AG2900" i="20"/>
  <c r="AG2901" i="20"/>
  <c r="AG2902" i="20"/>
  <c r="AG2903" i="20"/>
  <c r="AG2904" i="20"/>
  <c r="AG2905" i="20"/>
  <c r="AG2906" i="20"/>
  <c r="AG2907" i="20"/>
  <c r="AG2908" i="20"/>
  <c r="AG2909" i="20"/>
  <c r="AG2910" i="20"/>
  <c r="AG2911" i="20"/>
  <c r="AG2912" i="20"/>
  <c r="AG2913" i="20"/>
  <c r="AG2914" i="20"/>
  <c r="AG2915" i="20"/>
  <c r="AG2916" i="20"/>
  <c r="AG2917" i="20"/>
  <c r="AG2918" i="20"/>
  <c r="AG2919" i="20"/>
  <c r="AG2920" i="20"/>
  <c r="AG2921" i="20"/>
  <c r="AG2922" i="20"/>
  <c r="AG2923" i="20"/>
  <c r="AG2924" i="20"/>
  <c r="AG2925" i="20"/>
  <c r="AG2926" i="20"/>
  <c r="AG2927" i="20"/>
  <c r="AG2928" i="20"/>
  <c r="AG2929" i="20"/>
  <c r="AG2930" i="20"/>
  <c r="AG2931" i="20"/>
  <c r="AG2932" i="20"/>
  <c r="AG2933" i="20"/>
  <c r="AG2934" i="20"/>
  <c r="AG2935" i="20"/>
  <c r="AG2936" i="20"/>
  <c r="AG2937" i="20"/>
  <c r="AG2938" i="20"/>
  <c r="AG2939" i="20"/>
  <c r="AG2940" i="20"/>
  <c r="AG2941" i="20"/>
  <c r="AG2942" i="20"/>
  <c r="AG2943" i="20"/>
  <c r="AG2944" i="20"/>
  <c r="AG2945" i="20"/>
  <c r="AG2946" i="20"/>
  <c r="AG2947" i="20"/>
  <c r="AG2948" i="20"/>
  <c r="AG2949" i="20"/>
  <c r="AG2950" i="20"/>
  <c r="AG2951" i="20"/>
  <c r="AG2952" i="20"/>
  <c r="AG2953" i="20"/>
  <c r="AG2954" i="20"/>
  <c r="AG2955" i="20"/>
  <c r="AG2956" i="20"/>
  <c r="AG2957" i="20"/>
  <c r="AG2958" i="20"/>
  <c r="AG2959" i="20"/>
  <c r="AG2960" i="20"/>
  <c r="AG2961" i="20"/>
  <c r="AG2962" i="20"/>
  <c r="AG2963" i="20"/>
  <c r="AG2964" i="20"/>
  <c r="AG2965" i="20"/>
  <c r="AG2966" i="20"/>
  <c r="AG2967" i="20"/>
  <c r="AG2968" i="20"/>
  <c r="AG2969" i="20"/>
  <c r="AG2970" i="20"/>
  <c r="AG2971" i="20"/>
  <c r="AG2972" i="20"/>
  <c r="AG2973" i="20"/>
  <c r="AG2974" i="20"/>
  <c r="AG2975" i="20"/>
  <c r="AG2976" i="20"/>
  <c r="AG2977" i="20"/>
  <c r="AG2978" i="20"/>
  <c r="AG2979" i="20"/>
  <c r="AG2980" i="20"/>
  <c r="AG2981" i="20"/>
  <c r="AG2982" i="20"/>
  <c r="AG2983" i="20"/>
  <c r="AG2984" i="20"/>
  <c r="AG2985" i="20"/>
  <c r="AG2986" i="20"/>
  <c r="AG2987" i="20"/>
  <c r="AG2988" i="20"/>
  <c r="AG2989" i="20"/>
  <c r="AG2990" i="20"/>
  <c r="AG2991" i="20"/>
  <c r="AG2992" i="20"/>
  <c r="AG2993" i="20"/>
  <c r="AG2994" i="20"/>
  <c r="AG2995" i="20"/>
  <c r="AG2996" i="20"/>
  <c r="AG2997" i="20"/>
  <c r="AG2998" i="20"/>
  <c r="AG2999" i="20"/>
  <c r="AG3000" i="20"/>
  <c r="AG3001" i="20"/>
  <c r="AG3002" i="20"/>
  <c r="AG3003" i="20"/>
  <c r="AG3004" i="20"/>
  <c r="AG3005" i="20"/>
  <c r="AG3006" i="20"/>
  <c r="AG3007" i="20"/>
  <c r="AG3008" i="20"/>
  <c r="AG3009" i="20"/>
  <c r="AG3010" i="20"/>
  <c r="AG3011" i="20"/>
  <c r="AG3012" i="20"/>
  <c r="AG3013" i="20"/>
  <c r="AG3014" i="20"/>
  <c r="AG3015" i="20"/>
  <c r="AG3016" i="20"/>
  <c r="AG3017" i="20"/>
  <c r="AG3018" i="20"/>
  <c r="AG3019" i="20"/>
  <c r="AG3020" i="20"/>
  <c r="AG3021" i="20"/>
  <c r="AG3022" i="20"/>
  <c r="AG3023" i="20"/>
  <c r="AG3024" i="20"/>
  <c r="AG3025" i="20"/>
  <c r="AG3026" i="20"/>
  <c r="AG3027" i="20"/>
  <c r="AG3028" i="20"/>
  <c r="AG3029" i="20"/>
  <c r="AG3030" i="20"/>
  <c r="AG3031" i="20"/>
  <c r="AG3032" i="20"/>
  <c r="AG3033" i="20"/>
  <c r="AG3034" i="20"/>
  <c r="AG3035" i="20"/>
  <c r="AG3036" i="20"/>
  <c r="AG3037" i="20"/>
  <c r="AG3038" i="20"/>
  <c r="AG3039" i="20"/>
  <c r="AG3040" i="20"/>
  <c r="AG3041" i="20"/>
  <c r="AG3042" i="20"/>
  <c r="AG3043" i="20"/>
  <c r="AG3044" i="20"/>
  <c r="AG3045" i="20"/>
  <c r="AG3046" i="20"/>
  <c r="AG3047" i="20"/>
  <c r="AG3048" i="20"/>
  <c r="AG3049" i="20"/>
  <c r="AG3050" i="20"/>
  <c r="AG3051" i="20"/>
  <c r="AG3052" i="20"/>
  <c r="AG3053" i="20"/>
  <c r="AG3054" i="20"/>
  <c r="AG3055" i="20"/>
  <c r="AG3056" i="20"/>
  <c r="AG3057" i="20"/>
  <c r="AG3058" i="20"/>
  <c r="AG3059" i="20"/>
  <c r="AG3060" i="20"/>
  <c r="AG3061" i="20"/>
  <c r="AG3062" i="20"/>
  <c r="AG3063" i="20"/>
  <c r="AG3064" i="20"/>
  <c r="AG3065" i="20"/>
  <c r="AG3066" i="20"/>
  <c r="AG3067" i="20"/>
  <c r="AG3068" i="20"/>
  <c r="AG3069" i="20"/>
  <c r="AG3070" i="20"/>
  <c r="AG3071" i="20"/>
  <c r="AG3072" i="20"/>
  <c r="AG3073" i="20"/>
  <c r="AG3074" i="20"/>
  <c r="AG3075" i="20"/>
  <c r="AG3076" i="20"/>
  <c r="AG3077" i="20"/>
  <c r="AG3078" i="20"/>
  <c r="AG3079" i="20"/>
  <c r="AG3080" i="20"/>
  <c r="AG3081" i="20"/>
  <c r="AG3082" i="20"/>
  <c r="AG3083" i="20"/>
  <c r="AG3084" i="20"/>
  <c r="AG3085" i="20"/>
  <c r="AG3086" i="20"/>
  <c r="AG3087" i="20"/>
  <c r="AG3088" i="20"/>
  <c r="AG3089" i="20"/>
  <c r="AG3090" i="20"/>
  <c r="AG3091" i="20"/>
  <c r="AG3092" i="20"/>
  <c r="AG3093" i="20"/>
  <c r="AG3094" i="20"/>
  <c r="AG3095" i="20"/>
  <c r="AG3096" i="20"/>
  <c r="AG3097" i="20"/>
  <c r="AG3098" i="20"/>
  <c r="AG3099" i="20"/>
  <c r="AG3100" i="20"/>
  <c r="AG3101" i="20"/>
  <c r="AG3102" i="20"/>
  <c r="AG3103" i="20"/>
  <c r="AG3104" i="20"/>
  <c r="AG3105" i="20"/>
  <c r="AG3106" i="20"/>
  <c r="AG3107" i="20"/>
  <c r="AG3108" i="20"/>
  <c r="AG3109" i="20"/>
  <c r="AG3110" i="20"/>
  <c r="AG3111" i="20"/>
  <c r="AG3112" i="20"/>
  <c r="AG3113" i="20"/>
  <c r="AG3114" i="20"/>
  <c r="AG3115" i="20"/>
  <c r="AG3116" i="20"/>
  <c r="AG3117" i="20"/>
  <c r="AG3118" i="20"/>
  <c r="AG3119" i="20"/>
  <c r="AG3120" i="20"/>
  <c r="AG3121" i="20"/>
  <c r="AG3122" i="20"/>
  <c r="AG3123" i="20"/>
  <c r="AG3124" i="20"/>
  <c r="AG3125" i="20"/>
  <c r="AG3126" i="20"/>
  <c r="AG3127" i="20"/>
  <c r="AG3128" i="20"/>
  <c r="AG3129" i="20"/>
  <c r="AG3130" i="20"/>
  <c r="AG3131" i="20"/>
  <c r="AG3132" i="20"/>
  <c r="AG3133" i="20"/>
  <c r="AG3134" i="20"/>
  <c r="AG3135" i="20"/>
  <c r="AG3136" i="20"/>
  <c r="AG3137" i="20"/>
  <c r="AG3138" i="20"/>
  <c r="AG3139" i="20"/>
  <c r="AG3140" i="20"/>
  <c r="AG3141" i="20"/>
  <c r="AG3142" i="20"/>
  <c r="AG3143" i="20"/>
  <c r="AG3144" i="20"/>
  <c r="AG3145" i="20"/>
  <c r="AG3146" i="20"/>
  <c r="AG3147" i="20"/>
  <c r="AG3148" i="20"/>
  <c r="AG3149" i="20"/>
  <c r="AG3150" i="20"/>
  <c r="AG3151" i="20"/>
  <c r="AG3152" i="20"/>
  <c r="AG3153" i="20"/>
  <c r="AG3154" i="20"/>
  <c r="AG3155" i="20"/>
  <c r="AG3156" i="20"/>
  <c r="AG3157" i="20"/>
  <c r="AG3158" i="20"/>
  <c r="AG3159" i="20"/>
  <c r="AG3160" i="20"/>
  <c r="AG3161" i="20"/>
  <c r="AG3162" i="20"/>
  <c r="AG3163" i="20"/>
  <c r="AG3164" i="20"/>
  <c r="AG3165" i="20"/>
  <c r="AG3166" i="20"/>
  <c r="AG3167" i="20"/>
  <c r="AG3168" i="20"/>
  <c r="AG3169" i="20"/>
  <c r="AG3170" i="20"/>
  <c r="AG3171" i="20"/>
  <c r="AG3172" i="20"/>
  <c r="AG3173" i="20"/>
  <c r="AG3174" i="20"/>
  <c r="AG3175" i="20"/>
  <c r="AG3176" i="20"/>
  <c r="AG3177" i="20"/>
  <c r="AG3178" i="20"/>
  <c r="AG3179" i="20"/>
  <c r="AG3180" i="20"/>
  <c r="AG3181" i="20"/>
  <c r="AG3182" i="20"/>
  <c r="AG3183" i="20"/>
  <c r="AG3184" i="20"/>
  <c r="AG3185" i="20"/>
  <c r="AG3186" i="20"/>
  <c r="AG3187" i="20"/>
  <c r="AG3188" i="20"/>
  <c r="AG3189" i="20"/>
  <c r="AG3190" i="20"/>
  <c r="AG3191" i="20"/>
  <c r="AG3192" i="20"/>
  <c r="AG3193" i="20"/>
  <c r="AG3194" i="20"/>
  <c r="AG3195" i="20"/>
  <c r="AG3196" i="20"/>
  <c r="AG3197" i="20"/>
  <c r="AG3198" i="20"/>
  <c r="AG3199" i="20"/>
  <c r="AG3200" i="20"/>
  <c r="AG3201" i="20"/>
  <c r="AG3202" i="20"/>
  <c r="AG3203" i="20"/>
  <c r="AG3204" i="20"/>
  <c r="AG3205" i="20"/>
  <c r="AG3206" i="20"/>
  <c r="AG3207" i="20"/>
  <c r="AG3208" i="20"/>
  <c r="AG3209" i="20"/>
  <c r="AG3210" i="20"/>
  <c r="AG3211" i="20"/>
  <c r="AG3212" i="20"/>
  <c r="AG3213" i="20"/>
  <c r="AG3214" i="20"/>
  <c r="AG3215" i="20"/>
  <c r="AG3216" i="20"/>
  <c r="AG3217" i="20"/>
  <c r="AG3218" i="20"/>
  <c r="AG3219" i="20"/>
  <c r="AG3220" i="20"/>
  <c r="AG3221" i="20"/>
  <c r="AG3222" i="20"/>
  <c r="AG3223" i="20"/>
  <c r="AG3224" i="20"/>
  <c r="AG3225" i="20"/>
  <c r="AG3226" i="20"/>
  <c r="AG3227" i="20"/>
  <c r="AG3228" i="20"/>
  <c r="AG3229" i="20"/>
  <c r="AG3230" i="20"/>
  <c r="AG3231" i="20"/>
  <c r="AG3232" i="20"/>
  <c r="AG3233" i="20"/>
  <c r="AG3234" i="20"/>
  <c r="AG3235" i="20"/>
  <c r="AG3236" i="20"/>
  <c r="AG3237" i="20"/>
  <c r="AG3238" i="20"/>
  <c r="AG3239" i="20"/>
  <c r="AG3240" i="20"/>
  <c r="AG3241" i="20"/>
  <c r="AG3242" i="20"/>
  <c r="AG3243" i="20"/>
  <c r="AG3244" i="20"/>
  <c r="AG3245" i="20"/>
  <c r="AG3246" i="20"/>
  <c r="AG3247" i="20"/>
  <c r="AG3248" i="20"/>
  <c r="AG3249" i="20"/>
  <c r="AG3250" i="20"/>
  <c r="AG3251" i="20"/>
  <c r="AG3252" i="20"/>
  <c r="AG3253" i="20"/>
  <c r="AG3254" i="20"/>
  <c r="AG3255" i="20"/>
  <c r="AG3256" i="20"/>
  <c r="AG3257" i="20"/>
  <c r="AG3258" i="20"/>
  <c r="AG3259" i="20"/>
  <c r="AG3260" i="20"/>
  <c r="AG3261" i="20"/>
  <c r="AG3262" i="20"/>
  <c r="AG3263" i="20"/>
  <c r="AG3264" i="20"/>
  <c r="AG3265" i="20"/>
  <c r="AG3266" i="20"/>
  <c r="AG3267" i="20"/>
  <c r="AG3268" i="20"/>
  <c r="AG3269" i="20"/>
  <c r="AG3270" i="20"/>
  <c r="AG3271" i="20"/>
  <c r="AG3272" i="20"/>
  <c r="AG3273" i="20"/>
  <c r="AG3274" i="20"/>
  <c r="AG3275" i="20"/>
  <c r="AG3276" i="20"/>
  <c r="AG3277" i="20"/>
  <c r="AG3278" i="20"/>
  <c r="AG3279" i="20"/>
  <c r="AG3280" i="20"/>
  <c r="AG3281" i="20"/>
  <c r="AG3282" i="20"/>
  <c r="AG3283" i="20"/>
  <c r="AG3284" i="20"/>
  <c r="AG3285" i="20"/>
  <c r="AG3286" i="20"/>
  <c r="AG3287" i="20"/>
  <c r="AG3288" i="20"/>
  <c r="AG3289" i="20"/>
  <c r="AG3290" i="20"/>
  <c r="AG3291" i="20"/>
  <c r="AG3292" i="20"/>
  <c r="AG3293" i="20"/>
  <c r="AG3294" i="20"/>
  <c r="AG3295" i="20"/>
  <c r="AG3296" i="20"/>
  <c r="AG3297" i="20"/>
  <c r="AG3298" i="20"/>
  <c r="AG3299" i="20"/>
  <c r="AG3300" i="20"/>
  <c r="AG3301" i="20"/>
  <c r="AG3302" i="20"/>
  <c r="AG3303" i="20"/>
  <c r="AG3304" i="20"/>
  <c r="AG3305" i="20"/>
  <c r="AG3306" i="20"/>
  <c r="AG3307" i="20"/>
  <c r="AG3308" i="20"/>
  <c r="AG3309" i="20"/>
  <c r="AG3310" i="20"/>
  <c r="AG3311" i="20"/>
  <c r="AG3312" i="20"/>
  <c r="AG3313" i="20"/>
  <c r="AG3314" i="20"/>
  <c r="AG3315" i="20"/>
  <c r="AG3316" i="20"/>
  <c r="AG3317" i="20"/>
  <c r="AG3318" i="20"/>
  <c r="AG3319" i="20"/>
  <c r="AG3320" i="20"/>
  <c r="AG3321" i="20"/>
  <c r="AG3322" i="20"/>
  <c r="AG3323" i="20"/>
  <c r="AG3324" i="20"/>
  <c r="AG3325" i="20"/>
  <c r="AG3326" i="20"/>
  <c r="AG3327" i="20"/>
  <c r="AG3328" i="20"/>
  <c r="AG3329" i="20"/>
  <c r="AG3330" i="20"/>
  <c r="AG3331" i="20"/>
  <c r="AG3332" i="20"/>
  <c r="AG3333" i="20"/>
  <c r="AG3334" i="20"/>
  <c r="AG3335" i="20"/>
  <c r="AG3336" i="20"/>
  <c r="AG3337" i="20"/>
  <c r="AG3338" i="20"/>
  <c r="AG3339" i="20"/>
  <c r="AG3340" i="20"/>
  <c r="AG3341" i="20"/>
  <c r="AG3342" i="20"/>
  <c r="AG3343" i="20"/>
  <c r="AG3344" i="20"/>
  <c r="AG3345" i="20"/>
  <c r="AG3346" i="20"/>
  <c r="AG3347" i="20"/>
  <c r="AG3348" i="20"/>
  <c r="AG3349" i="20"/>
  <c r="AG3350" i="20"/>
  <c r="AG3351" i="20"/>
  <c r="AG3352" i="20"/>
  <c r="AG3353" i="20"/>
  <c r="AG3354" i="20"/>
  <c r="AG3355" i="20"/>
  <c r="AG3356" i="20"/>
  <c r="AG3357" i="20"/>
  <c r="AG3358" i="20"/>
  <c r="AG3359" i="20"/>
  <c r="AG3360" i="20"/>
  <c r="AG3361" i="20"/>
  <c r="AG3362" i="20"/>
  <c r="AG3363" i="20"/>
  <c r="AG3364" i="20"/>
  <c r="AG3365" i="20"/>
  <c r="AG3366" i="20"/>
  <c r="AG3367" i="20"/>
  <c r="AG3368" i="20"/>
  <c r="AG3369" i="20"/>
  <c r="AG3370" i="20"/>
  <c r="AG3371" i="20"/>
  <c r="AG3372" i="20"/>
  <c r="AG3373" i="20"/>
  <c r="AG3374" i="20"/>
  <c r="AG3375" i="20"/>
  <c r="AG3376" i="20"/>
  <c r="AG3377" i="20"/>
  <c r="AG3378" i="20"/>
  <c r="AG3379" i="20"/>
  <c r="AG3380" i="20"/>
  <c r="AG3381" i="20"/>
  <c r="AG3382" i="20"/>
  <c r="AG3383" i="20"/>
  <c r="AG3384" i="20"/>
  <c r="AG3385" i="20"/>
  <c r="AG3386" i="20"/>
  <c r="AG3387" i="20"/>
  <c r="AG3388" i="20"/>
  <c r="AG3389" i="20"/>
  <c r="AG3390" i="20"/>
  <c r="AG3391" i="20"/>
  <c r="AG3392" i="20"/>
  <c r="AG3393" i="20"/>
  <c r="AG3394" i="20"/>
  <c r="AG3395" i="20"/>
  <c r="AG3396" i="20"/>
  <c r="AG3397" i="20"/>
  <c r="AG3398" i="20"/>
  <c r="AG3399" i="20"/>
  <c r="AG3400" i="20"/>
  <c r="AG3401" i="20"/>
  <c r="AG3402" i="20"/>
  <c r="AG3403" i="20"/>
  <c r="AG3404" i="20"/>
  <c r="AG3405" i="20"/>
  <c r="AG3406" i="20"/>
  <c r="AG3407" i="20"/>
  <c r="AG3408" i="20"/>
  <c r="AG3409" i="20"/>
  <c r="AG3410" i="20"/>
  <c r="AG3411" i="20"/>
  <c r="AG3412" i="20"/>
  <c r="AG3413" i="20"/>
  <c r="AG3414" i="20"/>
  <c r="AG3415" i="20"/>
  <c r="AG3416" i="20"/>
  <c r="AG3417" i="20"/>
  <c r="AG3418" i="20"/>
  <c r="AG3419" i="20"/>
  <c r="AG3420" i="20"/>
  <c r="AG3421" i="20"/>
  <c r="AG3422" i="20"/>
  <c r="AG3423" i="20"/>
  <c r="AG3424" i="20"/>
  <c r="AG3425" i="20"/>
  <c r="AG3426" i="20"/>
  <c r="AG3427" i="20"/>
  <c r="AG3428" i="20"/>
  <c r="AG3429" i="20"/>
  <c r="AG3430" i="20"/>
  <c r="AG3431" i="20"/>
  <c r="AG3432" i="20"/>
  <c r="AG3433" i="20"/>
  <c r="AG3434" i="20"/>
  <c r="AG3435" i="20"/>
  <c r="AG3436" i="20"/>
  <c r="AG3437" i="20"/>
  <c r="AG3438" i="20"/>
  <c r="AG3439" i="20"/>
  <c r="AG3440" i="20"/>
  <c r="AG3441" i="20"/>
  <c r="AG3442" i="20"/>
  <c r="AG3443" i="20"/>
  <c r="AG3444" i="20"/>
  <c r="AG3445" i="20"/>
  <c r="AG3446" i="20"/>
  <c r="AG3447" i="20"/>
  <c r="AG3448" i="20"/>
  <c r="AG3449" i="20"/>
  <c r="AG3450" i="20"/>
  <c r="AG3451" i="20"/>
  <c r="AG3452" i="20"/>
  <c r="AG3453" i="20"/>
  <c r="AG3454" i="20"/>
  <c r="AG3455" i="20"/>
  <c r="AG3456" i="20"/>
  <c r="AG3457" i="20"/>
  <c r="AG3458" i="20"/>
  <c r="AG3459" i="20"/>
  <c r="AG3460" i="20"/>
  <c r="AG3461" i="20"/>
  <c r="AG3462" i="20"/>
  <c r="AG3463" i="20"/>
  <c r="AG3464" i="20"/>
  <c r="AG3465" i="20"/>
  <c r="AG3466" i="20"/>
  <c r="AG3467" i="20"/>
  <c r="AG3468" i="20"/>
  <c r="AG3469" i="20"/>
  <c r="AG3470" i="20"/>
  <c r="AG3471" i="20"/>
  <c r="AG3472" i="20"/>
  <c r="AG3473" i="20"/>
  <c r="AG3474" i="20"/>
  <c r="AG3475" i="20"/>
  <c r="AG3476" i="20"/>
  <c r="AG3477" i="20"/>
  <c r="AG3478" i="20"/>
  <c r="AG3479" i="20"/>
  <c r="AG3480" i="20"/>
  <c r="AG3481" i="20"/>
  <c r="AG3482" i="20"/>
  <c r="AG3483" i="20"/>
  <c r="AG3484" i="20"/>
  <c r="AG3485" i="20"/>
  <c r="AG3486" i="20"/>
  <c r="AG3487" i="20"/>
  <c r="AG3488" i="20"/>
  <c r="AG3489" i="20"/>
  <c r="AG3490" i="20"/>
  <c r="AG3491" i="20"/>
  <c r="AG3492" i="20"/>
  <c r="AG3493" i="20"/>
  <c r="AG3494" i="20"/>
  <c r="AG3495" i="20"/>
  <c r="AG3496" i="20"/>
  <c r="AG3497" i="20"/>
  <c r="AG3498" i="20"/>
  <c r="AG3499" i="20"/>
  <c r="AG3500" i="20"/>
  <c r="AG3501" i="20"/>
  <c r="AG3502" i="20"/>
  <c r="AG3503" i="20"/>
  <c r="AG3504" i="20"/>
  <c r="AG3505" i="20"/>
  <c r="AG3506" i="20"/>
  <c r="AG3507" i="20"/>
  <c r="AG3508" i="20"/>
  <c r="AG3509" i="20"/>
  <c r="AG3510" i="20"/>
  <c r="AG3511" i="20"/>
  <c r="AG3512" i="20"/>
  <c r="AG3513" i="20"/>
  <c r="AG3514" i="20"/>
  <c r="AG3515" i="20"/>
  <c r="AG3516" i="20"/>
  <c r="AG3517" i="20"/>
  <c r="AG3518" i="20"/>
  <c r="AG3519" i="20"/>
  <c r="AG3520" i="20"/>
  <c r="AG3521" i="20"/>
  <c r="AG3522" i="20"/>
  <c r="AG3523" i="20"/>
  <c r="AG3524" i="20"/>
  <c r="AG3525" i="20"/>
  <c r="AG3526" i="20"/>
  <c r="AG3527" i="20"/>
  <c r="AG3528" i="20"/>
  <c r="AG3529" i="20"/>
  <c r="AG3530" i="20"/>
  <c r="AG3531" i="20"/>
  <c r="AG3532" i="20"/>
  <c r="AG3533" i="20"/>
  <c r="AG3534" i="20"/>
  <c r="AG3535" i="20"/>
  <c r="AG3536" i="20"/>
  <c r="AG3537" i="20"/>
  <c r="AG3538" i="20"/>
  <c r="AG3539" i="20"/>
  <c r="AG3540" i="20"/>
  <c r="AG3541" i="20"/>
  <c r="AG3542" i="20"/>
  <c r="AG3543" i="20"/>
  <c r="AG3544" i="20"/>
  <c r="AG3545" i="20"/>
  <c r="AG3546" i="20"/>
  <c r="AG3547" i="20"/>
  <c r="AG3548" i="20"/>
  <c r="AG3549" i="20"/>
  <c r="AG3550" i="20"/>
  <c r="AG3551" i="20"/>
  <c r="AG3552" i="20"/>
  <c r="AG3553" i="20"/>
  <c r="AG3554" i="20"/>
  <c r="AG3555" i="20"/>
  <c r="AG3556" i="20"/>
  <c r="AG3557" i="20"/>
  <c r="AG3558" i="20"/>
  <c r="AG3559" i="20"/>
  <c r="AG3560" i="20"/>
  <c r="AG3561" i="20"/>
  <c r="AG3562" i="20"/>
  <c r="AG3563" i="20"/>
  <c r="AG3564" i="20"/>
  <c r="AG3565" i="20"/>
  <c r="AG3566" i="20"/>
  <c r="AG3567" i="20"/>
  <c r="AG3568" i="20"/>
  <c r="AG3569" i="20"/>
  <c r="AG3570" i="20"/>
  <c r="AG3571" i="20"/>
  <c r="AG3572" i="20"/>
  <c r="AG3573" i="20"/>
  <c r="AG3574" i="20"/>
  <c r="AG3575" i="20"/>
  <c r="AG3576" i="20"/>
  <c r="AG3577" i="20"/>
  <c r="AG3578" i="20"/>
  <c r="AG3579" i="20"/>
  <c r="AG3580" i="20"/>
  <c r="AG3581" i="20"/>
  <c r="AG3582" i="20"/>
  <c r="AG3583" i="20"/>
  <c r="AG3584" i="20"/>
  <c r="AG3585" i="20"/>
  <c r="AG3586" i="20"/>
  <c r="AG3587" i="20"/>
  <c r="AG3588" i="20"/>
  <c r="AG3589" i="20"/>
  <c r="AG3590" i="20"/>
  <c r="AG3591" i="20"/>
  <c r="AG3592" i="20"/>
  <c r="AG3593" i="20"/>
  <c r="AG3594" i="20"/>
  <c r="AG3595" i="20"/>
  <c r="AG3596" i="20"/>
  <c r="AG3597" i="20"/>
  <c r="AG3598" i="20"/>
  <c r="AG3599" i="20"/>
  <c r="AG3600" i="20"/>
  <c r="AG3601" i="20"/>
  <c r="AG3602" i="20"/>
  <c r="AG3603" i="20"/>
  <c r="AG3604" i="20"/>
  <c r="AG3605" i="20"/>
  <c r="AG3606" i="20"/>
  <c r="AG3607" i="20"/>
  <c r="AG3608" i="20"/>
  <c r="AG3609" i="20"/>
  <c r="AG3610" i="20"/>
  <c r="AG3611" i="20"/>
  <c r="AG3612" i="20"/>
  <c r="AG3613" i="20"/>
  <c r="AG3614" i="20"/>
  <c r="AG3615" i="20"/>
  <c r="AG3616" i="20"/>
  <c r="AG3617" i="20"/>
  <c r="AG3618" i="20"/>
  <c r="AG3619" i="20"/>
  <c r="AG3620" i="20"/>
  <c r="AG3621" i="20"/>
  <c r="AG3622" i="20"/>
  <c r="AG3623" i="20"/>
  <c r="AG3624" i="20"/>
  <c r="AG3625" i="20"/>
  <c r="AG3626" i="20"/>
  <c r="AG3627" i="20"/>
  <c r="AG3628" i="20"/>
  <c r="AG3629" i="20"/>
  <c r="AG3630" i="20"/>
  <c r="AG3631" i="20"/>
  <c r="AG3632" i="20"/>
  <c r="AG3633" i="20"/>
  <c r="AG3634" i="20"/>
  <c r="AG3635" i="20"/>
  <c r="AG3636" i="20"/>
  <c r="AG3637" i="20"/>
  <c r="AG3638" i="20"/>
  <c r="AG3639" i="20"/>
  <c r="AG3640" i="20"/>
  <c r="AG3641" i="20"/>
  <c r="AG3642" i="20"/>
  <c r="AG3643" i="20"/>
  <c r="AG3644" i="20"/>
  <c r="AG3645" i="20"/>
  <c r="AG3646" i="20"/>
  <c r="AG3647" i="20"/>
  <c r="AG3648" i="20"/>
  <c r="AG3649" i="20"/>
  <c r="AG3650" i="20"/>
  <c r="AG3651" i="20"/>
  <c r="AG3652" i="20"/>
  <c r="AG3653" i="20"/>
  <c r="AG3654" i="20"/>
  <c r="AG3655" i="20"/>
  <c r="AG3656" i="20"/>
  <c r="AG3657" i="20"/>
  <c r="AG3658" i="20"/>
  <c r="AG3659" i="20"/>
  <c r="AG3660" i="20"/>
  <c r="AG3661" i="20"/>
  <c r="AG3662" i="20"/>
  <c r="AG3663" i="20"/>
  <c r="AG3664" i="20"/>
  <c r="AG3665" i="20"/>
  <c r="AG3666" i="20"/>
  <c r="AG3667" i="20"/>
  <c r="AG3668" i="20"/>
  <c r="AG3669" i="20"/>
  <c r="AG3670" i="20"/>
  <c r="AG3671" i="20"/>
  <c r="AG3672" i="20"/>
  <c r="AG3673" i="20"/>
  <c r="AG3674" i="20"/>
  <c r="AG3675" i="20"/>
  <c r="AG3676" i="20"/>
  <c r="AG3677" i="20"/>
  <c r="AG3678" i="20"/>
  <c r="AG3679" i="20"/>
  <c r="AG3680" i="20"/>
  <c r="AG3681" i="20"/>
  <c r="AG3682" i="20"/>
  <c r="AG3683" i="20"/>
  <c r="AG3684" i="20"/>
  <c r="AG3685" i="20"/>
  <c r="AG3686" i="20"/>
  <c r="AG3687" i="20"/>
  <c r="AG3688" i="20"/>
  <c r="AG3689" i="20"/>
  <c r="AG3690" i="20"/>
  <c r="AG3691" i="20"/>
  <c r="AG3692" i="20"/>
  <c r="AG3693" i="20"/>
  <c r="AG3694" i="20"/>
  <c r="AG3695" i="20"/>
  <c r="AG3696" i="20"/>
  <c r="AG3697" i="20"/>
  <c r="AG3698" i="20"/>
  <c r="AG3699" i="20"/>
  <c r="AG3700" i="20"/>
  <c r="AG3701" i="20"/>
  <c r="AG3702" i="20"/>
  <c r="AG3703" i="20"/>
  <c r="AG3704" i="20"/>
  <c r="AG3705" i="20"/>
  <c r="AG3706" i="20"/>
  <c r="AG3707" i="20"/>
  <c r="AG3708" i="20"/>
  <c r="AG3709" i="20"/>
  <c r="AG3710" i="20"/>
  <c r="AG3711" i="20"/>
  <c r="AG3712" i="20"/>
  <c r="AG3713" i="20"/>
  <c r="AG3714" i="20"/>
  <c r="AG3715" i="20"/>
  <c r="AG3716" i="20"/>
  <c r="AG3717" i="20"/>
  <c r="AG3718" i="20"/>
  <c r="AG3719" i="20"/>
  <c r="AG3720" i="20"/>
  <c r="AG3721" i="20"/>
  <c r="AG3722" i="20"/>
  <c r="AG3723" i="20"/>
  <c r="AG3724" i="20"/>
  <c r="AG3725" i="20"/>
  <c r="AG3726" i="20"/>
  <c r="AG3727" i="20"/>
  <c r="AG3728" i="20"/>
  <c r="AG3729" i="20"/>
  <c r="AG3730" i="20"/>
  <c r="AG3731" i="20"/>
  <c r="AG3732" i="20"/>
  <c r="AG3733" i="20"/>
  <c r="AG3734" i="20"/>
  <c r="AG3735" i="20"/>
  <c r="AG3736" i="20"/>
  <c r="AG3737" i="20"/>
  <c r="AG3738" i="20"/>
  <c r="AG3739" i="20"/>
  <c r="AG3740" i="20"/>
  <c r="AG3741" i="20"/>
  <c r="AG3742" i="20"/>
  <c r="AG3743" i="20"/>
  <c r="AG3744" i="20"/>
  <c r="AG3745" i="20"/>
  <c r="AG3746" i="20"/>
  <c r="AG3747" i="20"/>
  <c r="AG3748" i="20"/>
  <c r="AG3749" i="20"/>
  <c r="AG3750" i="20"/>
  <c r="AG3751" i="20"/>
  <c r="AG3752" i="20"/>
  <c r="AG3753" i="20"/>
  <c r="AG3754" i="20"/>
  <c r="AG3755" i="20"/>
  <c r="AG3756" i="20"/>
  <c r="AG3757" i="20"/>
  <c r="AG3758" i="20"/>
  <c r="AG3759" i="20"/>
  <c r="AG3760" i="20"/>
  <c r="AG3761" i="20"/>
  <c r="AG3762" i="20"/>
  <c r="AG3763" i="20"/>
  <c r="AG3764" i="20"/>
  <c r="AG3765" i="20"/>
  <c r="AG3766" i="20"/>
  <c r="AG3767" i="20"/>
  <c r="AG3768" i="20"/>
  <c r="AG3769" i="20"/>
  <c r="AG3770" i="20"/>
  <c r="AG3771" i="20"/>
  <c r="AG3772" i="20"/>
  <c r="AG3773" i="20"/>
  <c r="AG3774" i="20"/>
  <c r="AG3775" i="20"/>
  <c r="AG3776" i="20"/>
  <c r="AG3777" i="20"/>
  <c r="AG3778" i="20"/>
  <c r="AG3779" i="20"/>
  <c r="AG3780" i="20"/>
  <c r="AG3781" i="20"/>
  <c r="AG3782" i="20"/>
  <c r="AG3783" i="20"/>
  <c r="AG3784" i="20"/>
  <c r="AG3785" i="20"/>
  <c r="AG3786" i="20"/>
  <c r="AG3787" i="20"/>
  <c r="AG3788" i="20"/>
  <c r="AG3789" i="20"/>
  <c r="AG3790" i="20"/>
  <c r="AG3791" i="20"/>
  <c r="AG3792" i="20"/>
  <c r="AG3793" i="20"/>
  <c r="AG3794" i="20"/>
  <c r="AG3795" i="20"/>
  <c r="AG3796" i="20"/>
  <c r="AG3797" i="20"/>
  <c r="AG3798" i="20"/>
  <c r="AG3799" i="20"/>
  <c r="AG3800" i="20"/>
  <c r="AG3801" i="20"/>
  <c r="AG3802" i="20"/>
  <c r="AG3803" i="20"/>
  <c r="AG3804" i="20"/>
  <c r="AG3805" i="20"/>
  <c r="AG3806" i="20"/>
  <c r="AG3807" i="20"/>
  <c r="AG3808" i="20"/>
  <c r="AG3809" i="20"/>
  <c r="AG3810" i="20"/>
  <c r="AG3811" i="20"/>
  <c r="AG3812" i="20"/>
  <c r="AG3813" i="20"/>
  <c r="AG3814" i="20"/>
  <c r="AG3815" i="20"/>
  <c r="AG3816" i="20"/>
  <c r="AG3817" i="20"/>
  <c r="AG3818" i="20"/>
  <c r="AG3819" i="20"/>
  <c r="AG3820" i="20"/>
  <c r="AG3821" i="20"/>
  <c r="AG3822" i="20"/>
  <c r="AG3823" i="20"/>
  <c r="AG3824" i="20"/>
  <c r="AG3825" i="20"/>
  <c r="AG3826" i="20"/>
  <c r="AG3827" i="20"/>
  <c r="AG3828" i="20"/>
  <c r="AG3829" i="20"/>
  <c r="AG3830" i="20"/>
  <c r="AG3831" i="20"/>
  <c r="AG3832" i="20"/>
  <c r="AG3833" i="20"/>
  <c r="AG3834" i="20"/>
  <c r="AG3835" i="20"/>
  <c r="AG3836" i="20"/>
  <c r="AG3837" i="20"/>
  <c r="AG3838" i="20"/>
  <c r="AG3839" i="20"/>
  <c r="AG3840" i="20"/>
  <c r="AG3841" i="20"/>
  <c r="AG3842" i="20"/>
  <c r="AG3843" i="20"/>
  <c r="AG3844" i="20"/>
  <c r="AG3845" i="20"/>
  <c r="AG3846" i="20"/>
  <c r="AG3847" i="20"/>
  <c r="AG3848" i="20"/>
  <c r="AG3849" i="20"/>
  <c r="AG3850" i="20"/>
  <c r="AG3851" i="20"/>
  <c r="AG3852" i="20"/>
  <c r="AG3853" i="20"/>
  <c r="AG3854" i="20"/>
  <c r="AG3855" i="20"/>
  <c r="AG3856" i="20"/>
  <c r="AG3857" i="20"/>
  <c r="AG3858" i="20"/>
  <c r="AG3859" i="20"/>
  <c r="AG3860" i="20"/>
  <c r="AG3861" i="20"/>
  <c r="AG3862" i="20"/>
  <c r="AG3863" i="20"/>
  <c r="AG3864" i="20"/>
  <c r="AG3865" i="20"/>
  <c r="AG3866" i="20"/>
  <c r="AG3867" i="20"/>
  <c r="AG3868" i="20"/>
  <c r="AG3869" i="20"/>
  <c r="AG3870" i="20"/>
  <c r="AG3871" i="20"/>
  <c r="AG3872" i="20"/>
  <c r="AG3873" i="20"/>
  <c r="AG3874" i="20"/>
  <c r="AG3875" i="20"/>
  <c r="AG3876" i="20"/>
  <c r="AG3877" i="20"/>
  <c r="AG3878" i="20"/>
  <c r="AG3879" i="20"/>
  <c r="AG3880" i="20"/>
  <c r="AG3881" i="20"/>
  <c r="AG3882" i="20"/>
  <c r="AG3883" i="20"/>
  <c r="AG3884" i="20"/>
  <c r="AG3885" i="20"/>
  <c r="AG3886" i="20"/>
  <c r="AG3887" i="20"/>
  <c r="AG3888" i="20"/>
  <c r="AG3889" i="20"/>
  <c r="AG3890" i="20"/>
  <c r="AG3891" i="20"/>
  <c r="AG3892" i="20"/>
  <c r="AG3893" i="20"/>
  <c r="AG3894" i="20"/>
  <c r="AG3895" i="20"/>
  <c r="AG3896" i="20"/>
  <c r="AG3897" i="20"/>
  <c r="AG3898" i="20"/>
  <c r="AG3899" i="20"/>
  <c r="AG3900" i="20"/>
  <c r="AG3901" i="20"/>
  <c r="AG3902" i="20"/>
  <c r="AG3903" i="20"/>
  <c r="AG3904" i="20"/>
  <c r="AG3905" i="20"/>
  <c r="AG3906" i="20"/>
  <c r="AG3907" i="20"/>
  <c r="AG3908" i="20"/>
  <c r="AG3909" i="20"/>
  <c r="AG3910" i="20"/>
  <c r="AG3911" i="20"/>
  <c r="AG3912" i="20"/>
  <c r="AG3913" i="20"/>
  <c r="AG3914" i="20"/>
  <c r="AG3915" i="20"/>
  <c r="AG3916" i="20"/>
  <c r="AG3917" i="20"/>
  <c r="AG3918" i="20"/>
  <c r="AG3919" i="20"/>
  <c r="AG3920" i="20"/>
  <c r="AG3921" i="20"/>
  <c r="AG3922" i="20"/>
  <c r="AG3923" i="20"/>
  <c r="AG3924" i="20"/>
  <c r="AG3925" i="20"/>
  <c r="AG3926" i="20"/>
  <c r="AG3927" i="20"/>
  <c r="AG3928" i="20"/>
  <c r="AG3929" i="20"/>
  <c r="AG3930" i="20"/>
  <c r="AG3931" i="20"/>
  <c r="AG3932" i="20"/>
  <c r="AG3933" i="20"/>
  <c r="AG3934" i="20"/>
  <c r="AG3935" i="20"/>
  <c r="AG3936" i="20"/>
  <c r="AG3937" i="20"/>
  <c r="AG3938" i="20"/>
  <c r="AG3939" i="20"/>
  <c r="AG3940" i="20"/>
  <c r="AG3941" i="20"/>
  <c r="AG3942" i="20"/>
  <c r="AG3943" i="20"/>
  <c r="AG3944" i="20"/>
  <c r="AG3945" i="20"/>
  <c r="AG3946" i="20"/>
  <c r="AG3947" i="20"/>
  <c r="AG3948" i="20"/>
  <c r="AG3949" i="20"/>
  <c r="AG3950" i="20"/>
  <c r="AG3951" i="20"/>
  <c r="AG3952" i="20"/>
  <c r="AG3953" i="20"/>
  <c r="AG3954" i="20"/>
  <c r="AG3955" i="20"/>
  <c r="AG3956" i="20"/>
  <c r="AG3957" i="20"/>
  <c r="AG3958" i="20"/>
  <c r="AG3959" i="20"/>
  <c r="AG3960" i="20"/>
  <c r="AG3961" i="20"/>
  <c r="AG3962" i="20"/>
  <c r="AG3963" i="20"/>
  <c r="AG3964" i="20"/>
  <c r="AG3965" i="20"/>
  <c r="AG3966" i="20"/>
  <c r="AG3967" i="20"/>
  <c r="AG3968" i="20"/>
  <c r="AG3969" i="20"/>
  <c r="AG3970" i="20"/>
  <c r="AG3971" i="20"/>
  <c r="AG3972" i="20"/>
  <c r="AG3973" i="20"/>
  <c r="AG3974" i="20"/>
  <c r="AG3975" i="20"/>
  <c r="AG3976" i="20"/>
  <c r="AG3977" i="20"/>
  <c r="AG3978" i="20"/>
  <c r="AG3979" i="20"/>
  <c r="AG3980" i="20"/>
  <c r="AG3981" i="20"/>
  <c r="AG3982" i="20"/>
  <c r="AG3983" i="20"/>
  <c r="AG3984" i="20"/>
  <c r="AG3985" i="20"/>
  <c r="AG3986" i="20"/>
  <c r="AG3987" i="20"/>
  <c r="AG3988" i="20"/>
  <c r="AG3989" i="20"/>
  <c r="AG3990" i="20"/>
  <c r="AG3991" i="20"/>
  <c r="AG3992" i="20"/>
  <c r="AG3993" i="20"/>
  <c r="AG3994" i="20"/>
  <c r="AG3995" i="20"/>
  <c r="AG3996" i="20"/>
  <c r="AG3997" i="20"/>
  <c r="AG3998" i="20"/>
  <c r="AG3999" i="20"/>
  <c r="AG4000" i="20"/>
  <c r="AG4001" i="20"/>
  <c r="AG4002" i="20"/>
  <c r="AG4003" i="20"/>
  <c r="AG4004" i="20"/>
  <c r="AG4005" i="20"/>
  <c r="AG4006" i="20"/>
  <c r="AG4007" i="20"/>
  <c r="AG4008" i="20"/>
  <c r="AG4009" i="20"/>
  <c r="AG4010" i="20"/>
  <c r="AG4011" i="20"/>
  <c r="AG4012" i="20"/>
  <c r="AG4013" i="20"/>
  <c r="AG4014" i="20"/>
  <c r="AG4015" i="20"/>
  <c r="AG4016" i="20"/>
  <c r="AG4017" i="20"/>
  <c r="AG4018" i="20"/>
  <c r="AG4019" i="20"/>
  <c r="AG4020" i="20"/>
  <c r="AG4021" i="20"/>
  <c r="AG4022" i="20"/>
  <c r="AG4023" i="20"/>
  <c r="AG4024" i="20"/>
  <c r="AG4025" i="20"/>
  <c r="AG4026" i="20"/>
  <c r="AG4027" i="20"/>
  <c r="AG4028" i="20"/>
  <c r="AG4029" i="20"/>
  <c r="AG4030" i="20"/>
  <c r="AG4031" i="20"/>
  <c r="AG4032" i="20"/>
  <c r="AG4033" i="20"/>
  <c r="AG4034" i="20"/>
  <c r="AG4035" i="20"/>
  <c r="AG4036" i="20"/>
  <c r="AG4037" i="20"/>
  <c r="AG4038" i="20"/>
  <c r="AG4039" i="20"/>
  <c r="AG4040" i="20"/>
  <c r="AG4041" i="20"/>
  <c r="AG4042" i="20"/>
  <c r="AG4043" i="20"/>
  <c r="AG4044" i="20"/>
  <c r="AG4045" i="20"/>
  <c r="AG4046" i="20"/>
  <c r="AG4047" i="20"/>
  <c r="AG4048" i="20"/>
  <c r="AG4049" i="20"/>
  <c r="AG4050" i="20"/>
  <c r="AG4051" i="20"/>
  <c r="AG4052" i="20"/>
  <c r="AG4053" i="20"/>
  <c r="AG4054" i="20"/>
  <c r="AG4055" i="20"/>
  <c r="AG4056" i="20"/>
  <c r="AG4057" i="20"/>
  <c r="AG4058" i="20"/>
  <c r="AG4059" i="20"/>
  <c r="AG4060" i="20"/>
  <c r="AG4061" i="20"/>
  <c r="AG4062" i="20"/>
  <c r="AG4063" i="20"/>
  <c r="AG4064" i="20"/>
  <c r="AG4065" i="20"/>
  <c r="AG4066" i="20"/>
  <c r="AG4067" i="20"/>
  <c r="AG4068" i="20"/>
  <c r="AG4069" i="20"/>
  <c r="AG4070" i="20"/>
  <c r="AG4071" i="20"/>
  <c r="AG4072" i="20"/>
  <c r="AG4073" i="20"/>
  <c r="AG4074" i="20"/>
  <c r="AG4075" i="20"/>
  <c r="AG4076" i="20"/>
  <c r="AG4077" i="20"/>
  <c r="AG4078" i="20"/>
  <c r="AG4079" i="20"/>
  <c r="AG4080" i="20"/>
  <c r="AG4081" i="20"/>
  <c r="AG4082" i="20"/>
  <c r="AG4083" i="20"/>
  <c r="AG4084" i="20"/>
  <c r="AG4085" i="20"/>
  <c r="AG4086" i="20"/>
  <c r="AG4087" i="20"/>
  <c r="AG4088" i="20"/>
  <c r="AG4089" i="20"/>
  <c r="AG4090" i="20"/>
  <c r="AG4091" i="20"/>
  <c r="AG4092" i="20"/>
  <c r="AG4093" i="20"/>
  <c r="AG4094" i="20"/>
  <c r="AG4095" i="20"/>
  <c r="AG4096" i="20"/>
  <c r="AG4097" i="20"/>
  <c r="AG4098" i="20"/>
  <c r="AG4099" i="20"/>
  <c r="AG4100" i="20"/>
  <c r="AG4101" i="20"/>
  <c r="AG4102" i="20"/>
  <c r="AG4103" i="20"/>
  <c r="AG4104" i="20"/>
  <c r="AG4105" i="20"/>
  <c r="AG4106" i="20"/>
  <c r="AG4107" i="20"/>
  <c r="AG4108" i="20"/>
  <c r="AG4109" i="20"/>
  <c r="AG4110" i="20"/>
  <c r="AG4111" i="20"/>
  <c r="AG4112" i="20"/>
  <c r="AG4113" i="20"/>
  <c r="AG4114" i="20"/>
  <c r="AG4115" i="20"/>
  <c r="AG4116" i="20"/>
  <c r="AG4117" i="20"/>
  <c r="AG4118" i="20"/>
  <c r="AG4119" i="20"/>
  <c r="AG4120" i="20"/>
  <c r="AG4121" i="20"/>
  <c r="AG4122" i="20"/>
  <c r="AG4123" i="20"/>
  <c r="AG4124" i="20"/>
  <c r="AG4125" i="20"/>
  <c r="AG4126" i="20"/>
  <c r="AG4127" i="20"/>
  <c r="AG4128" i="20"/>
  <c r="AG4129" i="20"/>
  <c r="AG4130" i="20"/>
  <c r="AG4131" i="20"/>
  <c r="AG4132" i="20"/>
  <c r="AG4133" i="20"/>
  <c r="AG4134" i="20"/>
  <c r="AG4135" i="20"/>
  <c r="AG4136" i="20"/>
  <c r="AG4137" i="20"/>
  <c r="AG4138" i="20"/>
  <c r="AG4139" i="20"/>
  <c r="AG4140" i="20"/>
  <c r="AG4141" i="20"/>
  <c r="AG4142" i="20"/>
  <c r="AG4143" i="20"/>
  <c r="AG4144" i="20"/>
  <c r="AG4145" i="20"/>
  <c r="AG4146" i="20"/>
  <c r="AG4147" i="20"/>
  <c r="AG4148" i="20"/>
  <c r="AG4149" i="20"/>
  <c r="AG4150" i="20"/>
  <c r="AG4151" i="20"/>
  <c r="AG4152" i="20"/>
  <c r="AG4153" i="20"/>
  <c r="AG4154" i="20"/>
  <c r="AG4155" i="20"/>
  <c r="AG4156" i="20"/>
  <c r="AG4157" i="20"/>
  <c r="AG4158" i="20"/>
  <c r="AG4159" i="20"/>
  <c r="AG4160" i="20"/>
  <c r="AG4161" i="20"/>
  <c r="AG4162" i="20"/>
  <c r="AG4163" i="20"/>
  <c r="AG4164" i="20"/>
  <c r="AG4165" i="20"/>
  <c r="AG4166" i="20"/>
  <c r="AG4167" i="20"/>
  <c r="AG4168" i="20"/>
  <c r="AG4169" i="20"/>
  <c r="AG4170" i="20"/>
  <c r="AG4171" i="20"/>
  <c r="AG4172" i="20"/>
  <c r="AG4173" i="20"/>
  <c r="AG4174" i="20"/>
  <c r="AG4175" i="20"/>
  <c r="AG4176" i="20"/>
  <c r="AG4177" i="20"/>
  <c r="AG4178" i="20"/>
  <c r="AG4179" i="20"/>
  <c r="AG4180" i="20"/>
  <c r="AG4181" i="20"/>
  <c r="AG4182" i="20"/>
  <c r="AG4183" i="20"/>
  <c r="AG4184" i="20"/>
  <c r="AG4185" i="20"/>
  <c r="AG4186" i="20"/>
  <c r="AG4187" i="20"/>
  <c r="AG4188" i="20"/>
  <c r="AG4189" i="20"/>
  <c r="AG4190" i="20"/>
  <c r="AG4191" i="20"/>
  <c r="AG4192" i="20"/>
  <c r="AG4193" i="20"/>
  <c r="AG4194" i="20"/>
  <c r="AG4195" i="20"/>
  <c r="AG4196" i="20"/>
  <c r="AG4197" i="20"/>
  <c r="AG4198" i="20"/>
  <c r="AG4199" i="20"/>
  <c r="AG4200" i="20"/>
  <c r="AG4201" i="20"/>
  <c r="AG4202" i="20"/>
  <c r="AG4203" i="20"/>
  <c r="AG4204" i="20"/>
  <c r="AG4205" i="20"/>
  <c r="AG4206" i="20"/>
  <c r="AG4207" i="20"/>
  <c r="AG4208" i="20"/>
  <c r="AG4209" i="20"/>
  <c r="AG4210" i="20"/>
  <c r="AG4211" i="20"/>
  <c r="AG4212" i="20"/>
  <c r="AG4213" i="20"/>
  <c r="AG4214" i="20"/>
  <c r="AG4215" i="20"/>
  <c r="AG4216" i="20"/>
  <c r="AG4217" i="20"/>
  <c r="AG4218" i="20"/>
  <c r="AG4219" i="20"/>
  <c r="AG4220" i="20"/>
  <c r="AG4221" i="20"/>
  <c r="AG4222" i="20"/>
  <c r="AG4223" i="20"/>
  <c r="AG4224" i="20"/>
  <c r="AG4225" i="20"/>
  <c r="AG4226" i="20"/>
  <c r="AG4227" i="20"/>
  <c r="AG4228" i="20"/>
  <c r="AG4229" i="20"/>
  <c r="AG4230" i="20"/>
  <c r="AG4231" i="20"/>
  <c r="AG4232" i="20"/>
  <c r="AG4233" i="20"/>
  <c r="AG4234" i="20"/>
  <c r="AG4235" i="20"/>
  <c r="AG4236" i="20"/>
  <c r="AG4237" i="20"/>
  <c r="AG4238" i="20"/>
  <c r="AG4239" i="20"/>
  <c r="AG4240" i="20"/>
  <c r="AG4241" i="20"/>
  <c r="AG4242" i="20"/>
  <c r="AG4243" i="20"/>
  <c r="AG4244" i="20"/>
  <c r="AG4245" i="20"/>
  <c r="AG4246" i="20"/>
  <c r="AG4247" i="20"/>
  <c r="AG4248" i="20"/>
  <c r="AG4249" i="20"/>
  <c r="AG4250" i="20"/>
  <c r="AG4251" i="20"/>
  <c r="AG4252" i="20"/>
  <c r="AG4253" i="20"/>
  <c r="AG4254" i="20"/>
  <c r="AG4255" i="20"/>
  <c r="AG4256" i="20"/>
  <c r="AG4257" i="20"/>
  <c r="AG4258" i="20"/>
  <c r="AG4259" i="20"/>
  <c r="AG4260" i="20"/>
  <c r="AG4261" i="20"/>
  <c r="AG4262" i="20"/>
  <c r="AG4263" i="20"/>
  <c r="AG4264" i="20"/>
  <c r="AG4265" i="20"/>
  <c r="AG4266" i="20"/>
  <c r="AG4267" i="20"/>
  <c r="AG4268" i="20"/>
  <c r="AG4269" i="20"/>
  <c r="AG4270" i="20"/>
  <c r="AG4271" i="20"/>
  <c r="AG4272" i="20"/>
  <c r="AG4273" i="20"/>
  <c r="AG4274" i="20"/>
  <c r="AG4275" i="20"/>
  <c r="AG4276" i="20"/>
  <c r="AG4277" i="20"/>
  <c r="AG4278" i="20"/>
  <c r="AG4279" i="20"/>
  <c r="AG4280" i="20"/>
  <c r="AG4281" i="20"/>
  <c r="AG4282" i="20"/>
  <c r="AG4283" i="20"/>
  <c r="AG4284" i="20"/>
  <c r="AG4285" i="20"/>
  <c r="AG4286" i="20"/>
  <c r="AG4287" i="20"/>
  <c r="AG4288" i="20"/>
  <c r="AG4289" i="20"/>
  <c r="AG4290" i="20"/>
  <c r="AG4291" i="20"/>
  <c r="AG4292" i="20"/>
  <c r="AG4293" i="20"/>
  <c r="AG4294" i="20"/>
  <c r="AG4295" i="20"/>
  <c r="AG4296" i="20"/>
  <c r="AG4297" i="20"/>
  <c r="AG4298" i="20"/>
  <c r="AG4299" i="20"/>
  <c r="AG4300" i="20"/>
  <c r="AG4301" i="20"/>
  <c r="AG4302" i="20"/>
  <c r="AG4303" i="20"/>
  <c r="AG4304" i="20"/>
  <c r="AG4305" i="20"/>
  <c r="AG4306" i="20"/>
  <c r="AG4307" i="20"/>
  <c r="AG4308" i="20"/>
  <c r="AG4309" i="20"/>
  <c r="AG4310" i="20"/>
  <c r="AG4311" i="20"/>
  <c r="AG4312" i="20"/>
  <c r="AG4313" i="20"/>
  <c r="AG4314" i="20"/>
  <c r="AG4315" i="20"/>
  <c r="AG4316" i="20"/>
  <c r="AG4317" i="20"/>
  <c r="AG4318" i="20"/>
  <c r="AG4319" i="20"/>
  <c r="AG4320" i="20"/>
  <c r="AG4321" i="20"/>
  <c r="AG4322" i="20"/>
  <c r="AG4323" i="20"/>
  <c r="AG4324" i="20"/>
  <c r="AG4325" i="20"/>
  <c r="AG4326" i="20"/>
  <c r="AG4327" i="20"/>
  <c r="AG4328" i="20"/>
  <c r="AG4329" i="20"/>
  <c r="AG4330" i="20"/>
  <c r="AG4331" i="20"/>
  <c r="AG4332" i="20"/>
  <c r="AG4333" i="20"/>
  <c r="AG4334" i="20"/>
  <c r="AG4335" i="20"/>
  <c r="AG4336" i="20"/>
  <c r="AG4337" i="20"/>
  <c r="AG4338" i="20"/>
  <c r="AG4339" i="20"/>
  <c r="AG4340" i="20"/>
  <c r="AG4341" i="20"/>
  <c r="AG4342" i="20"/>
  <c r="AG4343" i="20"/>
  <c r="AG4344" i="20"/>
  <c r="AG4345" i="20"/>
  <c r="AG4346" i="20"/>
  <c r="AG4347" i="20"/>
  <c r="AG4348" i="20"/>
  <c r="AG4349" i="20"/>
  <c r="AG4350" i="20"/>
  <c r="AG4351" i="20"/>
  <c r="AG4352" i="20"/>
  <c r="AG4353" i="20"/>
  <c r="AG4354" i="20"/>
  <c r="AG4355" i="20"/>
  <c r="AG4356" i="20"/>
  <c r="AG4357" i="20"/>
  <c r="AG4358" i="20"/>
  <c r="AG4359" i="20"/>
  <c r="AG4360" i="20"/>
  <c r="AG4361" i="20"/>
  <c r="AG4362" i="20"/>
  <c r="AG4363" i="20"/>
  <c r="AG4364" i="20"/>
  <c r="AG4365" i="20"/>
  <c r="AG4366" i="20"/>
  <c r="AG4367" i="20"/>
  <c r="AG4368" i="20"/>
  <c r="AG4369" i="20"/>
  <c r="AG4370" i="20"/>
  <c r="AG4371" i="20"/>
  <c r="AG4372" i="20"/>
  <c r="AG4373" i="20"/>
  <c r="AG4374" i="20"/>
  <c r="AG4375" i="20"/>
  <c r="AG4376" i="20"/>
  <c r="AG4377" i="20"/>
  <c r="AG4378" i="20"/>
  <c r="AG4379" i="20"/>
  <c r="AG4380" i="20"/>
  <c r="AG4381" i="20"/>
  <c r="AG4382" i="20"/>
  <c r="AG4383" i="20"/>
  <c r="AG4384" i="20"/>
  <c r="AG4385" i="20"/>
  <c r="AG4386" i="20"/>
  <c r="AG4387" i="20"/>
  <c r="AG4388" i="20"/>
  <c r="AG4389" i="20"/>
  <c r="AG4390" i="20"/>
  <c r="AG4391" i="20"/>
  <c r="AG4392" i="20"/>
  <c r="AG4393" i="20"/>
  <c r="AG4394" i="20"/>
  <c r="AG4395" i="20"/>
  <c r="AG4396" i="20"/>
  <c r="AG4397" i="20"/>
  <c r="AG4398" i="20"/>
  <c r="AG4399" i="20"/>
  <c r="AG4400" i="20"/>
  <c r="AG4401" i="20"/>
  <c r="AG4402" i="20"/>
  <c r="AG4403" i="20"/>
  <c r="AG4404" i="20"/>
  <c r="AG4405" i="20"/>
  <c r="AG4406" i="20"/>
  <c r="AG4407" i="20"/>
  <c r="AG4408" i="20"/>
  <c r="AG4409" i="20"/>
  <c r="AG4410" i="20"/>
  <c r="AG4411" i="20"/>
  <c r="AG4412" i="20"/>
  <c r="AG4413" i="20"/>
  <c r="AG4414" i="20"/>
  <c r="AG4415" i="20"/>
  <c r="AG4416" i="20"/>
  <c r="AG4417" i="20"/>
  <c r="AG4418" i="20"/>
  <c r="AG4419" i="20"/>
  <c r="AG4420" i="20"/>
  <c r="AG4421" i="20"/>
  <c r="AG4422" i="20"/>
  <c r="AG4423" i="20"/>
  <c r="AG4424" i="20"/>
  <c r="AG4425" i="20"/>
  <c r="AG4426" i="20"/>
  <c r="AG4427" i="20"/>
  <c r="AG4428" i="20"/>
  <c r="AG4429" i="20"/>
  <c r="AG4430" i="20"/>
  <c r="AG4431" i="20"/>
  <c r="AG4432" i="20"/>
  <c r="AG4433" i="20"/>
  <c r="AG4434" i="20"/>
  <c r="AG4435" i="20"/>
  <c r="AG4436" i="20"/>
  <c r="AG4437" i="20"/>
  <c r="AG4438" i="20"/>
  <c r="AG4439" i="20"/>
  <c r="AG4440" i="20"/>
  <c r="AG4441" i="20"/>
  <c r="AG4442" i="20"/>
  <c r="AG4443" i="20"/>
  <c r="AG4444" i="20"/>
  <c r="AG4445" i="20"/>
  <c r="AG4446" i="20"/>
  <c r="AG4447" i="20"/>
  <c r="AG4448" i="20"/>
  <c r="AG4449" i="20"/>
  <c r="AG4450" i="20"/>
  <c r="AG4451" i="20"/>
  <c r="AG4452" i="20"/>
  <c r="AG4453" i="20"/>
  <c r="AG4454" i="20"/>
  <c r="AG4455" i="20"/>
  <c r="AG4456" i="20"/>
  <c r="AG4457" i="20"/>
  <c r="AG4458" i="20"/>
  <c r="AG4459" i="20"/>
  <c r="AG4460" i="20"/>
  <c r="AG4461" i="20"/>
  <c r="AG4462" i="20"/>
  <c r="AG4463" i="20"/>
  <c r="AG4464" i="20"/>
  <c r="AG4465" i="20"/>
  <c r="AG4466" i="20"/>
  <c r="AG4467" i="20"/>
  <c r="AG4468" i="20"/>
  <c r="AG4469" i="20"/>
  <c r="AG4470" i="20"/>
  <c r="AG4471" i="20"/>
  <c r="AG4472" i="20"/>
  <c r="AG4473" i="20"/>
  <c r="AG4474" i="20"/>
  <c r="AG4475" i="20"/>
  <c r="AG4476" i="20"/>
  <c r="AG4477" i="20"/>
  <c r="AG4478" i="20"/>
  <c r="AG4479" i="20"/>
  <c r="AG4480" i="20"/>
  <c r="AG4481" i="20"/>
  <c r="AG4482" i="20"/>
  <c r="AG4483" i="20"/>
  <c r="AG4484" i="20"/>
  <c r="AG4485" i="20"/>
  <c r="AG4486" i="20"/>
  <c r="AG4487" i="20"/>
  <c r="AG4488" i="20"/>
  <c r="AG4489" i="20"/>
  <c r="AG4490" i="20"/>
  <c r="AG4491" i="20"/>
  <c r="AG4492" i="20"/>
  <c r="AG4493" i="20"/>
  <c r="AG4494" i="20"/>
  <c r="AG4495" i="20"/>
  <c r="AG4496" i="20"/>
  <c r="AG4497" i="20"/>
  <c r="AG4498" i="20"/>
  <c r="AG4499" i="20"/>
  <c r="AG4500" i="20"/>
  <c r="AG4501" i="20"/>
  <c r="AG4502" i="20"/>
  <c r="AG4503" i="20"/>
  <c r="AG4504" i="20"/>
  <c r="AG4505" i="20"/>
  <c r="AG4506" i="20"/>
  <c r="AG4507" i="20"/>
  <c r="AG4508" i="20"/>
  <c r="AG4509" i="20"/>
  <c r="AG4510" i="20"/>
  <c r="AG4511" i="20"/>
  <c r="AG4512" i="20"/>
  <c r="AG4513" i="20"/>
  <c r="AG4514" i="20"/>
  <c r="AG4515" i="20"/>
  <c r="AG4516" i="20"/>
  <c r="AG4517" i="20"/>
  <c r="AG4518" i="20"/>
  <c r="AG4519" i="20"/>
  <c r="AG4520" i="20"/>
  <c r="AG4521" i="20"/>
  <c r="AG4522" i="20"/>
  <c r="AG4523" i="20"/>
  <c r="AG4524" i="20"/>
  <c r="AG4525" i="20"/>
  <c r="AG4526" i="20"/>
  <c r="AG4527" i="20"/>
  <c r="AG4528" i="20"/>
  <c r="AG4529" i="20"/>
  <c r="AG4530" i="20"/>
  <c r="AG4531" i="20"/>
  <c r="AG4532" i="20"/>
  <c r="AG4533" i="20"/>
  <c r="AG4534" i="20"/>
  <c r="AG4535" i="20"/>
  <c r="AG4536" i="20"/>
  <c r="AG4537" i="20"/>
  <c r="AG4538" i="20"/>
  <c r="AG4539" i="20"/>
  <c r="AG4540" i="20"/>
  <c r="AG4541" i="20"/>
  <c r="AG4542" i="20"/>
  <c r="AG4543" i="20"/>
  <c r="AG4544" i="20"/>
  <c r="AG4545" i="20"/>
  <c r="AG4546" i="20"/>
  <c r="AG4547" i="20"/>
  <c r="AG4548" i="20"/>
  <c r="AG4549" i="20"/>
  <c r="AG4550" i="20"/>
  <c r="AG4551" i="20"/>
  <c r="AG4552" i="20"/>
  <c r="AG4553" i="20"/>
  <c r="AG4554" i="20"/>
  <c r="AG4555" i="20"/>
  <c r="AG4556" i="20"/>
  <c r="AG4557" i="20"/>
  <c r="AG4558" i="20"/>
  <c r="AG4559" i="20"/>
  <c r="AG4560" i="20"/>
  <c r="AG4561" i="20"/>
  <c r="AG4562" i="20"/>
  <c r="AG4563" i="20"/>
  <c r="AG4564" i="20"/>
  <c r="AG4565" i="20"/>
  <c r="AG4566" i="20"/>
  <c r="AG4567" i="20"/>
  <c r="AG4568" i="20"/>
  <c r="AG4569" i="20"/>
  <c r="AG4570" i="20"/>
  <c r="AG4571" i="20"/>
  <c r="AG4572" i="20"/>
  <c r="AG4573" i="20"/>
  <c r="AG4574" i="20"/>
  <c r="AG4575" i="20"/>
  <c r="AG4576" i="20"/>
  <c r="AG4577" i="20"/>
  <c r="AG4578" i="20"/>
  <c r="AG4579" i="20"/>
  <c r="AG4580" i="20"/>
  <c r="AG4581" i="20"/>
  <c r="AG4582" i="20"/>
  <c r="AG4583" i="20"/>
  <c r="AG4584" i="20"/>
  <c r="AG4585" i="20"/>
  <c r="AG4586" i="20"/>
  <c r="AG4587" i="20"/>
  <c r="AG4588" i="20"/>
  <c r="AG4589" i="20"/>
  <c r="AG4590" i="20"/>
  <c r="AG4591" i="20"/>
  <c r="AG4592" i="20"/>
  <c r="AG4593" i="20"/>
  <c r="AG4594" i="20"/>
  <c r="AG4595" i="20"/>
  <c r="AG4596" i="20"/>
  <c r="AG4597" i="20"/>
  <c r="AG4598" i="20"/>
  <c r="AG4599" i="20"/>
  <c r="AG4600" i="20"/>
  <c r="AG4601" i="20"/>
  <c r="AG4602" i="20"/>
  <c r="AG4603" i="20"/>
  <c r="AG4604" i="20"/>
  <c r="AG4605" i="20"/>
  <c r="AG4606" i="20"/>
  <c r="AG4607" i="20"/>
  <c r="AG4608" i="20"/>
  <c r="AG4609" i="20"/>
  <c r="AG4610" i="20"/>
  <c r="AG4611" i="20"/>
  <c r="AG4612" i="20"/>
  <c r="AG4613" i="20"/>
  <c r="AG4614" i="20"/>
  <c r="AG4615" i="20"/>
  <c r="AG4616" i="20"/>
  <c r="AG4617" i="20"/>
  <c r="AG4618" i="20"/>
  <c r="AG4619" i="20"/>
  <c r="AG4620" i="20"/>
  <c r="AG4621" i="20"/>
  <c r="AG4622" i="20"/>
  <c r="AG4623" i="20"/>
  <c r="AG4624" i="20"/>
  <c r="AG4625" i="20"/>
  <c r="AG4626" i="20"/>
  <c r="AG4627" i="20"/>
  <c r="AG4628" i="20"/>
  <c r="AG4629" i="20"/>
  <c r="AG4630" i="20"/>
  <c r="AG4631" i="20"/>
  <c r="AG4632" i="20"/>
  <c r="AG4633" i="20"/>
  <c r="AG4634" i="20"/>
  <c r="AG4635" i="20"/>
  <c r="AG4636" i="20"/>
  <c r="AG4637" i="20"/>
  <c r="AG4638" i="20"/>
  <c r="AG4639" i="20"/>
  <c r="AG4640" i="20"/>
  <c r="AG4641" i="20"/>
  <c r="AG4642" i="20"/>
  <c r="AG4643" i="20"/>
  <c r="AG4644" i="20"/>
  <c r="AG4645" i="20"/>
  <c r="AG4646" i="20"/>
  <c r="AG4647" i="20"/>
  <c r="AG4648" i="20"/>
  <c r="AG4649" i="20"/>
  <c r="AG4650" i="20"/>
  <c r="AG4651" i="20"/>
  <c r="AG4652" i="20"/>
  <c r="AG4653" i="20"/>
  <c r="AG4654" i="20"/>
  <c r="AG4655" i="20"/>
  <c r="AG4656" i="20"/>
  <c r="AG4657" i="20"/>
  <c r="AG4658" i="20"/>
  <c r="AG4659" i="20"/>
  <c r="AG4660" i="20"/>
  <c r="AG4661" i="20"/>
  <c r="AG4662" i="20"/>
  <c r="AG4663" i="20"/>
  <c r="AG4664" i="20"/>
  <c r="AG4665" i="20"/>
  <c r="AG4666" i="20"/>
  <c r="AG4667" i="20"/>
  <c r="AG4668" i="20"/>
  <c r="AG4669" i="20"/>
  <c r="AG4670" i="20"/>
  <c r="AG4671" i="20"/>
  <c r="AG4672" i="20"/>
  <c r="AG4673" i="20"/>
  <c r="AG4674" i="20"/>
  <c r="AG4675" i="20"/>
  <c r="AG4676" i="20"/>
  <c r="AG4677" i="20"/>
  <c r="AG4678" i="20"/>
  <c r="AG4679" i="20"/>
  <c r="AG4680" i="20"/>
  <c r="AG4681" i="20"/>
  <c r="AG4682" i="20"/>
  <c r="AG4683" i="20"/>
  <c r="AG4684" i="20"/>
  <c r="AG4685" i="20"/>
  <c r="AG4686" i="20"/>
  <c r="AG4687" i="20"/>
  <c r="AG4688" i="20"/>
  <c r="AG4689" i="20"/>
  <c r="AG4690" i="20"/>
  <c r="AG4691" i="20"/>
  <c r="AG4692" i="20"/>
  <c r="AG4693" i="20"/>
  <c r="AG4694" i="20"/>
  <c r="AG4695" i="20"/>
  <c r="AG4696" i="20"/>
  <c r="AG4697" i="20"/>
  <c r="AG4698" i="20"/>
  <c r="AG4699" i="20"/>
  <c r="AG4700" i="20"/>
  <c r="AG4701" i="20"/>
  <c r="AG4702" i="20"/>
  <c r="AG4703" i="20"/>
  <c r="AG4704" i="20"/>
  <c r="AG4705" i="20"/>
  <c r="AG4706" i="20"/>
  <c r="AG4707" i="20"/>
  <c r="AG4708" i="20"/>
  <c r="AG4709" i="20"/>
  <c r="AG4710" i="20"/>
  <c r="AG4711" i="20"/>
  <c r="AG4712" i="20"/>
  <c r="AG4713" i="20"/>
  <c r="AG4714" i="20"/>
  <c r="AG4715" i="20"/>
  <c r="AG4716" i="20"/>
  <c r="AG4717" i="20"/>
  <c r="AG4718" i="20"/>
  <c r="AG4719" i="20"/>
  <c r="AG4720" i="20"/>
  <c r="AG4721" i="20"/>
  <c r="AG4722" i="20"/>
  <c r="AG4723" i="20"/>
  <c r="AG4724" i="20"/>
  <c r="AG4725" i="20"/>
  <c r="AG4726" i="20"/>
  <c r="AG4727" i="20"/>
  <c r="AG4728" i="20"/>
  <c r="AG4729" i="20"/>
  <c r="AG4730" i="20"/>
  <c r="AG4731" i="20"/>
  <c r="AG4732" i="20"/>
  <c r="AG4733" i="20"/>
  <c r="AG4734" i="20"/>
  <c r="AG4735" i="20"/>
  <c r="AG4736" i="20"/>
  <c r="AG4737" i="20"/>
  <c r="AG4738" i="20"/>
  <c r="AG4739" i="20"/>
  <c r="AG4740" i="20"/>
  <c r="AG4741" i="20"/>
  <c r="AG4742" i="20"/>
  <c r="AG4743" i="20"/>
  <c r="AG4744" i="20"/>
  <c r="AG4745" i="20"/>
  <c r="AG4746" i="20"/>
  <c r="AG4747" i="20"/>
  <c r="AG4748" i="20"/>
  <c r="AG4749" i="20"/>
  <c r="AG4750" i="20"/>
  <c r="AG4751" i="20"/>
  <c r="AG4752" i="20"/>
  <c r="AG4753" i="20"/>
  <c r="AG4754" i="20"/>
  <c r="AG4755" i="20"/>
  <c r="AG4756" i="20"/>
  <c r="AG4757" i="20"/>
  <c r="AG4758" i="20"/>
  <c r="AG4759" i="20"/>
  <c r="AG4760" i="20"/>
  <c r="AG4761" i="20"/>
  <c r="AG4762" i="20"/>
  <c r="AG4763" i="20"/>
  <c r="AG4764" i="20"/>
  <c r="AG4765" i="20"/>
  <c r="AG4766" i="20"/>
  <c r="AG4767" i="20"/>
  <c r="AG4768" i="20"/>
  <c r="AG4769" i="20"/>
  <c r="AG4770" i="20"/>
  <c r="AG4771" i="20"/>
  <c r="AG4772" i="20"/>
  <c r="AG4773" i="20"/>
  <c r="AG4774" i="20"/>
  <c r="AG4775" i="20"/>
  <c r="AG4776" i="20"/>
  <c r="AG4777" i="20"/>
  <c r="AG4778" i="20"/>
  <c r="AG4779" i="20"/>
  <c r="AG4780" i="20"/>
  <c r="AG4781" i="20"/>
  <c r="AG4782" i="20"/>
  <c r="AG4783" i="20"/>
  <c r="AG4784" i="20"/>
  <c r="AG4785" i="20"/>
  <c r="AG4786" i="20"/>
  <c r="AG4787" i="20"/>
  <c r="AG4788" i="20"/>
  <c r="AG4789" i="20"/>
  <c r="AG4790" i="20"/>
  <c r="AG4791" i="20"/>
  <c r="AG4792" i="20"/>
  <c r="AG4793" i="20"/>
  <c r="AG4794" i="20"/>
  <c r="AG4795" i="20"/>
  <c r="AG4796" i="20"/>
  <c r="AG4797" i="20"/>
  <c r="AG4798" i="20"/>
  <c r="AG4799" i="20"/>
  <c r="AG4800" i="20"/>
  <c r="AG4801" i="20"/>
  <c r="AG4802" i="20"/>
  <c r="AG4803" i="20"/>
  <c r="AG4804" i="20"/>
  <c r="AG4805" i="20"/>
  <c r="AG4806" i="20"/>
  <c r="AG4807" i="20"/>
  <c r="AG4808" i="20"/>
  <c r="AG4809" i="20"/>
  <c r="AG4810" i="20"/>
  <c r="AG4811" i="20"/>
  <c r="AG4812" i="20"/>
  <c r="AG4813" i="20"/>
  <c r="AG4814" i="20"/>
  <c r="AG4815" i="20"/>
  <c r="AG4816" i="20"/>
  <c r="AG4817" i="20"/>
  <c r="AG4818" i="20"/>
  <c r="AG4819" i="20"/>
  <c r="AG4820" i="20"/>
  <c r="AG4821" i="20"/>
  <c r="AG4822" i="20"/>
  <c r="AG4823" i="20"/>
  <c r="AG4824" i="20"/>
  <c r="AG4825" i="20"/>
  <c r="AG4826" i="20"/>
  <c r="AG4827" i="20"/>
  <c r="AG4828" i="20"/>
  <c r="AG4829" i="20"/>
  <c r="AG4830" i="20"/>
  <c r="AG4831" i="20"/>
  <c r="AG4832" i="20"/>
  <c r="AG4833" i="20"/>
  <c r="AG4834" i="20"/>
  <c r="AG4835" i="20"/>
  <c r="AG4836" i="20"/>
  <c r="AG4837" i="20"/>
  <c r="AG4838" i="20"/>
  <c r="AG4839" i="20"/>
  <c r="AG4840" i="20"/>
  <c r="AG4841" i="20"/>
  <c r="AG4842" i="20"/>
  <c r="AG4843" i="20"/>
  <c r="AG4844" i="20"/>
  <c r="AG4845" i="20"/>
  <c r="AG4846" i="20"/>
  <c r="AG4847" i="20"/>
  <c r="AG4848" i="20"/>
  <c r="AG4849" i="20"/>
  <c r="AG4850" i="20"/>
  <c r="AG4851" i="20"/>
  <c r="AG4852" i="20"/>
  <c r="AG4853" i="20"/>
  <c r="AG4854" i="20"/>
  <c r="AG4855" i="20"/>
  <c r="AG4856" i="20"/>
  <c r="AG4857" i="20"/>
  <c r="AG4858" i="20"/>
  <c r="AG4859" i="20"/>
  <c r="AG4860" i="20"/>
  <c r="AG4861" i="20"/>
  <c r="AG4862" i="20"/>
  <c r="AG4863" i="20"/>
  <c r="AG4864" i="20"/>
  <c r="AG4865" i="20"/>
  <c r="AG4866" i="20"/>
  <c r="AG4867" i="20"/>
  <c r="AG4868" i="20"/>
  <c r="AG4869" i="20"/>
  <c r="AG4870" i="20"/>
  <c r="AG4871" i="20"/>
  <c r="AG4872" i="20"/>
  <c r="AG4873" i="20"/>
  <c r="AG4874" i="20"/>
  <c r="AG4875" i="20"/>
  <c r="AG4876" i="20"/>
  <c r="AG4877" i="20"/>
  <c r="AG4878" i="20"/>
  <c r="AG4879" i="20"/>
  <c r="AG4880" i="20"/>
  <c r="AG4881" i="20"/>
  <c r="AG4882" i="20"/>
  <c r="AG4883" i="20"/>
  <c r="AG4884" i="20"/>
  <c r="AG4885" i="20"/>
  <c r="AG4886" i="20"/>
  <c r="AG4887" i="20"/>
  <c r="AG4888" i="20"/>
  <c r="AG4889" i="20"/>
  <c r="AG4890" i="20"/>
  <c r="AG4891" i="20"/>
  <c r="AG4892" i="20"/>
  <c r="AG4893" i="20"/>
  <c r="AG4894" i="20"/>
  <c r="AG4895" i="20"/>
  <c r="AG4896" i="20"/>
  <c r="AG4897" i="20"/>
  <c r="AG4898" i="20"/>
  <c r="AG4899" i="20"/>
  <c r="AG4900" i="20"/>
  <c r="AG4901" i="20"/>
  <c r="AG4902" i="20"/>
  <c r="AG4903" i="20"/>
  <c r="AG4904" i="20"/>
  <c r="AG4905" i="20"/>
  <c r="AG4906" i="20"/>
  <c r="AG4907" i="20"/>
  <c r="AG4908" i="20"/>
  <c r="AG4909" i="20"/>
  <c r="AG4910" i="20"/>
  <c r="AG4911" i="20"/>
  <c r="AG4912" i="20"/>
  <c r="AG4913" i="20"/>
  <c r="AG4914" i="20"/>
  <c r="AG4915" i="20"/>
  <c r="AG4916" i="20"/>
  <c r="AG4917" i="20"/>
  <c r="AG4918" i="20"/>
  <c r="AG4919" i="20"/>
  <c r="AG4920" i="20"/>
  <c r="AG4921" i="20"/>
  <c r="AG4922" i="20"/>
  <c r="AG4923" i="20"/>
  <c r="AG4924" i="20"/>
  <c r="AG4925" i="20"/>
  <c r="AG4926" i="20"/>
  <c r="AG4927" i="20"/>
  <c r="AG4928" i="20"/>
  <c r="AG4929" i="20"/>
  <c r="AG4930" i="20"/>
  <c r="AG4931" i="20"/>
  <c r="AG4932" i="20"/>
  <c r="AG4933" i="20"/>
  <c r="AG4934" i="20"/>
  <c r="AG4935" i="20"/>
  <c r="AG4936" i="20"/>
  <c r="AG4937" i="20"/>
  <c r="AG4938" i="20"/>
  <c r="AG4939" i="20"/>
  <c r="AG4940" i="20"/>
  <c r="AG4941" i="20"/>
  <c r="AG4942" i="20"/>
  <c r="AG4943" i="20"/>
  <c r="AG4944" i="20"/>
  <c r="AG4945" i="20"/>
  <c r="AG4946" i="20"/>
  <c r="AG4947" i="20"/>
  <c r="AG4948" i="20"/>
  <c r="AG4949" i="20"/>
  <c r="AG4950" i="20"/>
  <c r="AG4951" i="20"/>
  <c r="AG4952" i="20"/>
  <c r="AG4953" i="20"/>
  <c r="AG4954" i="20"/>
  <c r="AG4955" i="20"/>
  <c r="AG4956" i="20"/>
  <c r="AG4957" i="20"/>
  <c r="AG4958" i="20"/>
  <c r="AG4959" i="20"/>
  <c r="AG4960" i="20"/>
  <c r="AG4961" i="20"/>
  <c r="AG4962" i="20"/>
  <c r="AG4963" i="20"/>
  <c r="AG4964" i="20"/>
  <c r="AG4965" i="20"/>
  <c r="AG4966" i="20"/>
  <c r="AG4967" i="20"/>
  <c r="AG4968" i="20"/>
  <c r="AG4969" i="20"/>
  <c r="AG4970" i="20"/>
  <c r="AG4971" i="20"/>
  <c r="AG4972" i="20"/>
  <c r="AG4973" i="20"/>
  <c r="AG4974" i="20"/>
  <c r="AG4975" i="20"/>
  <c r="AG4976" i="20"/>
  <c r="AG4977" i="20"/>
  <c r="AG4978" i="20"/>
  <c r="AG4979" i="20"/>
  <c r="AG4980" i="20"/>
  <c r="AG4981" i="20"/>
  <c r="AG4982" i="20"/>
  <c r="AG4983" i="20"/>
  <c r="AG4984" i="20"/>
  <c r="AG4985" i="20"/>
  <c r="AG4986" i="20"/>
  <c r="AG4987" i="20"/>
  <c r="AG4988" i="20"/>
  <c r="AG4989" i="20"/>
  <c r="AG4990" i="20"/>
  <c r="AG4991" i="20"/>
  <c r="AG4992" i="20"/>
  <c r="AG4993" i="20"/>
  <c r="AG4994" i="20"/>
  <c r="AG4995" i="20"/>
  <c r="AG4996" i="20"/>
  <c r="AG4997" i="20"/>
  <c r="AG4998" i="20"/>
  <c r="AG4999" i="20"/>
  <c r="AG5000" i="20"/>
  <c r="AG5001" i="20"/>
  <c r="AG5002" i="20"/>
  <c r="AG5003" i="20"/>
  <c r="AG5004" i="20"/>
  <c r="AG5005" i="20"/>
  <c r="AG5006" i="20"/>
  <c r="AG5007" i="20"/>
  <c r="AG5008" i="20"/>
  <c r="AG5009" i="20"/>
  <c r="AG5010" i="20"/>
  <c r="AG5011" i="20"/>
  <c r="AG5012" i="20"/>
  <c r="AG5013" i="20"/>
  <c r="AG5014" i="20"/>
  <c r="AG5015" i="20"/>
  <c r="AG5016" i="20"/>
  <c r="AG5017" i="20"/>
  <c r="AG5018" i="20"/>
  <c r="AG5019" i="20"/>
  <c r="AG5020" i="20"/>
  <c r="AG5021" i="20"/>
  <c r="AG5022" i="20"/>
  <c r="AG5023" i="20"/>
  <c r="AG5024" i="20"/>
  <c r="AG5025" i="20"/>
  <c r="AG5026" i="20"/>
  <c r="AG5027" i="20"/>
  <c r="AG5028" i="20"/>
  <c r="AG5029" i="20"/>
  <c r="AG5030" i="20"/>
  <c r="AG5031" i="20"/>
  <c r="AG5032" i="20"/>
  <c r="AG5033" i="20"/>
  <c r="AG5034" i="20"/>
  <c r="AG5035" i="20"/>
  <c r="AG5036" i="20"/>
  <c r="AG5037" i="20"/>
  <c r="AG5038" i="20"/>
  <c r="AG5039" i="20"/>
  <c r="AG5040" i="20"/>
  <c r="AG5041" i="20"/>
  <c r="AG5042" i="20"/>
  <c r="AG5043" i="20"/>
  <c r="AG5044" i="20"/>
  <c r="AG5045" i="20"/>
  <c r="AG5046" i="20"/>
  <c r="AG5047" i="20"/>
  <c r="AG5048" i="20"/>
  <c r="AG5049" i="20"/>
  <c r="AG5050" i="20"/>
  <c r="AG5051" i="20"/>
  <c r="AG5052" i="20"/>
  <c r="AG5053" i="20"/>
  <c r="AG5054" i="20"/>
  <c r="AG5055" i="20"/>
  <c r="AG5056" i="20"/>
  <c r="AG5057" i="20"/>
  <c r="AG5058" i="20"/>
  <c r="AG5059" i="20"/>
  <c r="AG5060" i="20"/>
  <c r="AG5061" i="20"/>
  <c r="AG5062" i="20"/>
  <c r="AG5063" i="20"/>
  <c r="AG5064" i="20"/>
  <c r="AG5065" i="20"/>
  <c r="AG5066" i="20"/>
  <c r="AG5067" i="20"/>
  <c r="AG5068" i="20"/>
  <c r="AG5069" i="20"/>
  <c r="AG5070" i="20"/>
  <c r="AG5071" i="20"/>
  <c r="AG5072" i="20"/>
  <c r="AG5073" i="20"/>
  <c r="AG5074" i="20"/>
  <c r="AG5075" i="20"/>
  <c r="AG5076" i="20"/>
  <c r="AG5077" i="20"/>
  <c r="AG5078" i="20"/>
  <c r="AG5079" i="20"/>
  <c r="AG5080" i="20"/>
  <c r="AG5081" i="20"/>
  <c r="AG5082" i="20"/>
  <c r="AG5083" i="20"/>
  <c r="AG5084" i="20"/>
  <c r="AG5085" i="20"/>
  <c r="AG5086" i="20"/>
  <c r="AG5087" i="20"/>
  <c r="AG5088" i="20"/>
  <c r="AG5089" i="20"/>
  <c r="AG5090" i="20"/>
  <c r="AG5091" i="20"/>
  <c r="AG5092" i="20"/>
  <c r="AG5093" i="20"/>
  <c r="AG5094" i="20"/>
  <c r="AG5095" i="20"/>
  <c r="AG5096" i="20"/>
  <c r="AG5097" i="20"/>
  <c r="AG5098" i="20"/>
  <c r="AG5099" i="20"/>
  <c r="AG5100" i="20"/>
  <c r="AG5101" i="20"/>
  <c r="AG5102" i="20"/>
  <c r="AG5103" i="20"/>
  <c r="AG5104" i="20"/>
  <c r="AG5105" i="20"/>
  <c r="AG5106" i="20"/>
  <c r="AG5107" i="20"/>
  <c r="AG5108" i="20"/>
  <c r="AG5109" i="20"/>
  <c r="AG5110" i="20"/>
  <c r="AG5111" i="20"/>
  <c r="AG5112" i="20"/>
  <c r="AG5113" i="20"/>
  <c r="AG5114" i="20"/>
  <c r="AG5115" i="20"/>
  <c r="AG5116" i="20"/>
  <c r="AG5117" i="20"/>
  <c r="AG5118" i="20"/>
  <c r="AG5119" i="20"/>
  <c r="AG5120" i="20"/>
  <c r="AG5121" i="20"/>
  <c r="AG5122" i="20"/>
  <c r="AG5123" i="20"/>
  <c r="AG5124" i="20"/>
  <c r="AG5125" i="20"/>
  <c r="AG5126" i="20"/>
  <c r="AG5127" i="20"/>
  <c r="AG5128" i="20"/>
  <c r="AG5129" i="20"/>
  <c r="AG5130" i="20"/>
  <c r="AG5131" i="20"/>
  <c r="AG5132" i="20"/>
  <c r="AG5133" i="20"/>
  <c r="AG5134" i="20"/>
  <c r="AG5135" i="20"/>
  <c r="AG5136" i="20"/>
  <c r="AG5137" i="20"/>
  <c r="AG5138" i="20"/>
  <c r="AG5139" i="20"/>
  <c r="AG5140" i="20"/>
  <c r="AG5141" i="20"/>
  <c r="AG5142" i="20"/>
  <c r="AG5143" i="20"/>
  <c r="AG5144" i="20"/>
  <c r="AG5145" i="20"/>
  <c r="AG5146" i="20"/>
  <c r="AG5147" i="20"/>
  <c r="AG5148" i="20"/>
  <c r="AG5149" i="20"/>
  <c r="AG5150" i="20"/>
  <c r="AG5151" i="20"/>
  <c r="AG5152" i="20"/>
  <c r="AG5153" i="20"/>
  <c r="AG5154" i="20"/>
  <c r="AG5155" i="20"/>
  <c r="AG5156" i="20"/>
  <c r="AG5157" i="20"/>
  <c r="AG5158" i="20"/>
  <c r="AG5159" i="20"/>
  <c r="AG5160" i="20"/>
  <c r="AG5161" i="20"/>
  <c r="AG5162" i="20"/>
  <c r="AG5163" i="20"/>
  <c r="AG5164" i="20"/>
  <c r="AG5165" i="20"/>
  <c r="AG5166" i="20"/>
  <c r="AG5167" i="20"/>
  <c r="AG5168" i="20"/>
  <c r="AG5169" i="20"/>
  <c r="AG5170" i="20"/>
  <c r="AG5171" i="20"/>
  <c r="AG5172" i="20"/>
  <c r="AG5173" i="20"/>
  <c r="AG5174" i="20"/>
  <c r="AG5175" i="20"/>
  <c r="AG5176" i="20"/>
  <c r="AG5177" i="20"/>
  <c r="AG5178" i="20"/>
  <c r="AG5179" i="20"/>
  <c r="AG5180" i="20"/>
  <c r="AG5181" i="20"/>
  <c r="AG5182" i="20"/>
  <c r="AG5183" i="20"/>
  <c r="AG5184" i="20"/>
  <c r="AG5185" i="20"/>
  <c r="AG5186" i="20"/>
  <c r="AG5187" i="20"/>
  <c r="AG5188" i="20"/>
  <c r="AG5189" i="20"/>
  <c r="AG5190" i="20"/>
  <c r="AG5191" i="20"/>
  <c r="AG5192" i="20"/>
  <c r="AG5193" i="20"/>
  <c r="AG5194" i="20"/>
  <c r="AG5195" i="20"/>
  <c r="AG5196" i="20"/>
  <c r="AG5197" i="20"/>
  <c r="AG5198" i="20"/>
  <c r="AG5199" i="20"/>
  <c r="AG5200" i="20"/>
  <c r="AG5201" i="20"/>
  <c r="AG5202" i="20"/>
  <c r="AG5203" i="20"/>
  <c r="AG5204" i="20"/>
  <c r="AG5205" i="20"/>
  <c r="AG5206" i="20"/>
  <c r="AG5207" i="20"/>
  <c r="AG5208" i="20"/>
  <c r="AG5209" i="20"/>
  <c r="AG5210" i="20"/>
  <c r="AG5211" i="20"/>
  <c r="AG5212" i="20"/>
  <c r="AG5213" i="20"/>
  <c r="AG5214" i="20"/>
  <c r="AG5215" i="20"/>
  <c r="AG5216" i="20"/>
  <c r="AG5217" i="20"/>
  <c r="AG5218" i="20"/>
  <c r="AG5219" i="20"/>
  <c r="AG5220" i="20"/>
  <c r="AG5221" i="20"/>
  <c r="AG5222" i="20"/>
  <c r="AG5223" i="20"/>
  <c r="AG5224" i="20"/>
  <c r="AG5225" i="20"/>
  <c r="AG5226" i="20"/>
  <c r="AG5227" i="20"/>
  <c r="AG5228" i="20"/>
  <c r="AG5229" i="20"/>
  <c r="AG5230" i="20"/>
  <c r="AG5231" i="20"/>
  <c r="AG5232" i="20"/>
  <c r="AG5233" i="20"/>
  <c r="AG5234" i="20"/>
  <c r="AG5235" i="20"/>
  <c r="AG5236" i="20"/>
  <c r="AG5237" i="20"/>
  <c r="AG5238" i="20"/>
  <c r="AG5239" i="20"/>
  <c r="AG5240" i="20"/>
  <c r="AG5241" i="20"/>
  <c r="AG5242" i="20"/>
  <c r="AG5243" i="20"/>
  <c r="AG5244" i="20"/>
  <c r="AG5245" i="20"/>
  <c r="AG5246" i="20"/>
  <c r="AG5247" i="20"/>
  <c r="AG5248" i="20"/>
  <c r="AG5249" i="20"/>
  <c r="AG5250" i="20"/>
  <c r="AG5251" i="20"/>
  <c r="AG5252" i="20"/>
  <c r="AG5253" i="20"/>
  <c r="AG5254" i="20"/>
  <c r="AG5255" i="20"/>
  <c r="AG5256" i="20"/>
  <c r="AG5257" i="20"/>
  <c r="AG5258" i="20"/>
  <c r="AG5259" i="20"/>
  <c r="AG5260" i="20"/>
  <c r="AG5261" i="20"/>
  <c r="AG5262" i="20"/>
  <c r="AG5263" i="20"/>
  <c r="AG5264" i="20"/>
  <c r="AG5265" i="20"/>
  <c r="AG5266" i="20"/>
  <c r="AG5267" i="20"/>
  <c r="AG5268" i="20"/>
  <c r="AG5269" i="20"/>
  <c r="AG5270" i="20"/>
  <c r="AG5271" i="20"/>
  <c r="AG5272" i="20"/>
  <c r="AG5273" i="20"/>
  <c r="AG5274" i="20"/>
  <c r="AG5275" i="20"/>
  <c r="AG5276" i="20"/>
  <c r="AG5277" i="20"/>
  <c r="AG5278" i="20"/>
  <c r="AG5279" i="20"/>
  <c r="AG5280" i="20"/>
  <c r="AG5281" i="20"/>
  <c r="AG5282" i="20"/>
  <c r="AG5283" i="20"/>
  <c r="AG5284" i="20"/>
  <c r="AG5285" i="20"/>
  <c r="AG5286" i="20"/>
  <c r="AG5287" i="20"/>
  <c r="AG5288" i="20"/>
  <c r="AG5289" i="20"/>
  <c r="AG5290" i="20"/>
  <c r="AG5291" i="20"/>
  <c r="AG5292" i="20"/>
  <c r="AG5293" i="20"/>
  <c r="AG5294" i="20"/>
  <c r="AG5295" i="20"/>
  <c r="AG5296" i="20"/>
  <c r="AG5297" i="20"/>
  <c r="AG5298" i="20"/>
  <c r="AG5299" i="20"/>
  <c r="AG5300" i="20"/>
  <c r="AG5301" i="20"/>
  <c r="AG5302" i="20"/>
  <c r="AG5303" i="20"/>
  <c r="AG5304" i="20"/>
  <c r="AG5305" i="20"/>
  <c r="AG5306" i="20"/>
  <c r="AG5307" i="20"/>
  <c r="AG5308" i="20"/>
  <c r="AG5309" i="20"/>
  <c r="AG5310" i="20"/>
  <c r="AG5311" i="20"/>
  <c r="AG5312" i="20"/>
  <c r="AG5313" i="20"/>
  <c r="AG5314" i="20"/>
  <c r="AG5315" i="20"/>
  <c r="AG5316" i="20"/>
  <c r="AG5317" i="20"/>
  <c r="AG5318" i="20"/>
  <c r="AG5319" i="20"/>
  <c r="AG5320" i="20"/>
  <c r="AG5321" i="20"/>
  <c r="AG5322" i="20"/>
  <c r="AG5323" i="20"/>
  <c r="AG5324" i="20"/>
  <c r="AG5325" i="20"/>
  <c r="AG5326" i="20"/>
  <c r="AG5327" i="20"/>
  <c r="AG5328" i="20"/>
  <c r="AG5329" i="20"/>
  <c r="AG5330" i="20"/>
  <c r="AG5331" i="20"/>
  <c r="AG5332" i="20"/>
  <c r="AG5333" i="20"/>
  <c r="AG5334" i="20"/>
  <c r="AG5335" i="20"/>
  <c r="AG5336" i="20"/>
  <c r="AG5337" i="20"/>
  <c r="AG5338" i="20"/>
  <c r="AG5339" i="20"/>
  <c r="AG5340" i="20"/>
  <c r="AG5341" i="20"/>
  <c r="AG5342" i="20"/>
  <c r="AG5343" i="20"/>
  <c r="AG5344" i="20"/>
  <c r="AG5345" i="20"/>
  <c r="AG5346" i="20"/>
  <c r="AG5347" i="20"/>
  <c r="AG5348" i="20"/>
  <c r="AG5349" i="20"/>
  <c r="AG5350" i="20"/>
  <c r="AG5351" i="20"/>
  <c r="AG5352" i="20"/>
  <c r="AG5353" i="20"/>
  <c r="AG5354" i="20"/>
  <c r="AG5355" i="20"/>
  <c r="AG5356" i="20"/>
  <c r="AG5357" i="20"/>
  <c r="AG5358" i="20"/>
  <c r="AG5359" i="20"/>
  <c r="AG5360" i="20"/>
  <c r="AG5361" i="20"/>
  <c r="AG5362" i="20"/>
  <c r="AG5363" i="20"/>
  <c r="AG5364" i="20"/>
  <c r="AG5365" i="20"/>
  <c r="AG5366" i="20"/>
  <c r="AG5367" i="20"/>
  <c r="AG5368" i="20"/>
  <c r="AG5369" i="20"/>
  <c r="AG5370" i="20"/>
  <c r="AG5371" i="20"/>
  <c r="AG5372" i="20"/>
  <c r="AG5373" i="20"/>
  <c r="AG5374" i="20"/>
  <c r="AG5375" i="20"/>
  <c r="AG5376" i="20"/>
  <c r="AG5377" i="20"/>
  <c r="AG5378" i="20"/>
  <c r="AG5379" i="20"/>
  <c r="AG5380" i="20"/>
  <c r="AG5381" i="20"/>
  <c r="AG5382" i="20"/>
  <c r="AG5383" i="20"/>
  <c r="AG5384" i="20"/>
  <c r="AG5385" i="20"/>
  <c r="AG5386" i="20"/>
  <c r="AG5387" i="20"/>
  <c r="AG5388" i="20"/>
  <c r="AG5389" i="20"/>
  <c r="AG5390" i="20"/>
  <c r="AG5391" i="20"/>
  <c r="AG5392" i="20"/>
  <c r="AG5393" i="20"/>
  <c r="AG5394" i="20"/>
  <c r="AG5395" i="20"/>
  <c r="AG5396" i="20"/>
  <c r="AG5397" i="20"/>
  <c r="AG5398" i="20"/>
  <c r="AG5399" i="20"/>
  <c r="AG5400" i="20"/>
  <c r="AG5401" i="20"/>
  <c r="AG5402" i="20"/>
  <c r="AG5403" i="20"/>
  <c r="AG5404" i="20"/>
  <c r="AG5405" i="20"/>
  <c r="AG5406" i="20"/>
  <c r="AG5407" i="20"/>
  <c r="AG5408" i="20"/>
  <c r="AG5409" i="20"/>
  <c r="AG5410" i="20"/>
  <c r="AG5411" i="20"/>
  <c r="AG5412" i="20"/>
  <c r="AG5413" i="20"/>
  <c r="AG5414" i="20"/>
  <c r="AG5415" i="20"/>
  <c r="AG5416" i="20"/>
  <c r="AG5417" i="20"/>
  <c r="AG5418" i="20"/>
  <c r="AG5419" i="20"/>
  <c r="AG5420" i="20"/>
  <c r="AG5421" i="20"/>
  <c r="AG5422" i="20"/>
  <c r="AG5423" i="20"/>
  <c r="AG5424" i="20"/>
  <c r="AG5425" i="20"/>
  <c r="AG5426" i="20"/>
  <c r="AG5427" i="20"/>
  <c r="AG5428" i="20"/>
  <c r="AG5429" i="20"/>
  <c r="AG5430" i="20"/>
  <c r="AG5431" i="20"/>
  <c r="AG5432" i="20"/>
  <c r="AG5433" i="20"/>
  <c r="AG5434" i="20"/>
  <c r="AG5435" i="20"/>
  <c r="AG5436" i="20"/>
  <c r="AG5437" i="20"/>
  <c r="AG5438" i="20"/>
  <c r="AG5439" i="20"/>
  <c r="AG5440" i="20"/>
  <c r="AG5441" i="20"/>
  <c r="AG5442" i="20"/>
  <c r="AG5443" i="20"/>
  <c r="AG5444" i="20"/>
  <c r="AG5445" i="20"/>
  <c r="AG5446" i="20"/>
  <c r="AG5447" i="20"/>
  <c r="AG5448" i="20"/>
  <c r="AG5449" i="20"/>
  <c r="AG5450" i="20"/>
  <c r="AG5451" i="20"/>
  <c r="AG5452" i="20"/>
  <c r="AG5453" i="20"/>
  <c r="AG5454" i="20"/>
  <c r="AG5455" i="20"/>
  <c r="AG5456" i="20"/>
  <c r="AG5457" i="20"/>
  <c r="AG5458" i="20"/>
  <c r="AG5459" i="20"/>
  <c r="AG5460" i="20"/>
  <c r="AG5461" i="20"/>
  <c r="AG5462" i="20"/>
  <c r="AG5463" i="20"/>
  <c r="AG5464" i="20"/>
  <c r="AG5465" i="20"/>
  <c r="AG5466" i="20"/>
  <c r="AG5467" i="20"/>
  <c r="AG5468" i="20"/>
  <c r="AG5469" i="20"/>
  <c r="AG5470" i="20"/>
  <c r="AG5471" i="20"/>
  <c r="AG5472" i="20"/>
  <c r="AG5473" i="20"/>
  <c r="AG5474" i="20"/>
  <c r="AG5475" i="20"/>
  <c r="AG5476" i="20"/>
  <c r="AG5477" i="20"/>
  <c r="AG5478" i="20"/>
  <c r="AG5479" i="20"/>
  <c r="AG5480" i="20"/>
  <c r="AG5481" i="20"/>
  <c r="AG5482" i="20"/>
  <c r="AG5483" i="20"/>
  <c r="AG5484" i="20"/>
  <c r="AG5485" i="20"/>
  <c r="AG5486" i="20"/>
  <c r="AG5487" i="20"/>
  <c r="AG5488" i="20"/>
  <c r="AG5489" i="20"/>
  <c r="AG5490" i="20"/>
  <c r="AG5491" i="20"/>
  <c r="AG5492" i="20"/>
  <c r="AG5493" i="20"/>
  <c r="AG5494" i="20"/>
  <c r="AG5495" i="20"/>
  <c r="AG5496" i="20"/>
  <c r="AG5497" i="20"/>
  <c r="AG5498" i="20"/>
  <c r="AG5499" i="20"/>
  <c r="AG5500" i="20"/>
  <c r="AG5501" i="20"/>
  <c r="AG5502" i="20"/>
  <c r="AG5503" i="20"/>
  <c r="AG5504" i="20"/>
  <c r="AG5505" i="20"/>
  <c r="AG5506" i="20"/>
  <c r="AG5507" i="20"/>
  <c r="AG5508" i="20"/>
  <c r="AG5509" i="20"/>
  <c r="AG5510" i="20"/>
  <c r="AG5511" i="20"/>
  <c r="AG5512" i="20"/>
  <c r="AG5513" i="20"/>
  <c r="AG5514" i="20"/>
  <c r="AG5515" i="20"/>
  <c r="AG5516" i="20"/>
  <c r="AG5517" i="20"/>
  <c r="AG5518" i="20"/>
  <c r="AG5519" i="20"/>
  <c r="AG5520" i="20"/>
  <c r="AG5521" i="20"/>
  <c r="AG5522" i="20"/>
  <c r="AG5523" i="20"/>
  <c r="AG5524" i="20"/>
  <c r="AG5525" i="20"/>
  <c r="AG5526" i="20"/>
  <c r="AG5527" i="20"/>
  <c r="AG5528" i="20"/>
  <c r="AG5529" i="20"/>
  <c r="AG5530" i="20"/>
  <c r="AG5531" i="20"/>
  <c r="AG5532" i="20"/>
  <c r="AG5533" i="20"/>
  <c r="AG5534" i="20"/>
  <c r="AG5535" i="20"/>
  <c r="AG5536" i="20"/>
  <c r="AG5537" i="20"/>
  <c r="AG5538" i="20"/>
  <c r="AG5539" i="20"/>
  <c r="AG5540" i="20"/>
  <c r="AG5541" i="20"/>
  <c r="AG5542" i="20"/>
  <c r="AG5543" i="20"/>
  <c r="AG5544" i="20"/>
  <c r="AG5545" i="20"/>
  <c r="AG5546" i="20"/>
  <c r="AG5547" i="20"/>
  <c r="AG5548" i="20"/>
  <c r="AG5549" i="20"/>
  <c r="AG5550" i="20"/>
  <c r="AG5551" i="20"/>
  <c r="AG5552" i="20"/>
  <c r="AG5553" i="20"/>
  <c r="AG5554" i="20"/>
  <c r="AG5555" i="20"/>
  <c r="AG5556" i="20"/>
  <c r="AG5557" i="20"/>
  <c r="AG5558" i="20"/>
  <c r="AG5559" i="20"/>
  <c r="AG5560" i="20"/>
  <c r="AG5561" i="20"/>
  <c r="AG5562" i="20"/>
  <c r="AG5563" i="20"/>
  <c r="AG5564" i="20"/>
  <c r="AG5565" i="20"/>
  <c r="AG5566" i="20"/>
  <c r="AG5567" i="20"/>
  <c r="AG5568" i="20"/>
  <c r="AG5569" i="20"/>
  <c r="AG5570" i="20"/>
  <c r="AG5571" i="20"/>
  <c r="AG5572" i="20"/>
  <c r="AG5573" i="20"/>
  <c r="AG5574" i="20"/>
  <c r="AG5575" i="20"/>
  <c r="AG5576" i="20"/>
  <c r="AG5577" i="20"/>
  <c r="AG5578" i="20"/>
  <c r="AG5579" i="20"/>
  <c r="AG5580" i="20"/>
  <c r="AG5581" i="20"/>
  <c r="AG5582" i="20"/>
  <c r="AG5583" i="20"/>
  <c r="AG5584" i="20"/>
  <c r="AG5585" i="20"/>
  <c r="AG5586" i="20"/>
  <c r="AG5587" i="20"/>
  <c r="AG5588" i="20"/>
  <c r="AG5589" i="20"/>
  <c r="AG5590" i="20"/>
  <c r="AG5591" i="20"/>
  <c r="AG5592" i="20"/>
  <c r="AG5593" i="20"/>
  <c r="AG5594" i="20"/>
  <c r="AG5595" i="20"/>
  <c r="AG5596" i="20"/>
  <c r="AG5597" i="20"/>
  <c r="AG5598" i="20"/>
  <c r="AG5599" i="20"/>
  <c r="AG5600" i="20"/>
  <c r="AG5601" i="20"/>
  <c r="AG5602" i="20"/>
  <c r="AG5603" i="20"/>
  <c r="AG5604" i="20"/>
  <c r="AG5605" i="20"/>
  <c r="AG5606" i="20"/>
  <c r="AG5607" i="20"/>
  <c r="AG5608" i="20"/>
  <c r="AG5609" i="20"/>
  <c r="AG5610" i="20"/>
  <c r="AG5611" i="20"/>
  <c r="AG5612" i="20"/>
  <c r="AG5613" i="20"/>
  <c r="AG5614" i="20"/>
  <c r="AG5615" i="20"/>
  <c r="AG5616" i="20"/>
  <c r="AG5617" i="20"/>
  <c r="AG5618" i="20"/>
  <c r="AG5619" i="20"/>
  <c r="AG5620" i="20"/>
  <c r="AG5621" i="20"/>
  <c r="AG5622" i="20"/>
  <c r="AG5623" i="20"/>
  <c r="AG5624" i="20"/>
  <c r="AG5625" i="20"/>
  <c r="AG5626" i="20"/>
  <c r="AG5627" i="20"/>
  <c r="AG5628" i="20"/>
  <c r="AG5629" i="20"/>
  <c r="AG5630" i="20"/>
  <c r="AG5631" i="20"/>
  <c r="AG5632" i="20"/>
  <c r="AG5633" i="20"/>
  <c r="AG5634" i="20"/>
  <c r="AG5635" i="20"/>
  <c r="AG5636" i="20"/>
  <c r="AG5637" i="20"/>
  <c r="AG5638" i="20"/>
  <c r="AG5639" i="20"/>
  <c r="AG5640" i="20"/>
  <c r="AG5641" i="20"/>
  <c r="AG5642" i="20"/>
  <c r="AG5643" i="20"/>
  <c r="AG5644" i="20"/>
  <c r="AG5645" i="20"/>
  <c r="AG5646" i="20"/>
  <c r="AG5647" i="20"/>
  <c r="AG5648" i="20"/>
  <c r="AG5649" i="20"/>
  <c r="AG5650" i="20"/>
  <c r="AG5651" i="20"/>
  <c r="AG5652" i="20"/>
  <c r="AG5653" i="20"/>
  <c r="AG5654" i="20"/>
  <c r="AG5655" i="20"/>
  <c r="AG5656" i="20"/>
  <c r="AG5657" i="20"/>
  <c r="AG5658" i="20"/>
  <c r="AG5659" i="20"/>
  <c r="AG5660" i="20"/>
  <c r="AG5661" i="20"/>
  <c r="AG5662" i="20"/>
  <c r="AG5663" i="20"/>
  <c r="AG5664" i="20"/>
  <c r="AG5665" i="20"/>
  <c r="AG5666" i="20"/>
  <c r="AG5667" i="20"/>
  <c r="AG5668" i="20"/>
  <c r="AG5669" i="20"/>
  <c r="AG5670" i="20"/>
  <c r="AG5671" i="20"/>
  <c r="AG5672" i="20"/>
  <c r="AG5673" i="20"/>
  <c r="AG5674" i="20"/>
  <c r="AG5675" i="20"/>
  <c r="AG5676" i="20"/>
  <c r="AG5677" i="20"/>
  <c r="AG5678" i="20"/>
  <c r="AG5679" i="20"/>
  <c r="AG5680" i="20"/>
  <c r="AG5681" i="20"/>
  <c r="AG5682" i="20"/>
  <c r="AG5683" i="20"/>
  <c r="AG5684" i="20"/>
  <c r="AG5685" i="20"/>
  <c r="AG5686" i="20"/>
  <c r="AG5687" i="20"/>
  <c r="AG5688" i="20"/>
  <c r="AG5689" i="20"/>
  <c r="AG5690" i="20"/>
  <c r="AG5691" i="20"/>
  <c r="AG5692" i="20"/>
  <c r="AG5693" i="20"/>
  <c r="AG5694" i="20"/>
  <c r="AG5695" i="20"/>
  <c r="AG5696" i="20"/>
  <c r="AG5697" i="20"/>
  <c r="AG5698" i="20"/>
  <c r="AG5699" i="20"/>
  <c r="AG5700" i="20"/>
  <c r="AG5701" i="20"/>
  <c r="AG5702" i="20"/>
  <c r="AG5703" i="20"/>
  <c r="AG5704" i="20"/>
  <c r="AG5705" i="20"/>
  <c r="AG5706" i="20"/>
  <c r="AG5707" i="20"/>
  <c r="AG5708" i="20"/>
  <c r="AG5709" i="20"/>
  <c r="AG5710" i="20"/>
  <c r="AG5711" i="20"/>
  <c r="AG5712" i="20"/>
  <c r="AG5713" i="20"/>
  <c r="AG5714" i="20"/>
  <c r="AG5715" i="20"/>
  <c r="AG5716" i="20"/>
  <c r="AG5717" i="20"/>
  <c r="AG5718" i="20"/>
  <c r="AG5719" i="20"/>
  <c r="AG5720" i="20"/>
  <c r="AG5721" i="20"/>
  <c r="AG5722" i="20"/>
  <c r="AG5723" i="20"/>
  <c r="AG5724" i="20"/>
  <c r="AG5725" i="20"/>
  <c r="AG5726" i="20"/>
  <c r="AG5727" i="20"/>
  <c r="AG5728" i="20"/>
  <c r="AG5729" i="20"/>
  <c r="AG5730" i="20"/>
  <c r="AG5731" i="20"/>
  <c r="AG5732" i="20"/>
  <c r="AG5733" i="20"/>
  <c r="AG5734" i="20"/>
  <c r="AG5735" i="20"/>
  <c r="AG5736" i="20"/>
  <c r="AG5737" i="20"/>
  <c r="AG5738" i="20"/>
  <c r="AG5739" i="20"/>
  <c r="AG5740" i="20"/>
  <c r="AG5741" i="20"/>
  <c r="AG5742" i="20"/>
  <c r="AG5743" i="20"/>
  <c r="AG5744" i="20"/>
  <c r="AG5745" i="20"/>
  <c r="AG5746" i="20"/>
  <c r="AG5747" i="20"/>
  <c r="AG5748" i="20"/>
  <c r="AG5749" i="20"/>
  <c r="AG5750" i="20"/>
  <c r="AG5751" i="20"/>
  <c r="AG5752" i="20"/>
  <c r="AG5753" i="20"/>
  <c r="AG5754" i="20"/>
  <c r="AG5755" i="20"/>
  <c r="AG5756" i="20"/>
  <c r="AG5757" i="20"/>
  <c r="AG5758" i="20"/>
  <c r="AG5759" i="20"/>
  <c r="AG5760" i="20"/>
  <c r="AG5761" i="20"/>
  <c r="AG5762" i="20"/>
  <c r="AG5763" i="20"/>
  <c r="AG5764" i="20"/>
  <c r="AG5765" i="20"/>
  <c r="AG5766" i="20"/>
  <c r="AG5767" i="20"/>
  <c r="AG5768" i="20"/>
  <c r="AG5769" i="20"/>
  <c r="AG5770" i="20"/>
  <c r="AG5771" i="20"/>
  <c r="AG5772" i="20"/>
  <c r="AG5773" i="20"/>
  <c r="AG5774" i="20"/>
  <c r="AG5775" i="20"/>
  <c r="AG5776" i="20"/>
  <c r="AG5777" i="20"/>
  <c r="AG5778" i="20"/>
  <c r="AG5779" i="20"/>
  <c r="AG5780" i="20"/>
  <c r="AG5781" i="20"/>
  <c r="AG5782" i="20"/>
  <c r="AG5783" i="20"/>
  <c r="AG5784" i="20"/>
  <c r="AG5785" i="20"/>
  <c r="AG5786" i="20"/>
  <c r="AG5787" i="20"/>
  <c r="AG5788" i="20"/>
  <c r="AG5789" i="20"/>
  <c r="AG5790" i="20"/>
  <c r="AG5791" i="20"/>
  <c r="AG5792" i="20"/>
  <c r="AG5793" i="20"/>
  <c r="AG5794" i="20"/>
  <c r="AG5795" i="20"/>
  <c r="AG5796" i="20"/>
  <c r="AG5797" i="20"/>
  <c r="AG5798" i="20"/>
  <c r="AG5799" i="20"/>
  <c r="AG5800" i="20"/>
  <c r="AG5801" i="20"/>
  <c r="AG5802" i="20"/>
  <c r="AG5803" i="20"/>
  <c r="AG5804" i="20"/>
  <c r="AG5805" i="20"/>
  <c r="AG5806" i="20"/>
  <c r="AG5807" i="20"/>
  <c r="AG5808" i="20"/>
  <c r="AG5809" i="20"/>
  <c r="AG5810" i="20"/>
  <c r="AG5811" i="20"/>
  <c r="AG5812" i="20"/>
  <c r="AG5813" i="20"/>
  <c r="AG5814" i="20"/>
  <c r="AG5815" i="20"/>
  <c r="AG5816" i="20"/>
  <c r="AG5817" i="20"/>
  <c r="AG5818" i="20"/>
  <c r="AG5819" i="20"/>
  <c r="AG5820" i="20"/>
  <c r="AG5821" i="20"/>
  <c r="AG5822" i="20"/>
  <c r="AG5823" i="20"/>
  <c r="AG5824" i="20"/>
  <c r="AG5825" i="20"/>
  <c r="AG5826" i="20"/>
  <c r="AG5827" i="20"/>
  <c r="AG5828" i="20"/>
  <c r="AG5829" i="20"/>
  <c r="AG5830" i="20"/>
  <c r="AG5831" i="20"/>
  <c r="AG5832" i="20"/>
  <c r="AG5833" i="20"/>
  <c r="AG5834" i="20"/>
  <c r="AG5835" i="20"/>
  <c r="AG5836" i="20"/>
  <c r="AG5837" i="20"/>
  <c r="AG5838" i="20"/>
  <c r="AG5839" i="20"/>
  <c r="AG5840" i="20"/>
  <c r="AG5841" i="20"/>
  <c r="AG5842" i="20"/>
  <c r="AG5843" i="20"/>
  <c r="AG5844" i="20"/>
  <c r="AG5845" i="20"/>
  <c r="AG5846" i="20"/>
  <c r="AG5847" i="20"/>
  <c r="AG5848" i="20"/>
  <c r="AG5849" i="20"/>
  <c r="AG5850" i="20"/>
  <c r="AG5851" i="20"/>
  <c r="AG5852" i="20"/>
  <c r="AG5853" i="20"/>
  <c r="AG5854" i="20"/>
  <c r="AG5855" i="20"/>
  <c r="AG5856" i="20"/>
  <c r="AG5857" i="20"/>
  <c r="AG5858" i="20"/>
  <c r="AG5859" i="20"/>
  <c r="AG5860" i="20"/>
  <c r="AG5861" i="20"/>
  <c r="AG5862" i="20"/>
  <c r="AG5863" i="20"/>
  <c r="AG5864" i="20"/>
  <c r="AG5865" i="20"/>
  <c r="AG5866" i="20"/>
  <c r="AG5867" i="20"/>
  <c r="AG5868" i="20"/>
  <c r="AG5869" i="20"/>
  <c r="AG5870" i="20"/>
  <c r="AG5871" i="20"/>
  <c r="AG5872" i="20"/>
  <c r="AG5873" i="20"/>
  <c r="AG5874" i="20"/>
  <c r="AG5875" i="20"/>
  <c r="AG5876" i="20"/>
  <c r="AG5877" i="20"/>
  <c r="AG5878" i="20"/>
  <c r="AG5879" i="20"/>
  <c r="AG5880" i="20"/>
  <c r="AG5881" i="20"/>
  <c r="AG5882" i="20"/>
  <c r="AG5883" i="20"/>
  <c r="AG5884" i="20"/>
  <c r="AG5885" i="20"/>
  <c r="AG5886" i="20"/>
  <c r="AG5887" i="20"/>
  <c r="AG5888" i="20"/>
  <c r="AG5889" i="20"/>
  <c r="AG5890" i="20"/>
  <c r="AG5891" i="20"/>
  <c r="AG5892" i="20"/>
  <c r="AG5893" i="20"/>
  <c r="AG5894" i="20"/>
  <c r="AG5895" i="20"/>
  <c r="AG5896" i="20"/>
  <c r="AG5897" i="20"/>
  <c r="AG5898" i="20"/>
  <c r="AG5899" i="20"/>
  <c r="AG5900" i="20"/>
  <c r="AG5901" i="20"/>
  <c r="AG5902" i="20"/>
  <c r="AG5903" i="20"/>
  <c r="AG5904" i="20"/>
  <c r="AG5905" i="20"/>
  <c r="AG5906" i="20"/>
  <c r="AG5907" i="20"/>
  <c r="AG5908" i="20"/>
  <c r="AG5909" i="20"/>
  <c r="AG5910" i="20"/>
  <c r="AG5911" i="20"/>
  <c r="AG5912" i="20"/>
  <c r="AG5913" i="20"/>
  <c r="AG5914" i="20"/>
  <c r="AG5915" i="20"/>
  <c r="AG5916" i="20"/>
  <c r="AG5917" i="20"/>
  <c r="AG5918" i="20"/>
  <c r="AG5919" i="20"/>
  <c r="AG5920" i="20"/>
  <c r="AG5921" i="20"/>
  <c r="AG5922" i="20"/>
  <c r="AG5923" i="20"/>
  <c r="AG5924" i="20"/>
  <c r="AG5925" i="20"/>
  <c r="AG5926" i="20"/>
  <c r="AG5927" i="20"/>
  <c r="AG5928" i="20"/>
  <c r="AG5929" i="20"/>
  <c r="AG5930" i="20"/>
  <c r="AG5931" i="20"/>
  <c r="AG5932" i="20"/>
  <c r="AG5933" i="20"/>
  <c r="AG5934" i="20"/>
  <c r="AG5935" i="20"/>
  <c r="AG5936" i="20"/>
  <c r="AG5937" i="20"/>
  <c r="AG5938" i="20"/>
  <c r="AG5939" i="20"/>
  <c r="AG5940" i="20"/>
  <c r="AG5941" i="20"/>
  <c r="AG5942" i="20"/>
  <c r="AG5943" i="20"/>
  <c r="AG5944" i="20"/>
  <c r="AG5945" i="20"/>
  <c r="AG5946" i="20"/>
  <c r="AG5947" i="20"/>
  <c r="AG5948" i="20"/>
  <c r="AG5949" i="20"/>
  <c r="AG5950" i="20"/>
  <c r="AG5951" i="20"/>
  <c r="AG5952" i="20"/>
  <c r="AG5953" i="20"/>
  <c r="AG5954" i="20"/>
  <c r="AG5955" i="20"/>
  <c r="AG5956" i="20"/>
  <c r="AG5957" i="20"/>
  <c r="AG5958" i="20"/>
  <c r="AG5959" i="20"/>
  <c r="AG5960" i="20"/>
  <c r="AG5961" i="20"/>
  <c r="AG5962" i="20"/>
  <c r="AG5963" i="20"/>
  <c r="AG5964" i="20"/>
  <c r="AG5965" i="20"/>
  <c r="AG5966" i="20"/>
  <c r="AG5967" i="20"/>
  <c r="AG5968" i="20"/>
  <c r="AG5969" i="20"/>
  <c r="AG5970" i="20"/>
  <c r="AG5971" i="20"/>
  <c r="AG5972" i="20"/>
  <c r="AG5973" i="20"/>
  <c r="AG5974" i="20"/>
  <c r="AG5975" i="20"/>
  <c r="AG5976" i="20"/>
  <c r="AG5977" i="20"/>
  <c r="AG5978" i="20"/>
  <c r="AG5979" i="20"/>
  <c r="AG5980" i="20"/>
  <c r="AG5981" i="20"/>
  <c r="AG5982" i="20"/>
  <c r="AG5983" i="20"/>
  <c r="AG5984" i="20"/>
  <c r="AG5985" i="20"/>
  <c r="AG5986" i="20"/>
  <c r="AG5987" i="20"/>
  <c r="AG5988" i="20"/>
  <c r="AG5989" i="20"/>
  <c r="AG5990" i="20"/>
  <c r="AG5991" i="20"/>
  <c r="AG5992" i="20"/>
  <c r="AG5993" i="20"/>
  <c r="AG5994" i="20"/>
  <c r="AG5995" i="20"/>
  <c r="AG5996" i="20"/>
  <c r="AG5997" i="20"/>
  <c r="AG5998" i="20"/>
  <c r="AG5999" i="20"/>
  <c r="AG6000" i="20"/>
  <c r="AG6001" i="20"/>
  <c r="AG6002" i="20"/>
  <c r="AG6003" i="20"/>
  <c r="AG6004" i="20"/>
  <c r="AG6005" i="20"/>
  <c r="AG6006" i="20"/>
  <c r="AG6007" i="20"/>
  <c r="AG6008" i="20"/>
  <c r="AG6009" i="20"/>
  <c r="AG6010" i="20"/>
  <c r="AG6011" i="20"/>
  <c r="AG6012" i="20"/>
  <c r="AG6013" i="20"/>
  <c r="AG6014" i="20"/>
  <c r="AG6015" i="20"/>
  <c r="AG6016" i="20"/>
  <c r="AG6017" i="20"/>
  <c r="AG6018" i="20"/>
  <c r="AG6019" i="20"/>
  <c r="AG6020" i="20"/>
  <c r="AG6021" i="20"/>
  <c r="AG6022" i="20"/>
  <c r="AG6023" i="20"/>
  <c r="AG6024" i="20"/>
  <c r="AG6025" i="20"/>
  <c r="AG6026" i="20"/>
  <c r="AG6027" i="20"/>
  <c r="AG6028" i="20"/>
  <c r="AG6029" i="20"/>
  <c r="AG6030" i="20"/>
  <c r="AG6031" i="20"/>
  <c r="AG6032" i="20"/>
  <c r="AG6033" i="20"/>
  <c r="AG6034" i="20"/>
  <c r="AG6035" i="20"/>
  <c r="AG6036" i="20"/>
  <c r="AG6037" i="20"/>
  <c r="AG6038" i="20"/>
  <c r="AG6039" i="20"/>
  <c r="AG6040" i="20"/>
  <c r="AG6041" i="20"/>
  <c r="AG6042" i="20"/>
  <c r="AG6043" i="20"/>
  <c r="AG6044" i="20"/>
  <c r="AG6045" i="20"/>
  <c r="AG6046" i="20"/>
  <c r="AG6047" i="20"/>
  <c r="AG6048" i="20"/>
  <c r="AG6049" i="20"/>
  <c r="AG6050" i="20"/>
  <c r="AG6051" i="20"/>
  <c r="AG6052" i="20"/>
  <c r="AG6053" i="20"/>
  <c r="AG6054" i="20"/>
  <c r="AG6055" i="20"/>
  <c r="AG6056" i="20"/>
  <c r="AG6057" i="20"/>
  <c r="AG6058" i="20"/>
  <c r="AG6059" i="20"/>
  <c r="AG6060" i="20"/>
  <c r="AG6061" i="20"/>
  <c r="AG6062" i="20"/>
  <c r="AG6063" i="20"/>
  <c r="AG6064" i="20"/>
  <c r="AG6065" i="20"/>
  <c r="AG6066" i="20"/>
  <c r="AG6067" i="20"/>
  <c r="AG6068" i="20"/>
  <c r="AG6069" i="20"/>
  <c r="AG6070" i="20"/>
  <c r="AG6071" i="20"/>
  <c r="AG6072" i="20"/>
  <c r="AG6073" i="20"/>
  <c r="AG6074" i="20"/>
  <c r="AG6075" i="20"/>
  <c r="AG6076" i="20"/>
  <c r="AG6077" i="20"/>
  <c r="AG6078" i="20"/>
  <c r="AG6079" i="20"/>
  <c r="AG6080" i="20"/>
  <c r="AG6081" i="20"/>
  <c r="AG6082" i="20"/>
  <c r="AG6083" i="20"/>
  <c r="AG6084" i="20"/>
  <c r="AG6085" i="20"/>
  <c r="AG6086" i="20"/>
  <c r="AG6087" i="20"/>
  <c r="AG6088" i="20"/>
  <c r="AG6089" i="20"/>
  <c r="AG6090" i="20"/>
  <c r="AG6091" i="20"/>
  <c r="AG6092" i="20"/>
  <c r="AG6093" i="20"/>
  <c r="AG6094" i="20"/>
  <c r="AG6095" i="20"/>
  <c r="AG6096" i="20"/>
  <c r="AG6097" i="20"/>
  <c r="AG6098" i="20"/>
  <c r="AG6099" i="20"/>
  <c r="AG6100" i="20"/>
  <c r="AG6101" i="20"/>
  <c r="AG6102" i="20"/>
  <c r="AG6103" i="20"/>
  <c r="AG6104" i="20"/>
  <c r="AG6105" i="20"/>
  <c r="AG6106" i="20"/>
  <c r="AG6107" i="20"/>
  <c r="AG6108" i="20"/>
  <c r="AG6109" i="20"/>
  <c r="AG6110" i="20"/>
  <c r="AG6111" i="20"/>
  <c r="AG6112" i="20"/>
  <c r="AG6113" i="20"/>
  <c r="AG6114" i="20"/>
  <c r="AG6115" i="20"/>
  <c r="AG6116" i="20"/>
  <c r="AG6117" i="20"/>
  <c r="AG6118" i="20"/>
  <c r="AG6119" i="20"/>
  <c r="AG6120" i="20"/>
  <c r="AG6121" i="20"/>
  <c r="AG6122" i="20"/>
  <c r="AG6123" i="20"/>
  <c r="AG6124" i="20"/>
  <c r="AG6125" i="20"/>
  <c r="AG6126" i="20"/>
  <c r="AG6127" i="20"/>
  <c r="AG6128" i="20"/>
  <c r="AG6129" i="20"/>
  <c r="AG6130" i="20"/>
  <c r="AG6131" i="20"/>
  <c r="AG6132" i="20"/>
  <c r="AG6133" i="20"/>
  <c r="AG6134" i="20"/>
  <c r="AG6135" i="20"/>
  <c r="AG6136" i="20"/>
  <c r="AG6137" i="20"/>
  <c r="AG6138" i="20"/>
  <c r="AG6139" i="20"/>
  <c r="AG6140" i="20"/>
  <c r="AG6141" i="20"/>
  <c r="AG6142" i="20"/>
  <c r="AG6143" i="20"/>
  <c r="AG6144" i="20"/>
  <c r="AG6145" i="20"/>
  <c r="AG6146" i="20"/>
  <c r="AG6147" i="20"/>
  <c r="AG6148" i="20"/>
  <c r="AG6149" i="20"/>
  <c r="AG6150" i="20"/>
  <c r="AG6151" i="20"/>
  <c r="AG6152" i="20"/>
  <c r="AG6153" i="20"/>
  <c r="AG6154" i="20"/>
  <c r="AG6155" i="20"/>
  <c r="AG6156" i="20"/>
  <c r="AG6157" i="20"/>
  <c r="AG6158" i="20"/>
  <c r="AG6159" i="20"/>
  <c r="AG6160" i="20"/>
  <c r="AG6161" i="20"/>
  <c r="AG6162" i="20"/>
  <c r="AG6163" i="20"/>
  <c r="AG6164" i="20"/>
  <c r="AG6165" i="20"/>
  <c r="AG6166" i="20"/>
  <c r="AG6167" i="20"/>
  <c r="AG6168" i="20"/>
  <c r="AG6169" i="20"/>
  <c r="AG6170" i="20"/>
  <c r="AG6171" i="20"/>
  <c r="AG6172" i="20"/>
  <c r="AG6173" i="20"/>
  <c r="AG6174" i="20"/>
  <c r="AG6175" i="20"/>
  <c r="AG6176" i="20"/>
  <c r="AG6177" i="20"/>
  <c r="AG6178" i="20"/>
  <c r="AG6179" i="20"/>
  <c r="AG6180" i="20"/>
  <c r="AG6181" i="20"/>
  <c r="AG6182" i="20"/>
  <c r="AG6183" i="20"/>
  <c r="AG6184" i="20"/>
  <c r="AG6185" i="20"/>
  <c r="AG6186" i="20"/>
  <c r="AG6187" i="20"/>
  <c r="AG6188" i="20"/>
  <c r="AG6189" i="20"/>
  <c r="AG6190" i="20"/>
  <c r="AG6191" i="20"/>
  <c r="AG6192" i="20"/>
  <c r="AG6193" i="20"/>
  <c r="AG6194" i="20"/>
  <c r="AG6195" i="20"/>
  <c r="AG6196" i="20"/>
  <c r="AG6197" i="20"/>
  <c r="AG6198" i="20"/>
  <c r="AG6199" i="20"/>
  <c r="AG6200" i="20"/>
  <c r="AG6201" i="20"/>
  <c r="AG6202" i="20"/>
  <c r="AG6203" i="20"/>
  <c r="AG6204" i="20"/>
  <c r="AG6205" i="20"/>
  <c r="AG6206" i="20"/>
  <c r="AG6207" i="20"/>
  <c r="AG6208" i="20"/>
  <c r="AG6209" i="20"/>
  <c r="AG6210" i="20"/>
  <c r="AG6211" i="20"/>
  <c r="AG6212" i="20"/>
  <c r="AG6213" i="20"/>
  <c r="AG6214" i="20"/>
  <c r="AG6215" i="20"/>
  <c r="AG6216" i="20"/>
  <c r="AG6217" i="20"/>
  <c r="AG6218" i="20"/>
  <c r="AG6219" i="20"/>
  <c r="AG6220" i="20"/>
  <c r="AG6221" i="20"/>
  <c r="AG6222" i="20"/>
  <c r="AG6223" i="20"/>
  <c r="AG6224" i="20"/>
  <c r="AG6225" i="20"/>
  <c r="AG6226" i="20"/>
  <c r="AG6227" i="20"/>
  <c r="AG6228" i="20"/>
  <c r="AG6229" i="20"/>
  <c r="AG6230" i="20"/>
  <c r="AG6231" i="20"/>
  <c r="AG6232" i="20"/>
  <c r="AG6233" i="20"/>
  <c r="AG6234" i="20"/>
  <c r="AG6235" i="20"/>
  <c r="AG6236" i="20"/>
  <c r="AG6237" i="20"/>
  <c r="AG6238" i="20"/>
  <c r="AG6239" i="20"/>
  <c r="AG6240" i="20"/>
  <c r="AG6241" i="20"/>
  <c r="AG6242" i="20"/>
  <c r="AG6243" i="20"/>
  <c r="AG6244" i="20"/>
  <c r="AG6245" i="20"/>
  <c r="AG6246" i="20"/>
  <c r="AG6247" i="20"/>
  <c r="AG6248" i="20"/>
  <c r="AG6249" i="20"/>
  <c r="AG6250" i="20"/>
  <c r="AG6251" i="20"/>
  <c r="AG6252" i="20"/>
  <c r="AG6253" i="20"/>
  <c r="AG6254" i="20"/>
  <c r="AG6255" i="20"/>
  <c r="AG6256" i="20"/>
  <c r="AG6257" i="20"/>
  <c r="AG6258" i="20"/>
  <c r="AG6259" i="20"/>
  <c r="AG6260" i="20"/>
  <c r="AG6261" i="20"/>
  <c r="AG6262" i="20"/>
  <c r="AG6263" i="20"/>
  <c r="AG6264" i="20"/>
  <c r="AG6265" i="20"/>
  <c r="AG6266" i="20"/>
  <c r="AG6267" i="20"/>
  <c r="AG6268" i="20"/>
  <c r="AG6269" i="20"/>
  <c r="AG6270" i="20"/>
  <c r="AG6271" i="20"/>
  <c r="AG6272" i="20"/>
  <c r="AG6273" i="20"/>
  <c r="AG6274" i="20"/>
  <c r="AG6275" i="20"/>
  <c r="AG6276" i="20"/>
  <c r="AG6277" i="20"/>
  <c r="AG6278" i="20"/>
  <c r="AG6279" i="20"/>
  <c r="AG6280" i="20"/>
  <c r="AG6281" i="20"/>
  <c r="AG6282" i="20"/>
  <c r="AG6283" i="20"/>
  <c r="AG6284" i="20"/>
  <c r="AG6285" i="20"/>
  <c r="AG6286" i="20"/>
  <c r="AG6287" i="20"/>
  <c r="AG6288" i="20"/>
  <c r="AG6289" i="20"/>
  <c r="AG6290" i="20"/>
  <c r="AG6291" i="20"/>
  <c r="AG6292" i="20"/>
  <c r="AG6293" i="20"/>
  <c r="AG6294" i="20"/>
  <c r="AG6295" i="20"/>
  <c r="AG6296" i="20"/>
  <c r="AG6297" i="20"/>
  <c r="AG6298" i="20"/>
  <c r="AG6299" i="20"/>
  <c r="AG6300" i="20"/>
  <c r="AG6301" i="20"/>
  <c r="AG6302" i="20"/>
  <c r="AG6303" i="20"/>
  <c r="AG6304" i="20"/>
  <c r="AG6305" i="20"/>
  <c r="AG6306" i="20"/>
  <c r="AG6307" i="20"/>
  <c r="AG6308" i="20"/>
  <c r="AG6309" i="20"/>
  <c r="AG6310" i="20"/>
  <c r="AG6311" i="20"/>
  <c r="AG6312" i="20"/>
  <c r="AG6313" i="20"/>
  <c r="AG6314" i="20"/>
  <c r="AG6315" i="20"/>
  <c r="AG6316" i="20"/>
  <c r="AG6317" i="20"/>
  <c r="AG6318" i="20"/>
  <c r="AG6319" i="20"/>
  <c r="AG6320" i="20"/>
  <c r="AG6321" i="20"/>
  <c r="AG6322" i="20"/>
  <c r="AG6323" i="20"/>
  <c r="AG6324" i="20"/>
  <c r="AG6325" i="20"/>
  <c r="AG6326" i="20"/>
  <c r="AG6327" i="20"/>
  <c r="AG6328" i="20"/>
  <c r="AG6329" i="20"/>
  <c r="AG6330" i="20"/>
  <c r="AG6331" i="20"/>
  <c r="AG6332" i="20"/>
  <c r="AG6333" i="20"/>
  <c r="AG6334" i="20"/>
  <c r="AG6335" i="20"/>
  <c r="AG6336" i="20"/>
  <c r="AG6337" i="20"/>
  <c r="AG6338" i="20"/>
  <c r="AG6339" i="20"/>
  <c r="AG6340" i="20"/>
  <c r="AG6341" i="20"/>
  <c r="AG6342" i="20"/>
  <c r="AG6343" i="20"/>
  <c r="AG6344" i="20"/>
  <c r="AG6345" i="20"/>
  <c r="AG6346" i="20"/>
  <c r="AG6347" i="20"/>
  <c r="AG6348" i="20"/>
  <c r="AG6349" i="20"/>
  <c r="AG6350" i="20"/>
  <c r="AG6351" i="20"/>
  <c r="AG6352" i="20"/>
  <c r="AG6353" i="20"/>
  <c r="AG6354" i="20"/>
  <c r="AG6355" i="20"/>
  <c r="AG6356" i="20"/>
  <c r="AG6357" i="20"/>
  <c r="AG6358" i="20"/>
  <c r="AG6359" i="20"/>
  <c r="AG6360" i="20"/>
  <c r="AG6361" i="20"/>
  <c r="AG6362" i="20"/>
  <c r="AG6363" i="20"/>
  <c r="AG6364" i="20"/>
  <c r="AG6365" i="20"/>
  <c r="AG6366" i="20"/>
  <c r="AG6367" i="20"/>
  <c r="AG6368" i="20"/>
  <c r="AG6369" i="20"/>
  <c r="AG6370" i="20"/>
  <c r="AG6371" i="20"/>
  <c r="AG6372" i="20"/>
  <c r="AG6373" i="20"/>
  <c r="AG6374" i="20"/>
  <c r="AG6375" i="20"/>
  <c r="AG6376" i="20"/>
  <c r="AG6377" i="20"/>
  <c r="AG6378" i="20"/>
  <c r="AG6379" i="20"/>
  <c r="AG6380" i="20"/>
  <c r="AG6381" i="20"/>
  <c r="AG6382" i="20"/>
  <c r="AG6383" i="20"/>
  <c r="AG6384" i="20"/>
  <c r="AG6385" i="20"/>
  <c r="AG6386" i="20"/>
  <c r="AG6387" i="20"/>
  <c r="AG6388" i="20"/>
  <c r="AG6389" i="20"/>
  <c r="AG6390" i="20"/>
  <c r="AG6391" i="20"/>
  <c r="AG6392" i="20"/>
  <c r="AG6393" i="20"/>
  <c r="AG6394" i="20"/>
  <c r="AG6395" i="20"/>
  <c r="AG6396" i="20"/>
  <c r="AG6397" i="20"/>
  <c r="AG6398" i="20"/>
  <c r="AG6399" i="20"/>
  <c r="AG6400" i="20"/>
  <c r="AG6401" i="20"/>
  <c r="AG6402" i="20"/>
  <c r="AG6403" i="20"/>
  <c r="AG6404" i="20"/>
  <c r="AG6405" i="20"/>
  <c r="AG6406" i="20"/>
  <c r="AG6407" i="20"/>
  <c r="AG6408" i="20"/>
  <c r="AG6409" i="20"/>
  <c r="AG6410" i="20"/>
  <c r="AG6411" i="20"/>
  <c r="AG6412" i="20"/>
  <c r="AG6413" i="20"/>
  <c r="AG6414" i="20"/>
  <c r="AG6415" i="20"/>
  <c r="AG6416" i="20"/>
  <c r="AG6417" i="20"/>
  <c r="AG6418" i="20"/>
  <c r="AG6419" i="20"/>
  <c r="AG6420" i="20"/>
  <c r="AG6421" i="20"/>
  <c r="AG6422" i="20"/>
  <c r="AG6423" i="20"/>
  <c r="AG6424" i="20"/>
  <c r="AG6425" i="20"/>
  <c r="AG6426" i="20"/>
  <c r="AG6427" i="20"/>
  <c r="AG6428" i="20"/>
  <c r="AG6429" i="20"/>
  <c r="AG6430" i="20"/>
  <c r="AG6431" i="20"/>
  <c r="AG6432" i="20"/>
  <c r="AG6433" i="20"/>
  <c r="AG6434" i="20"/>
  <c r="AG6435" i="20"/>
  <c r="AG6436" i="20"/>
  <c r="AG6437" i="20"/>
  <c r="AG6438" i="20"/>
  <c r="AG6439" i="20"/>
  <c r="AG6440" i="20"/>
  <c r="AG6441" i="20"/>
  <c r="AG6442" i="20"/>
  <c r="AG6443" i="20"/>
  <c r="AG6444" i="20"/>
  <c r="AG6445" i="20"/>
  <c r="AG6446" i="20"/>
  <c r="AG6447" i="20"/>
  <c r="AG6448" i="20"/>
  <c r="AG6449" i="20"/>
  <c r="AG6450" i="20"/>
  <c r="AG6451" i="20"/>
  <c r="AG6452" i="20"/>
  <c r="AG6453" i="20"/>
  <c r="AG6454" i="20"/>
  <c r="AG6455" i="20"/>
  <c r="AG6456" i="20"/>
  <c r="AG6457" i="20"/>
  <c r="AG6458" i="20"/>
  <c r="AG6459" i="20"/>
  <c r="AG6460" i="20"/>
  <c r="AG6461" i="20"/>
  <c r="AG6462" i="20"/>
  <c r="AG6463" i="20"/>
  <c r="AG6464" i="20"/>
  <c r="AG6465" i="20"/>
  <c r="AG6466" i="20"/>
  <c r="AG6467" i="20"/>
  <c r="AG6468" i="20"/>
  <c r="AG6469" i="20"/>
  <c r="AG6470" i="20"/>
  <c r="AG6471" i="20"/>
  <c r="AG6472" i="20"/>
  <c r="AG6473" i="20"/>
  <c r="AG6474" i="20"/>
  <c r="AG6475" i="20"/>
  <c r="AG6476" i="20"/>
  <c r="AG6477" i="20"/>
  <c r="AG6478" i="20"/>
  <c r="AG6479" i="20"/>
  <c r="AG6480" i="20"/>
  <c r="AG6481" i="20"/>
  <c r="AG6482" i="20"/>
  <c r="AG6483" i="20"/>
  <c r="AG6484" i="20"/>
  <c r="AG6485" i="20"/>
  <c r="AG6486" i="20"/>
  <c r="AG6487" i="20"/>
  <c r="AG6488" i="20"/>
  <c r="AG6489" i="20"/>
  <c r="AG6490" i="20"/>
  <c r="AG6491" i="20"/>
  <c r="AG6492" i="20"/>
  <c r="AG6493" i="20"/>
  <c r="AG6494" i="20"/>
  <c r="AG6495" i="20"/>
  <c r="AG6496" i="20"/>
  <c r="AG6497" i="20"/>
  <c r="AG6498" i="20"/>
  <c r="AG6499" i="20"/>
  <c r="AG6500" i="20"/>
  <c r="AG6501" i="20"/>
  <c r="AG6502" i="20"/>
  <c r="AG6503" i="20"/>
  <c r="AG6504" i="20"/>
  <c r="AG6505" i="20"/>
  <c r="AG6506" i="20"/>
  <c r="AG6507" i="20"/>
  <c r="AG6508" i="20"/>
  <c r="AG6509" i="20"/>
  <c r="AG6510" i="20"/>
  <c r="AG6511" i="20"/>
  <c r="AG6512" i="20"/>
  <c r="AG6513" i="20"/>
  <c r="AG6514" i="20"/>
  <c r="AG6515" i="20"/>
  <c r="AG6516" i="20"/>
  <c r="AG6517" i="20"/>
  <c r="AG6518" i="20"/>
  <c r="AG6519" i="20"/>
  <c r="AG6520" i="20"/>
  <c r="AG6521" i="20"/>
  <c r="AG6522" i="20"/>
  <c r="AG6523" i="20"/>
  <c r="AG6524" i="20"/>
  <c r="AG6525" i="20"/>
  <c r="AG6526" i="20"/>
  <c r="AG6527" i="20"/>
  <c r="AG6528" i="20"/>
  <c r="AG6529" i="20"/>
  <c r="AG6530" i="20"/>
  <c r="AG6531" i="20"/>
  <c r="AG6532" i="20"/>
  <c r="AG6533" i="20"/>
  <c r="AG6534" i="20"/>
  <c r="AG6535" i="20"/>
  <c r="AG6536" i="20"/>
  <c r="AG6537" i="20"/>
  <c r="AG6538" i="20"/>
  <c r="AG6539" i="20"/>
  <c r="AG6540" i="20"/>
  <c r="AG6541" i="20"/>
  <c r="AG6542" i="20"/>
  <c r="AG6543" i="20"/>
  <c r="AG6544" i="20"/>
  <c r="AG6545" i="20"/>
  <c r="AG6546" i="20"/>
  <c r="AG6547" i="20"/>
  <c r="AG6548" i="20"/>
  <c r="AG6549" i="20"/>
  <c r="AG6550" i="20"/>
  <c r="AG6551" i="20"/>
  <c r="AG6552" i="20"/>
  <c r="AG6553" i="20"/>
  <c r="AG6554" i="20"/>
  <c r="AG6555" i="20"/>
  <c r="AG6556" i="20"/>
  <c r="AG6557" i="20"/>
  <c r="AG6558" i="20"/>
  <c r="AG6559" i="20"/>
  <c r="AG6560" i="20"/>
  <c r="AG6561" i="20"/>
  <c r="AG6562" i="20"/>
  <c r="AG6563" i="20"/>
  <c r="AG6564" i="20"/>
  <c r="AG6565" i="20"/>
  <c r="AG6566" i="20"/>
  <c r="AG6567" i="20"/>
  <c r="AG6568" i="20"/>
  <c r="AG6569" i="20"/>
  <c r="AG6570" i="20"/>
  <c r="AG6571" i="20"/>
  <c r="AG6572" i="20"/>
  <c r="AG6573" i="20"/>
  <c r="AG6574" i="20"/>
  <c r="AG6575" i="20"/>
  <c r="AG6576" i="20"/>
  <c r="AG6577" i="20"/>
  <c r="AG6578" i="20"/>
  <c r="AG6579" i="20"/>
  <c r="AG6580" i="20"/>
  <c r="AG6581" i="20"/>
  <c r="AG6582" i="20"/>
  <c r="AG6583" i="20"/>
  <c r="AG6584" i="20"/>
  <c r="AG6585" i="20"/>
  <c r="AG6586" i="20"/>
  <c r="AG6587" i="20"/>
  <c r="AG6588" i="20"/>
  <c r="AG6589" i="20"/>
  <c r="AG6590" i="20"/>
  <c r="AG6591" i="20"/>
  <c r="AG6592" i="20"/>
  <c r="AG6593" i="20"/>
  <c r="AG6594" i="20"/>
  <c r="AG6595" i="20"/>
  <c r="AG6596" i="20"/>
  <c r="AG6597" i="20"/>
  <c r="AG6598" i="20"/>
  <c r="AG6599" i="20"/>
  <c r="AG6600" i="20"/>
  <c r="AG6601" i="20"/>
  <c r="AG6602" i="20"/>
  <c r="AG6603" i="20"/>
  <c r="AG6604" i="20"/>
  <c r="AG6605" i="20"/>
  <c r="AG6606" i="20"/>
  <c r="AG6607" i="20"/>
  <c r="AG6608" i="20"/>
  <c r="AG6609" i="20"/>
  <c r="AG6610" i="20"/>
  <c r="AG6611" i="20"/>
  <c r="AG6612" i="20"/>
  <c r="AG6613" i="20"/>
  <c r="AG6614" i="20"/>
  <c r="AG6615" i="20"/>
  <c r="AG6616" i="20"/>
  <c r="AG6617" i="20"/>
  <c r="AG6618" i="20"/>
  <c r="AG6619" i="20"/>
  <c r="AG6620" i="20"/>
  <c r="AG6621" i="20"/>
  <c r="AG6622" i="20"/>
  <c r="AG6623" i="20"/>
  <c r="AG6624" i="20"/>
  <c r="AG6625" i="20"/>
  <c r="AG6626" i="20"/>
  <c r="AG6627" i="20"/>
  <c r="AG6628" i="20"/>
  <c r="AG6629" i="20"/>
  <c r="AG6630" i="20"/>
  <c r="AG6631" i="20"/>
  <c r="AG6632" i="20"/>
  <c r="AG6633" i="20"/>
  <c r="AG6634" i="20"/>
  <c r="AG6635" i="20"/>
  <c r="AG6636" i="20"/>
  <c r="AG6637" i="20"/>
  <c r="AG6638" i="20"/>
  <c r="AG6639" i="20"/>
  <c r="AG6640" i="20"/>
  <c r="AG6641" i="20"/>
  <c r="AG6642" i="20"/>
  <c r="AG6643" i="20"/>
  <c r="AG6644" i="20"/>
  <c r="AG6645" i="20"/>
  <c r="AG6646" i="20"/>
  <c r="AG6647" i="20"/>
  <c r="AG6648" i="20"/>
  <c r="AG6649" i="20"/>
  <c r="AG6650" i="20"/>
  <c r="AG6651" i="20"/>
  <c r="AG6652" i="20"/>
  <c r="AG6653" i="20"/>
  <c r="AG6654" i="20"/>
  <c r="AG6655" i="20"/>
  <c r="AG6656" i="20"/>
  <c r="AG6657" i="20"/>
  <c r="AG6658" i="20"/>
  <c r="AG6659" i="20"/>
  <c r="AG6660" i="20"/>
  <c r="AG6661" i="20"/>
  <c r="AG6662" i="20"/>
  <c r="AG6663" i="20"/>
  <c r="AG6664" i="20"/>
  <c r="AG6665" i="20"/>
  <c r="AG6666" i="20"/>
  <c r="AG6667" i="20"/>
  <c r="AG6668" i="20"/>
  <c r="AG6669" i="20"/>
  <c r="AG6670" i="20"/>
  <c r="AG6671" i="20"/>
  <c r="AG6672" i="20"/>
  <c r="AG6673" i="20"/>
  <c r="AG6674" i="20"/>
  <c r="AG6675" i="20"/>
  <c r="AG6676" i="20"/>
  <c r="AG6677" i="20"/>
  <c r="AG6678" i="20"/>
  <c r="AG6679" i="20"/>
  <c r="AG6680" i="20"/>
  <c r="AG6681" i="20"/>
  <c r="AG6682" i="20"/>
  <c r="AG6683" i="20"/>
  <c r="AG6684" i="20"/>
  <c r="AG6685" i="20"/>
  <c r="AG6686" i="20"/>
  <c r="AG6687" i="20"/>
  <c r="AG6688" i="20"/>
  <c r="AG6689" i="20"/>
  <c r="AG6690" i="20"/>
  <c r="AG6691" i="20"/>
  <c r="AG6692" i="20"/>
  <c r="AG6693" i="20"/>
  <c r="AG6694" i="20"/>
  <c r="AG6695" i="20"/>
  <c r="AG6696" i="20"/>
  <c r="AG6697" i="20"/>
  <c r="AG6698" i="20"/>
  <c r="AG6699" i="20"/>
  <c r="AG6700" i="20"/>
  <c r="AG6701" i="20"/>
  <c r="AG6702" i="20"/>
  <c r="AG6703" i="20"/>
  <c r="AG6704" i="20"/>
  <c r="AG6705" i="20"/>
  <c r="AG6706" i="20"/>
  <c r="AG6707" i="20"/>
  <c r="AG6708" i="20"/>
  <c r="AG6709" i="20"/>
  <c r="AG6710" i="20"/>
  <c r="AG6711" i="20"/>
  <c r="AG6712" i="20"/>
  <c r="AG6713" i="20"/>
  <c r="AG6714" i="20"/>
  <c r="AG6715" i="20"/>
  <c r="AG6716" i="20"/>
  <c r="AG6717" i="20"/>
  <c r="AG6718" i="20"/>
  <c r="AG6719" i="20"/>
  <c r="AG6720" i="20"/>
  <c r="AG6721" i="20"/>
  <c r="AG6722" i="20"/>
  <c r="AG6723" i="20"/>
  <c r="AG6724" i="20"/>
  <c r="AG6725" i="20"/>
  <c r="AG6726" i="20"/>
  <c r="AG6727" i="20"/>
  <c r="AG6728" i="20"/>
  <c r="AG6729" i="20"/>
  <c r="AG6730" i="20"/>
  <c r="AG6731" i="20"/>
  <c r="AG6732" i="20"/>
  <c r="AG6733" i="20"/>
  <c r="AG6734" i="20"/>
  <c r="AG6735" i="20"/>
  <c r="AG6736" i="20"/>
  <c r="AG6737" i="20"/>
  <c r="AG6738" i="20"/>
  <c r="AG6739" i="20"/>
  <c r="AG6740" i="20"/>
  <c r="AG6741" i="20"/>
  <c r="AG6742" i="20"/>
  <c r="AG6743" i="20"/>
  <c r="AG6744" i="20"/>
  <c r="AG6745" i="20"/>
  <c r="AG6746" i="20"/>
  <c r="AG6747" i="20"/>
  <c r="AG6748" i="20"/>
  <c r="AG6749" i="20"/>
  <c r="AG6750" i="20"/>
  <c r="AG6751" i="20"/>
  <c r="AG6752" i="20"/>
  <c r="AG6753" i="20"/>
  <c r="AG6754" i="20"/>
  <c r="AG6755" i="20"/>
  <c r="AG6756" i="20"/>
  <c r="AG6757" i="20"/>
  <c r="AG6758" i="20"/>
  <c r="AG6759" i="20"/>
  <c r="AG6760" i="20"/>
  <c r="AG6761" i="20"/>
  <c r="AG6762" i="20"/>
  <c r="AG6763" i="20"/>
  <c r="AG6764" i="20"/>
  <c r="AG6765" i="20"/>
  <c r="AG6766" i="20"/>
  <c r="AG6767" i="20"/>
  <c r="AG6768" i="20"/>
  <c r="AG6769" i="20"/>
  <c r="AG6770" i="20"/>
  <c r="AG6771" i="20"/>
  <c r="AG6772" i="20"/>
  <c r="AG6773" i="20"/>
  <c r="AG6774" i="20"/>
  <c r="AG6775" i="20"/>
  <c r="AG6776" i="20"/>
  <c r="AG6777" i="20"/>
  <c r="AG6778" i="20"/>
  <c r="AG6779" i="20"/>
  <c r="AG6780" i="20"/>
  <c r="AG6781" i="20"/>
  <c r="AG6782" i="20"/>
  <c r="AG6783" i="20"/>
  <c r="AG6784" i="20"/>
  <c r="AG6785" i="20"/>
  <c r="AG6786" i="20"/>
  <c r="AG6787" i="20"/>
  <c r="AG6788" i="20"/>
  <c r="AG6789" i="20"/>
  <c r="AG6790" i="20"/>
  <c r="AG6791" i="20"/>
  <c r="AG6792" i="20"/>
  <c r="AG6793" i="20"/>
  <c r="AG6794" i="20"/>
  <c r="AG6795" i="20"/>
  <c r="AG6796" i="20"/>
  <c r="AG6797" i="20"/>
  <c r="AG6798" i="20"/>
  <c r="AG6799" i="20"/>
  <c r="AG6800" i="20"/>
  <c r="AG6801" i="20"/>
  <c r="AG6802" i="20"/>
  <c r="AG6803" i="20"/>
  <c r="AG6804" i="20"/>
  <c r="AG6805" i="20"/>
  <c r="AG6806" i="20"/>
  <c r="AG6807" i="20"/>
  <c r="AG6808" i="20"/>
  <c r="AG6809" i="20"/>
  <c r="AG6810" i="20"/>
  <c r="AG6811" i="20"/>
  <c r="AG6812" i="20"/>
  <c r="AG6813" i="20"/>
  <c r="AG6814" i="20"/>
  <c r="AG6815" i="20"/>
  <c r="AG6816" i="20"/>
  <c r="AG6817" i="20"/>
  <c r="AG6818" i="20"/>
  <c r="AG6819" i="20"/>
  <c r="AG6820" i="20"/>
  <c r="AG6821" i="20"/>
  <c r="AG6822" i="20"/>
  <c r="AG6823" i="20"/>
  <c r="AG6824" i="20"/>
  <c r="AG6825" i="20"/>
  <c r="AG6826" i="20"/>
  <c r="AG6827" i="20"/>
  <c r="AG6828" i="20"/>
  <c r="AG6829" i="20"/>
  <c r="AG6830" i="20"/>
  <c r="AG6831" i="20"/>
  <c r="AG6832" i="20"/>
  <c r="AG6833" i="20"/>
  <c r="AG6834" i="20"/>
  <c r="AG6835" i="20"/>
  <c r="AG6836" i="20"/>
  <c r="AG6837" i="20"/>
  <c r="AG6838" i="20"/>
  <c r="AG6839" i="20"/>
  <c r="AG6840" i="20"/>
  <c r="AG6841" i="20"/>
  <c r="AG6842" i="20"/>
  <c r="AG6843" i="20"/>
  <c r="AG6844" i="20"/>
  <c r="AG6845" i="20"/>
  <c r="AG6846" i="20"/>
  <c r="AG6847" i="20"/>
  <c r="AG6848" i="20"/>
  <c r="AG6849" i="20"/>
  <c r="AG6850" i="20"/>
  <c r="AG6851" i="20"/>
  <c r="AG6852" i="20"/>
  <c r="AG6853" i="20"/>
  <c r="AG6854" i="20"/>
  <c r="AG6855" i="20"/>
  <c r="AG6856" i="20"/>
  <c r="AG6857" i="20"/>
  <c r="AG6858" i="20"/>
  <c r="AG6859" i="20"/>
  <c r="AG6860" i="20"/>
  <c r="AG6861" i="20"/>
  <c r="AG6862" i="20"/>
  <c r="AG6863" i="20"/>
  <c r="AG6864" i="20"/>
  <c r="AG6865" i="20"/>
  <c r="AG6866" i="20"/>
  <c r="AG6867" i="20"/>
  <c r="AG6868" i="20"/>
  <c r="AG6869" i="20"/>
  <c r="AG6870" i="20"/>
  <c r="AG6871" i="20"/>
  <c r="AG6872" i="20"/>
  <c r="AG6873" i="20"/>
  <c r="AG6874" i="20"/>
  <c r="AG6875" i="20"/>
  <c r="AG6876" i="20"/>
  <c r="AG6877" i="20"/>
  <c r="AG6878" i="20"/>
  <c r="AG6879" i="20"/>
  <c r="AG6880" i="20"/>
  <c r="AG6881" i="20"/>
  <c r="AG6882" i="20"/>
  <c r="AG6883" i="20"/>
  <c r="AG6884" i="20"/>
  <c r="AG6885" i="20"/>
  <c r="AG6886" i="20"/>
  <c r="AG6887" i="20"/>
  <c r="AG6888" i="20"/>
  <c r="AG6889" i="20"/>
  <c r="AG6890" i="20"/>
  <c r="AG6891" i="20"/>
  <c r="AG6892" i="20"/>
  <c r="AG6893" i="20"/>
  <c r="AG6894" i="20"/>
  <c r="AG6895" i="20"/>
  <c r="AG6896" i="20"/>
  <c r="AG6897" i="20"/>
  <c r="AG6898" i="20"/>
  <c r="AG6899" i="20"/>
  <c r="AG6900" i="20"/>
  <c r="AG6901" i="20"/>
  <c r="AG6902" i="20"/>
  <c r="AG6903" i="20"/>
  <c r="AG6904" i="20"/>
  <c r="AG6905" i="20"/>
  <c r="AG6906" i="20"/>
  <c r="AG6907" i="20"/>
  <c r="AG6908" i="20"/>
  <c r="AG6909" i="20"/>
  <c r="AG6910" i="20"/>
  <c r="AG6911" i="20"/>
  <c r="AG6912" i="20"/>
  <c r="AG6913" i="20"/>
  <c r="AG6914" i="20"/>
  <c r="AG6915" i="20"/>
  <c r="AG6916" i="20"/>
  <c r="AG6917" i="20"/>
  <c r="AG6918" i="20"/>
  <c r="AG6919" i="20"/>
  <c r="AG6920" i="20"/>
  <c r="AG6921" i="20"/>
  <c r="AG6922" i="20"/>
  <c r="AG6923" i="20"/>
  <c r="AG6924" i="20"/>
  <c r="AG6925" i="20"/>
  <c r="AG6926" i="20"/>
  <c r="AG6927" i="20"/>
  <c r="AG6928" i="20"/>
  <c r="AG6929" i="20"/>
  <c r="AG6930" i="20"/>
  <c r="AG6931" i="20"/>
  <c r="AG6932" i="20"/>
  <c r="AG6933" i="20"/>
  <c r="AG6934" i="20"/>
  <c r="AG6935" i="20"/>
  <c r="AG6936" i="20"/>
  <c r="AG6937" i="20"/>
  <c r="AG6938" i="20"/>
  <c r="AG6939" i="20"/>
  <c r="AG6940" i="20"/>
  <c r="AG6941" i="20"/>
  <c r="AG6942" i="20"/>
  <c r="AG6943" i="20"/>
  <c r="AG6944" i="20"/>
  <c r="AG6945" i="20"/>
  <c r="AG6946" i="20"/>
  <c r="AG6947" i="20"/>
  <c r="AG6948" i="20"/>
  <c r="AG6949" i="20"/>
  <c r="AG6950" i="20"/>
  <c r="AG6951" i="20"/>
  <c r="AG6952" i="20"/>
  <c r="AG6953" i="20"/>
  <c r="AG6954" i="20"/>
  <c r="AG6955" i="20"/>
  <c r="AG6956" i="20"/>
  <c r="AG6957" i="20"/>
  <c r="AG6958" i="20"/>
  <c r="AG6959" i="20"/>
  <c r="AG6960" i="20"/>
  <c r="AG6961" i="20"/>
  <c r="AG6962" i="20"/>
  <c r="AG6963" i="20"/>
  <c r="AG6964" i="20"/>
  <c r="AG6965" i="20"/>
  <c r="AG6966" i="20"/>
  <c r="AG6967" i="20"/>
  <c r="AG6968" i="20"/>
  <c r="AG6969" i="20"/>
  <c r="AG6970" i="20"/>
  <c r="AG6971" i="20"/>
  <c r="AG6972" i="20"/>
  <c r="AG6973" i="20"/>
  <c r="AG6974" i="20"/>
  <c r="AG6975" i="20"/>
  <c r="AG6976" i="20"/>
  <c r="AG6977" i="20"/>
  <c r="AG6978" i="20"/>
  <c r="AG6979" i="20"/>
  <c r="AG6980" i="20"/>
  <c r="AG6981" i="20"/>
  <c r="AG6982" i="20"/>
  <c r="AG6983" i="20"/>
  <c r="AG6984" i="20"/>
  <c r="AG6985" i="20"/>
  <c r="AG6986" i="20"/>
  <c r="AG6987" i="20"/>
  <c r="AG6988" i="20"/>
  <c r="AG6989" i="20"/>
  <c r="AG6990" i="20"/>
  <c r="AG6991" i="20"/>
  <c r="AG6992" i="20"/>
  <c r="AG6993" i="20"/>
  <c r="AG6994" i="20"/>
  <c r="AG6995" i="20"/>
  <c r="AG6996" i="20"/>
  <c r="AG6997" i="20"/>
  <c r="AG6998" i="20"/>
  <c r="AG6999" i="20"/>
  <c r="AG7000" i="20"/>
  <c r="AG7001" i="20"/>
  <c r="AG7002" i="20"/>
  <c r="AG7003" i="20"/>
  <c r="AG7004" i="20"/>
  <c r="AG7005" i="20"/>
  <c r="AG7006" i="20"/>
  <c r="AG7007" i="20"/>
  <c r="AG7008" i="20"/>
  <c r="AG7009" i="20"/>
  <c r="AG7010" i="20"/>
  <c r="AG7011" i="20"/>
  <c r="AG7012" i="20"/>
  <c r="AG7013" i="20"/>
  <c r="AG7014" i="20"/>
  <c r="AG7015" i="20"/>
  <c r="AG7016" i="20"/>
  <c r="AG7017" i="20"/>
  <c r="AG7018" i="20"/>
  <c r="AG7019" i="20"/>
  <c r="AG7020" i="20"/>
  <c r="AG7021" i="20"/>
  <c r="AG7022" i="20"/>
  <c r="AG7023" i="20"/>
  <c r="AG7024" i="20"/>
  <c r="AG7025" i="20"/>
  <c r="AG7026" i="20"/>
  <c r="AG7027" i="20"/>
  <c r="AG7028" i="20"/>
  <c r="AG7029" i="20"/>
  <c r="AG7030" i="20"/>
  <c r="AG7031" i="20"/>
  <c r="AG7032" i="20"/>
  <c r="AG7033" i="20"/>
  <c r="AG7034" i="20"/>
  <c r="AG7035" i="20"/>
  <c r="AG7036" i="20"/>
  <c r="AG7037" i="20"/>
  <c r="AG7038" i="20"/>
  <c r="AG7039" i="20"/>
  <c r="AG7040" i="20"/>
  <c r="AG7041" i="20"/>
  <c r="AG7042" i="20"/>
  <c r="AG7043" i="20"/>
  <c r="AG7044" i="20"/>
  <c r="AG7045" i="20"/>
  <c r="AG7046" i="20"/>
  <c r="AG7047" i="20"/>
  <c r="AG7048" i="20"/>
  <c r="AG7049" i="20"/>
  <c r="AG7050" i="20"/>
  <c r="AG7051" i="20"/>
  <c r="AG7052" i="20"/>
  <c r="AG7053" i="20"/>
  <c r="AG7054" i="20"/>
  <c r="AG7055" i="20"/>
  <c r="AG7056" i="20"/>
  <c r="AG7057" i="20"/>
  <c r="AG7058" i="20"/>
  <c r="AG7059" i="20"/>
  <c r="AG7060" i="20"/>
  <c r="AG7061" i="20"/>
  <c r="AG7062" i="20"/>
  <c r="AG7063" i="20"/>
  <c r="AG7064" i="20"/>
  <c r="AG7065" i="20"/>
  <c r="AG7066" i="20"/>
  <c r="AG7067" i="20"/>
  <c r="AG7068" i="20"/>
  <c r="AG7069" i="20"/>
  <c r="AG7070" i="20"/>
  <c r="AG7071" i="20"/>
  <c r="AG7072" i="20"/>
  <c r="AG7073" i="20"/>
  <c r="AG7074" i="20"/>
  <c r="AG7075" i="20"/>
  <c r="AG7076" i="20"/>
  <c r="AG7077" i="20"/>
  <c r="AG7078" i="20"/>
  <c r="AG7079" i="20"/>
  <c r="AG7080" i="20"/>
  <c r="AG7081" i="20"/>
  <c r="AG7082" i="20"/>
  <c r="AG7083" i="20"/>
  <c r="AG7084" i="20"/>
  <c r="AG7085" i="20"/>
  <c r="AG7086" i="20"/>
  <c r="AG7087" i="20"/>
  <c r="AG7088" i="20"/>
  <c r="AG7089" i="20"/>
  <c r="AG7090" i="20"/>
  <c r="AG7091" i="20"/>
  <c r="AG7092" i="20"/>
  <c r="AG7093" i="20"/>
  <c r="AG7094" i="20"/>
  <c r="AG7095" i="20"/>
  <c r="AG7096" i="20"/>
  <c r="AG7097" i="20"/>
  <c r="AG7098" i="20"/>
  <c r="AG7099" i="20"/>
  <c r="AG7100" i="20"/>
  <c r="AG7101" i="20"/>
  <c r="AG7102" i="20"/>
  <c r="AG7103" i="20"/>
  <c r="AG7104" i="20"/>
  <c r="AG7105" i="20"/>
  <c r="AG7106" i="20"/>
  <c r="AG7107" i="20"/>
  <c r="AG7108" i="20"/>
  <c r="AG7109" i="20"/>
  <c r="AG7110" i="20"/>
  <c r="AG7111" i="20"/>
  <c r="AG7112" i="20"/>
  <c r="AG7113" i="20"/>
  <c r="AG7114" i="20"/>
  <c r="AG7115" i="20"/>
  <c r="AG7116" i="20"/>
  <c r="AG7117" i="20"/>
  <c r="AG7118" i="20"/>
  <c r="AG7119" i="20"/>
  <c r="AG7120" i="20"/>
  <c r="AG7121" i="20"/>
  <c r="AG7122" i="20"/>
  <c r="AG7123" i="20"/>
  <c r="AG7124" i="20"/>
  <c r="AG7125" i="20"/>
  <c r="AG7126" i="20"/>
  <c r="AG7127" i="20"/>
  <c r="AG7128" i="20"/>
  <c r="AG7129" i="20"/>
  <c r="AG7130" i="20"/>
  <c r="AG7131" i="20"/>
  <c r="AG7132" i="20"/>
  <c r="AG7133" i="20"/>
  <c r="AG7134" i="20"/>
  <c r="AG7135" i="20"/>
  <c r="AG7136" i="20"/>
  <c r="AG7137" i="20"/>
  <c r="AG7138" i="20"/>
  <c r="AG7139" i="20"/>
  <c r="AG7140" i="20"/>
  <c r="AG7141" i="20"/>
  <c r="AG7142" i="20"/>
  <c r="AG7143" i="20"/>
  <c r="AG7144" i="20"/>
  <c r="AG7145" i="20"/>
  <c r="AG7146" i="20"/>
  <c r="AG7147" i="20"/>
  <c r="AG7148" i="20"/>
  <c r="AG7149" i="20"/>
  <c r="AG7150" i="20"/>
  <c r="AG7151" i="20"/>
  <c r="AG7152" i="20"/>
  <c r="AG7153" i="20"/>
  <c r="AG7154" i="20"/>
  <c r="AG7155" i="20"/>
  <c r="AG7156" i="20"/>
  <c r="AG7157" i="20"/>
  <c r="AG7158" i="20"/>
  <c r="AG7159" i="20"/>
  <c r="AG7160" i="20"/>
  <c r="AG7161" i="20"/>
  <c r="AG7162" i="20"/>
  <c r="AG7163" i="20"/>
  <c r="AG7164" i="20"/>
  <c r="AG7165" i="20"/>
  <c r="AG7166" i="20"/>
  <c r="AG7167" i="20"/>
  <c r="AG7168" i="20"/>
  <c r="AG7169" i="20"/>
  <c r="AG7170" i="20"/>
  <c r="AG7171" i="20"/>
  <c r="AG7172" i="20"/>
  <c r="AG7173" i="20"/>
  <c r="AG7174" i="20"/>
  <c r="AG7175" i="20"/>
  <c r="AG7176" i="20"/>
  <c r="AG7177" i="20"/>
  <c r="AG7178" i="20"/>
  <c r="AG7179" i="20"/>
  <c r="AG7180" i="20"/>
  <c r="AG7181" i="20"/>
  <c r="AG7182" i="20"/>
  <c r="AG7183" i="20"/>
  <c r="AG7184" i="20"/>
  <c r="AG7185" i="20"/>
  <c r="AG7186" i="20"/>
  <c r="AG7187" i="20"/>
  <c r="AG7188" i="20"/>
  <c r="AG7189" i="20"/>
  <c r="AG7190" i="20"/>
  <c r="AG7191" i="20"/>
  <c r="AG7192" i="20"/>
  <c r="AG7193" i="20"/>
  <c r="AG7194" i="20"/>
  <c r="AG7195" i="20"/>
  <c r="AG7196" i="20"/>
  <c r="AG7197" i="20"/>
  <c r="AG7198" i="20"/>
  <c r="AG7199" i="20"/>
  <c r="AG7200" i="20"/>
  <c r="AG7201" i="20"/>
  <c r="AG7202" i="20"/>
  <c r="AG7203" i="20"/>
  <c r="AG7204" i="20"/>
  <c r="AG7205" i="20"/>
  <c r="AG7206" i="20"/>
  <c r="AG7207" i="20"/>
  <c r="AG7208" i="20"/>
  <c r="AG7209" i="20"/>
  <c r="AG7210" i="20"/>
  <c r="AG7211" i="20"/>
  <c r="AG7212" i="20"/>
  <c r="AG7213" i="20"/>
  <c r="AG7214" i="20"/>
  <c r="AG7215" i="20"/>
  <c r="AG7216" i="20"/>
  <c r="AG7217" i="20"/>
  <c r="AG7218" i="20"/>
  <c r="AG7219" i="20"/>
  <c r="AG7220" i="20"/>
  <c r="AG7221" i="20"/>
  <c r="AG7222" i="20"/>
  <c r="AG7223" i="20"/>
  <c r="AG7224" i="20"/>
  <c r="AG7225" i="20"/>
  <c r="AG7226" i="20"/>
  <c r="AG7227" i="20"/>
  <c r="AG7228" i="20"/>
  <c r="AG7229" i="20"/>
  <c r="AG7230" i="20"/>
  <c r="AG7231" i="20"/>
  <c r="AG7232" i="20"/>
  <c r="AG7233" i="20"/>
  <c r="AG7234" i="20"/>
  <c r="AG7235" i="20"/>
  <c r="AG7236" i="20"/>
  <c r="AG7237" i="20"/>
  <c r="AG7238" i="20"/>
  <c r="AG7239" i="20"/>
  <c r="AG7240" i="20"/>
  <c r="AG7241" i="20"/>
  <c r="AG7242" i="20"/>
  <c r="AG7243" i="20"/>
  <c r="AG7244" i="20"/>
  <c r="AG7245" i="20"/>
  <c r="AG7246" i="20"/>
  <c r="AG7247" i="20"/>
  <c r="AG7248" i="20"/>
  <c r="AG7249" i="20"/>
  <c r="AG7250" i="20"/>
  <c r="AG7251" i="20"/>
  <c r="AG7252" i="20"/>
  <c r="AG7253" i="20"/>
  <c r="AG7254" i="20"/>
  <c r="AG7255" i="20"/>
  <c r="AG7256" i="20"/>
  <c r="AG7257" i="20"/>
  <c r="AG7258" i="20"/>
  <c r="AG7259" i="20"/>
  <c r="AG7260" i="20"/>
  <c r="AG7261" i="20"/>
  <c r="AG7262" i="20"/>
  <c r="AG7263" i="20"/>
  <c r="AG7264" i="20"/>
  <c r="AG7265" i="20"/>
  <c r="AG7266" i="20"/>
  <c r="AG7267" i="20"/>
  <c r="AG7268" i="20"/>
  <c r="AG7269" i="20"/>
  <c r="AG7270" i="20"/>
  <c r="AG7271" i="20"/>
  <c r="AG7272" i="20"/>
  <c r="AG7273" i="20"/>
  <c r="AG7274" i="20"/>
  <c r="AG7275" i="20"/>
  <c r="AG7276" i="20"/>
  <c r="AG7277" i="20"/>
  <c r="AG7278" i="20"/>
  <c r="AG7279" i="20"/>
  <c r="AG7280" i="20"/>
  <c r="AG7281" i="20"/>
  <c r="AG7282" i="20"/>
  <c r="AG7283" i="20"/>
  <c r="AG7284" i="20"/>
  <c r="AG7285" i="20"/>
  <c r="AG7286" i="20"/>
  <c r="AG7287" i="20"/>
  <c r="AG7288" i="20"/>
  <c r="AG7289" i="20"/>
  <c r="AG7290" i="20"/>
  <c r="AG7291" i="20"/>
  <c r="AG7292" i="20"/>
  <c r="AG7293" i="20"/>
  <c r="AG7294" i="20"/>
  <c r="AG7295" i="20"/>
  <c r="AG7296" i="20"/>
  <c r="AG7297" i="20"/>
  <c r="AG7298" i="20"/>
  <c r="AG7299" i="20"/>
  <c r="AG7300" i="20"/>
  <c r="AG7301" i="20"/>
  <c r="AG7302" i="20"/>
  <c r="AG7303" i="20"/>
  <c r="AG7304" i="20"/>
  <c r="AG7305" i="20"/>
  <c r="AG7306" i="20"/>
  <c r="AG7307" i="20"/>
  <c r="AG7308" i="20"/>
  <c r="AG7309" i="20"/>
  <c r="AG7310" i="20"/>
  <c r="AG7311" i="20"/>
  <c r="AG7312" i="20"/>
  <c r="AG7313" i="20"/>
  <c r="AG7314" i="20"/>
  <c r="AG7315" i="20"/>
  <c r="AG7316" i="20"/>
  <c r="AG7317" i="20"/>
  <c r="AG7318" i="20"/>
  <c r="AG7319" i="20"/>
  <c r="AG7320" i="20"/>
  <c r="AG7321" i="20"/>
  <c r="AG7322" i="20"/>
  <c r="AG7323" i="20"/>
  <c r="AG7324" i="20"/>
  <c r="AG7325" i="20"/>
  <c r="AG7326" i="20"/>
  <c r="AG7327" i="20"/>
  <c r="AG7328" i="20"/>
  <c r="AG7329" i="20"/>
  <c r="AG7330" i="20"/>
  <c r="AG7331" i="20"/>
  <c r="AG7332" i="20"/>
  <c r="AG7333" i="20"/>
  <c r="AG7334" i="20"/>
  <c r="AG7335" i="20"/>
  <c r="AG7336" i="20"/>
  <c r="AG7337" i="20"/>
  <c r="AG7338" i="20"/>
  <c r="AG7339" i="20"/>
  <c r="AG7340" i="20"/>
  <c r="AG7341" i="20"/>
  <c r="AG7342" i="20"/>
  <c r="AG7343" i="20"/>
  <c r="AG7344" i="20"/>
  <c r="AG7345" i="20"/>
  <c r="AG7346" i="20"/>
  <c r="AG7347" i="20"/>
  <c r="AG7348" i="20"/>
  <c r="AG7349" i="20"/>
  <c r="AG7350" i="20"/>
  <c r="AG7351" i="20"/>
  <c r="AG7352" i="20"/>
  <c r="AG7353" i="20"/>
  <c r="AG7354" i="20"/>
  <c r="AG7355" i="20"/>
  <c r="AG7356" i="20"/>
  <c r="AG7357" i="20"/>
  <c r="AG7358" i="20"/>
  <c r="AG7359" i="20"/>
  <c r="AG7360" i="20"/>
  <c r="AG7361" i="20"/>
  <c r="AG7362" i="20"/>
  <c r="AG7363" i="20"/>
  <c r="AG7364" i="20"/>
  <c r="AG7365" i="20"/>
  <c r="AG7366" i="20"/>
  <c r="AG7367" i="20"/>
  <c r="AG7368" i="20"/>
  <c r="AG7369" i="20"/>
  <c r="AG7370" i="20"/>
  <c r="AG7371" i="20"/>
  <c r="AG7372" i="20"/>
  <c r="AG7373" i="20"/>
  <c r="AG7374" i="20"/>
  <c r="AG7375" i="20"/>
  <c r="AG7376" i="20"/>
  <c r="AG7377" i="20"/>
  <c r="AG7378" i="20"/>
  <c r="AG7379" i="20"/>
  <c r="AG7380" i="20"/>
  <c r="AG7381" i="20"/>
  <c r="AG7382" i="20"/>
  <c r="AG7383" i="20"/>
  <c r="AG7384" i="20"/>
  <c r="AG7385" i="20"/>
  <c r="AG7386" i="20"/>
  <c r="AG7387" i="20"/>
  <c r="AG7388" i="20"/>
  <c r="AG7389" i="20"/>
  <c r="AG7390" i="20"/>
  <c r="AG7391" i="20"/>
  <c r="AG7392" i="20"/>
  <c r="AG7393" i="20"/>
  <c r="AG7394" i="20"/>
  <c r="AG7395" i="20"/>
  <c r="AG7396" i="20"/>
  <c r="AG7397" i="20"/>
  <c r="AG7398" i="20"/>
  <c r="AG7399" i="20"/>
  <c r="AG7400" i="20"/>
  <c r="AG7401" i="20"/>
  <c r="AG7402" i="20"/>
  <c r="AG7403" i="20"/>
  <c r="AG7404" i="20"/>
  <c r="AG7405" i="20"/>
  <c r="AG7406" i="20"/>
  <c r="AG7407" i="20"/>
  <c r="AG7408" i="20"/>
  <c r="AG7409" i="20"/>
  <c r="AG7410" i="20"/>
  <c r="AG7411" i="20"/>
  <c r="AG7412" i="20"/>
  <c r="AG7413" i="20"/>
  <c r="AG7414" i="20"/>
  <c r="AG7415" i="20"/>
  <c r="AG7416" i="20"/>
  <c r="AG7417" i="20"/>
  <c r="AG7418" i="20"/>
  <c r="AG7419" i="20"/>
  <c r="AG7420" i="20"/>
  <c r="AG7421" i="20"/>
  <c r="AG7422" i="20"/>
  <c r="AG7423" i="20"/>
  <c r="AG7424" i="20"/>
  <c r="AG7425" i="20"/>
  <c r="AG7426" i="20"/>
  <c r="AG7427" i="20"/>
  <c r="AG7428" i="20"/>
  <c r="AG7429" i="20"/>
  <c r="AG7430" i="20"/>
  <c r="AG7431" i="20"/>
  <c r="AG7432" i="20"/>
  <c r="AG7433" i="20"/>
  <c r="AG7434" i="20"/>
  <c r="AG7435" i="20"/>
  <c r="AG7436" i="20"/>
  <c r="AG7437" i="20"/>
  <c r="AG7438" i="20"/>
  <c r="AG7439" i="20"/>
  <c r="AG7440" i="20"/>
  <c r="AG7441" i="20"/>
  <c r="AG7442" i="20"/>
  <c r="AG7443" i="20"/>
  <c r="AG7444" i="20"/>
  <c r="AG7445" i="20"/>
  <c r="AG7446" i="20"/>
  <c r="AG7447" i="20"/>
  <c r="AG7448" i="20"/>
  <c r="AG7449" i="20"/>
  <c r="AG7450" i="20"/>
  <c r="AG7451" i="20"/>
  <c r="AG7452" i="20"/>
  <c r="AG7453" i="20"/>
  <c r="AG7454" i="20"/>
  <c r="AG7455" i="20"/>
  <c r="AG7456" i="20"/>
  <c r="AG7457" i="20"/>
  <c r="AG7458" i="20"/>
  <c r="AG7459" i="20"/>
  <c r="AG7460" i="20"/>
  <c r="AG7461" i="20"/>
  <c r="AG7462" i="20"/>
  <c r="AG7463" i="20"/>
  <c r="AG7464" i="20"/>
  <c r="AG7465" i="20"/>
  <c r="AG7466" i="20"/>
  <c r="AG7467" i="20"/>
  <c r="AG7468" i="20"/>
  <c r="AG7469" i="20"/>
  <c r="AG7470" i="20"/>
  <c r="AG7471" i="20"/>
  <c r="AG7472" i="20"/>
  <c r="AG7473" i="20"/>
  <c r="AG7474" i="20"/>
  <c r="AG7475" i="20"/>
  <c r="AG7476" i="20"/>
  <c r="AG7477" i="20"/>
  <c r="AG7478" i="20"/>
  <c r="AG7479" i="20"/>
  <c r="AG7480" i="20"/>
  <c r="AG7481" i="20"/>
  <c r="AG7482" i="20"/>
  <c r="AG7483" i="20"/>
  <c r="AG7484" i="20"/>
  <c r="AG7485" i="20"/>
  <c r="AG7486" i="20"/>
  <c r="AG7487" i="20"/>
  <c r="AG7488" i="20"/>
  <c r="AG7489" i="20"/>
  <c r="AG7490" i="20"/>
  <c r="AG7491" i="20"/>
  <c r="AG7492" i="20"/>
  <c r="AG7493" i="20"/>
  <c r="AG7494" i="20"/>
  <c r="AG7495" i="20"/>
  <c r="AG7496" i="20"/>
  <c r="AG7497" i="20"/>
  <c r="AG7498" i="20"/>
  <c r="AG7499" i="20"/>
  <c r="AG7500" i="20"/>
  <c r="AG7501" i="20"/>
  <c r="AG7502" i="20"/>
  <c r="AG7503" i="20"/>
  <c r="AG7504" i="20"/>
  <c r="AG7505" i="20"/>
  <c r="AG7506" i="20"/>
  <c r="AG7507" i="20"/>
  <c r="AG7508" i="20"/>
  <c r="AG7509" i="20"/>
  <c r="AG7510" i="20"/>
  <c r="AG7511" i="20"/>
  <c r="AG7512" i="20"/>
  <c r="AG7513" i="20"/>
  <c r="AG7514" i="20"/>
  <c r="AG7515" i="20"/>
  <c r="AG7516" i="20"/>
  <c r="AG7517" i="20"/>
  <c r="AG7518" i="20"/>
  <c r="AG7519" i="20"/>
  <c r="AG7520" i="20"/>
  <c r="AG7521" i="20"/>
  <c r="AG7522" i="20"/>
  <c r="AG7523" i="20"/>
  <c r="AG7524" i="20"/>
  <c r="AG7525" i="20"/>
  <c r="AG7526" i="20"/>
  <c r="AG7527" i="20"/>
  <c r="AG7528" i="20"/>
  <c r="AG7529" i="20"/>
  <c r="AG7530" i="20"/>
  <c r="AG7531" i="20"/>
  <c r="AG7532" i="20"/>
  <c r="AG7533" i="20"/>
  <c r="AG7534" i="20"/>
  <c r="AG7535" i="20"/>
  <c r="AG7536" i="20"/>
  <c r="AG7537" i="20"/>
  <c r="AG7538" i="20"/>
  <c r="AG7539" i="20"/>
  <c r="AG7540" i="20"/>
  <c r="AG7541" i="20"/>
  <c r="AG7542" i="20"/>
  <c r="AG7543" i="20"/>
  <c r="AG7544" i="20"/>
  <c r="AG7545" i="20"/>
  <c r="AG7546" i="20"/>
  <c r="AG7547" i="20"/>
  <c r="AG7548" i="20"/>
  <c r="AG7549" i="20"/>
  <c r="AG7550" i="20"/>
  <c r="AG7551" i="20"/>
  <c r="AG7552" i="20"/>
  <c r="AG7553" i="20"/>
  <c r="AG7554" i="20"/>
  <c r="AG7555" i="20"/>
  <c r="AG7556" i="20"/>
  <c r="AG7557" i="20"/>
  <c r="AG7558" i="20"/>
  <c r="AG7559" i="20"/>
  <c r="AG7560" i="20"/>
  <c r="AG7561" i="20"/>
  <c r="AG7562" i="20"/>
  <c r="AG7563" i="20"/>
  <c r="AG7564" i="20"/>
  <c r="AG7565" i="20"/>
  <c r="AG7566" i="20"/>
  <c r="AG7567" i="20"/>
  <c r="AG7568" i="20"/>
  <c r="AG7569" i="20"/>
  <c r="AG7570" i="20"/>
  <c r="AG7571" i="20"/>
  <c r="AG7572" i="20"/>
  <c r="AG7573" i="20"/>
  <c r="AG7574" i="20"/>
  <c r="AG7575" i="20"/>
  <c r="AG7576" i="20"/>
  <c r="AG7577" i="20"/>
  <c r="AG7578" i="20"/>
  <c r="AG7579" i="20"/>
  <c r="AG7580" i="20"/>
  <c r="AG7581" i="20"/>
  <c r="AG7582" i="20"/>
  <c r="AG7583" i="20"/>
  <c r="AG7584" i="20"/>
  <c r="AG7585" i="20"/>
  <c r="AG7586" i="20"/>
  <c r="AG7587" i="20"/>
  <c r="AG7588" i="20"/>
  <c r="AG7589" i="20"/>
  <c r="AG7590" i="20"/>
  <c r="AG7591" i="20"/>
  <c r="AG7592" i="20"/>
  <c r="AG7593" i="20"/>
  <c r="AG7594" i="20"/>
  <c r="AG7595" i="20"/>
  <c r="AG7596" i="20"/>
  <c r="AG7597" i="20"/>
  <c r="AG7598" i="20"/>
  <c r="AG7599" i="20"/>
  <c r="AG7600" i="20"/>
  <c r="AG7601" i="20"/>
  <c r="AG7602" i="20"/>
  <c r="AG7603" i="20"/>
  <c r="AG7604" i="20"/>
  <c r="AG7605" i="20"/>
  <c r="AG7606" i="20"/>
  <c r="AG7607" i="20"/>
  <c r="AG7608" i="20"/>
  <c r="AG7609" i="20"/>
  <c r="AG7610" i="20"/>
  <c r="AG7611" i="20"/>
  <c r="AG7612" i="20"/>
  <c r="AG7613" i="20"/>
  <c r="AG7614" i="20"/>
  <c r="AG7615" i="20"/>
  <c r="AG7616" i="20"/>
  <c r="AG7617" i="20"/>
  <c r="AG7618" i="20"/>
  <c r="AG7619" i="20"/>
  <c r="AG7620" i="20"/>
  <c r="AG7621" i="20"/>
  <c r="AG7622" i="20"/>
  <c r="AG7623" i="20"/>
  <c r="AG7624" i="20"/>
  <c r="AG7625" i="20"/>
  <c r="AG7626" i="20"/>
  <c r="AG7627" i="20"/>
  <c r="AG7628" i="20"/>
  <c r="AG7629" i="20"/>
  <c r="AG7630" i="20"/>
  <c r="AG7631" i="20"/>
  <c r="AG7632" i="20"/>
  <c r="AG7633" i="20"/>
  <c r="AG7634" i="20"/>
  <c r="AG7635" i="20"/>
  <c r="AG7636" i="20"/>
  <c r="AG7637" i="20"/>
  <c r="AG7638" i="20"/>
  <c r="AG7639" i="20"/>
  <c r="AG7640" i="20"/>
  <c r="AG7641" i="20"/>
  <c r="AG7642" i="20"/>
  <c r="AG7643" i="20"/>
  <c r="AG7644" i="20"/>
  <c r="AG7645" i="20"/>
  <c r="AG7646" i="20"/>
  <c r="AG7647" i="20"/>
  <c r="AG7648" i="20"/>
  <c r="AG7649" i="20"/>
  <c r="AG7650" i="20"/>
  <c r="AG7651" i="20"/>
  <c r="AG7652" i="20"/>
  <c r="AG7653" i="20"/>
  <c r="AG7654" i="20"/>
  <c r="AG7655" i="20"/>
  <c r="AG7656" i="20"/>
  <c r="AG7657" i="20"/>
  <c r="AG7658" i="20"/>
  <c r="AG7659" i="20"/>
  <c r="AG7660" i="20"/>
  <c r="AG7661" i="20"/>
  <c r="AG7662" i="20"/>
  <c r="AG7663" i="20"/>
  <c r="AG7664" i="20"/>
  <c r="AG7665" i="20"/>
  <c r="AG7666" i="20"/>
  <c r="AG7667" i="20"/>
  <c r="AG7668" i="20"/>
  <c r="AG7669" i="20"/>
  <c r="AG7670" i="20"/>
  <c r="AG7671" i="20"/>
  <c r="AG7672" i="20"/>
  <c r="AG7673" i="20"/>
  <c r="AG7674" i="20"/>
  <c r="AG7675" i="20"/>
  <c r="AG7676" i="20"/>
  <c r="AG7677" i="20"/>
  <c r="AG7678" i="20"/>
  <c r="AG7679" i="20"/>
  <c r="AG7680" i="20"/>
  <c r="AG7681" i="20"/>
  <c r="AG7682" i="20"/>
  <c r="AG7683" i="20"/>
  <c r="AG7684" i="20"/>
  <c r="AG7685" i="20"/>
  <c r="AG7686" i="20"/>
  <c r="AG7687" i="20"/>
  <c r="AG7688" i="20"/>
  <c r="AG7689" i="20"/>
  <c r="AG7690" i="20"/>
  <c r="AG7691" i="20"/>
  <c r="AG7692" i="20"/>
  <c r="AG7693" i="20"/>
  <c r="AG7694" i="20"/>
  <c r="AG7695" i="20"/>
  <c r="AG7696" i="20"/>
  <c r="AG7697" i="20"/>
  <c r="AG7698" i="20"/>
  <c r="AG7699" i="20"/>
  <c r="AG7700" i="20"/>
  <c r="AG7701" i="20"/>
  <c r="AG7702" i="20"/>
  <c r="AG7703" i="20"/>
  <c r="AG7704" i="20"/>
  <c r="AG7705" i="20"/>
  <c r="AG7706" i="20"/>
  <c r="AG7707" i="20"/>
  <c r="AG7708" i="20"/>
  <c r="AG7709" i="20"/>
  <c r="AG7710" i="20"/>
  <c r="AG7711" i="20"/>
  <c r="AG7712" i="20"/>
  <c r="AG7713" i="20"/>
  <c r="AG7714" i="20"/>
  <c r="AG7715" i="20"/>
  <c r="AG7716" i="20"/>
  <c r="AG7717" i="20"/>
  <c r="AG7718" i="20"/>
  <c r="AG7719" i="20"/>
  <c r="AG7720" i="20"/>
  <c r="AG7721" i="20"/>
  <c r="AG7722" i="20"/>
  <c r="AG7723" i="20"/>
  <c r="AG7724" i="20"/>
  <c r="AG7725" i="20"/>
  <c r="AG7726" i="20"/>
  <c r="AG7727" i="20"/>
  <c r="AG7728" i="20"/>
  <c r="AG7729" i="20"/>
  <c r="AG7730" i="20"/>
  <c r="AG7731" i="20"/>
  <c r="AG7732" i="20"/>
  <c r="AG7733" i="20"/>
  <c r="AG7734" i="20"/>
  <c r="AG7735" i="20"/>
  <c r="AG7736" i="20"/>
  <c r="AG7737" i="20"/>
  <c r="AG7738" i="20"/>
  <c r="AG7739" i="20"/>
  <c r="AG7740" i="20"/>
  <c r="AG7741" i="20"/>
  <c r="AG7742" i="20"/>
  <c r="AG7743" i="20"/>
  <c r="AG7744" i="20"/>
  <c r="AG7745" i="20"/>
  <c r="AG7746" i="20"/>
  <c r="AG7747" i="20"/>
  <c r="AG7748" i="20"/>
  <c r="AG7749" i="20"/>
  <c r="AG7750" i="20"/>
  <c r="AG7751" i="20"/>
  <c r="AG7752" i="20"/>
  <c r="AG7753" i="20"/>
  <c r="AG7754" i="20"/>
  <c r="AG7755" i="20"/>
  <c r="AG7756" i="20"/>
  <c r="AG7757" i="20"/>
  <c r="AG7758" i="20"/>
  <c r="AG7759" i="20"/>
  <c r="AG7760" i="20"/>
  <c r="AG7761" i="20"/>
  <c r="AG7762" i="20"/>
  <c r="AG7763" i="20"/>
  <c r="AG7764" i="20"/>
  <c r="AG7765" i="20"/>
  <c r="AG7766" i="20"/>
  <c r="AG7767" i="20"/>
  <c r="AG7768" i="20"/>
  <c r="AG7769" i="20"/>
  <c r="AG7770" i="20"/>
  <c r="AG7771" i="20"/>
  <c r="AG7772" i="20"/>
  <c r="AG7773" i="20"/>
  <c r="AG7774" i="20"/>
  <c r="AG7775" i="20"/>
  <c r="AG7776" i="20"/>
  <c r="AG7777" i="20"/>
  <c r="AG7778" i="20"/>
  <c r="AG7779" i="20"/>
  <c r="AG7780" i="20"/>
  <c r="AG7781" i="20"/>
  <c r="AG7782" i="20"/>
  <c r="AG7783" i="20"/>
  <c r="AG7784" i="20"/>
  <c r="AG7785" i="20"/>
  <c r="AG7786" i="20"/>
  <c r="AG7787" i="20"/>
  <c r="AG7788" i="20"/>
  <c r="AG7789" i="20"/>
  <c r="AG7790" i="20"/>
  <c r="AG7791" i="20"/>
  <c r="AG7792" i="20"/>
  <c r="AG7793" i="20"/>
  <c r="AG7794" i="20"/>
  <c r="AG7795" i="20"/>
  <c r="AG7796" i="20"/>
  <c r="AG7797" i="20"/>
  <c r="AG7798" i="20"/>
  <c r="AG7799" i="20"/>
  <c r="AG7800" i="20"/>
  <c r="AG7801" i="20"/>
  <c r="AG7802" i="20"/>
  <c r="AG7803" i="20"/>
  <c r="AG7804" i="20"/>
  <c r="AG7805" i="20"/>
  <c r="AG7806" i="20"/>
  <c r="AG7807" i="20"/>
  <c r="AG7808" i="20"/>
  <c r="AG7809" i="20"/>
  <c r="AG7810" i="20"/>
  <c r="AG7811" i="20"/>
  <c r="AG7812" i="20"/>
  <c r="AG7813" i="20"/>
  <c r="AG7814" i="20"/>
  <c r="AG7815" i="20"/>
  <c r="AG7816" i="20"/>
  <c r="AG7817" i="20"/>
  <c r="AG7818" i="20"/>
  <c r="AG7819" i="20"/>
  <c r="AG7820" i="20"/>
  <c r="AG7821" i="20"/>
  <c r="AG7822" i="20"/>
  <c r="AG7823" i="20"/>
  <c r="AG7824" i="20"/>
  <c r="AG7825" i="20"/>
  <c r="AG7826" i="20"/>
  <c r="AG7827" i="20"/>
  <c r="AG7828" i="20"/>
  <c r="AG7829" i="20"/>
  <c r="AG7830" i="20"/>
  <c r="AG7831" i="20"/>
  <c r="AG7832" i="20"/>
  <c r="AG7833" i="20"/>
  <c r="AG7834" i="20"/>
  <c r="AG7835" i="20"/>
  <c r="AG7836" i="20"/>
  <c r="AG7837" i="20"/>
  <c r="AG7838" i="20"/>
  <c r="AG7839" i="20"/>
  <c r="AG7840" i="20"/>
  <c r="AG7841" i="20"/>
  <c r="AG7842" i="20"/>
  <c r="AG7843" i="20"/>
  <c r="AG7844" i="20"/>
  <c r="AG7845" i="20"/>
  <c r="AG7846" i="20"/>
  <c r="AG7847" i="20"/>
  <c r="AG7848" i="20"/>
  <c r="AG7849" i="20"/>
  <c r="AG7850" i="20"/>
  <c r="AG7851" i="20"/>
  <c r="AG7852" i="20"/>
  <c r="AG7853" i="20"/>
  <c r="AG7854" i="20"/>
  <c r="AG7855" i="20"/>
  <c r="AG7856" i="20"/>
  <c r="AG7857" i="20"/>
  <c r="AG7858" i="20"/>
  <c r="AG7859" i="20"/>
  <c r="AG7860" i="20"/>
  <c r="AG7861" i="20"/>
  <c r="AG7862" i="20"/>
  <c r="AG7863" i="20"/>
  <c r="AG7864" i="20"/>
  <c r="AG7865" i="20"/>
  <c r="AG7866" i="20"/>
  <c r="AG7867" i="20"/>
  <c r="AG7868" i="20"/>
  <c r="AG7869" i="20"/>
  <c r="AG7870" i="20"/>
  <c r="AG7871" i="20"/>
  <c r="AG7872" i="20"/>
  <c r="AG7873" i="20"/>
  <c r="AG7874" i="20"/>
  <c r="AG7875" i="20"/>
  <c r="AG7876" i="20"/>
  <c r="AG7877" i="20"/>
  <c r="AG7878" i="20"/>
  <c r="AG7879" i="20"/>
  <c r="AG7880" i="20"/>
  <c r="AG7881" i="20"/>
  <c r="AG7882" i="20"/>
  <c r="AG7883" i="20"/>
  <c r="AG7884" i="20"/>
  <c r="AG7885" i="20"/>
  <c r="AG7886" i="20"/>
  <c r="AG7887" i="20"/>
  <c r="AG7888" i="20"/>
  <c r="AG7889" i="20"/>
  <c r="AG7890" i="20"/>
  <c r="AG7891" i="20"/>
  <c r="AG7892" i="20"/>
  <c r="AG7893" i="20"/>
  <c r="AG7894" i="20"/>
  <c r="AG7895" i="20"/>
  <c r="AG7896" i="20"/>
  <c r="AG7897" i="20"/>
  <c r="AG7898" i="20"/>
  <c r="AG7899" i="20"/>
  <c r="AG7900" i="20"/>
  <c r="AG7901" i="20"/>
  <c r="AG7902" i="20"/>
  <c r="AG7903" i="20"/>
  <c r="AG7904" i="20"/>
  <c r="AG7905" i="20"/>
  <c r="AG7906" i="20"/>
  <c r="AG7907" i="20"/>
  <c r="AG7908" i="20"/>
  <c r="AG7909" i="20"/>
  <c r="AG7910" i="20"/>
  <c r="AG7911" i="20"/>
  <c r="AG7912" i="20"/>
  <c r="AG7913" i="20"/>
  <c r="AG7914" i="20"/>
  <c r="AG7915" i="20"/>
  <c r="AG7916" i="20"/>
  <c r="AG7917" i="20"/>
  <c r="AG7918" i="20"/>
  <c r="AG7919" i="20"/>
  <c r="AG7920" i="20"/>
  <c r="AG7921" i="20"/>
  <c r="AG7922" i="20"/>
  <c r="AG7923" i="20"/>
  <c r="AG7924" i="20"/>
  <c r="AG7925" i="20"/>
  <c r="AG7926" i="20"/>
  <c r="AG7927" i="20"/>
  <c r="AG7928" i="20"/>
  <c r="AG7929" i="20"/>
  <c r="AG7930" i="20"/>
  <c r="AG7931" i="20"/>
  <c r="AG7932" i="20"/>
  <c r="AG7933" i="20"/>
  <c r="AG7934" i="20"/>
  <c r="AG7935" i="20"/>
  <c r="AG7936" i="20"/>
  <c r="AG7937" i="20"/>
  <c r="AG7938" i="20"/>
  <c r="AG7939" i="20"/>
  <c r="AG7940" i="20"/>
  <c r="AG7941" i="20"/>
  <c r="AG7942" i="20"/>
  <c r="AG7943" i="20"/>
  <c r="AG7944" i="20"/>
  <c r="AG7945" i="20"/>
  <c r="AG7946" i="20"/>
  <c r="AG7947" i="20"/>
  <c r="AG7948" i="20"/>
  <c r="AG7949" i="20"/>
  <c r="AG7950" i="20"/>
  <c r="AG7951" i="20"/>
  <c r="AG7952" i="20"/>
  <c r="AG7953" i="20"/>
  <c r="AG7954" i="20"/>
  <c r="AG7955" i="20"/>
  <c r="AG7956" i="20"/>
  <c r="AG7957" i="20"/>
  <c r="AG7958" i="20"/>
  <c r="AG7959" i="20"/>
  <c r="AG7960" i="20"/>
  <c r="AG7961" i="20"/>
  <c r="AG7962" i="20"/>
  <c r="AG7963" i="20"/>
  <c r="AG7964" i="20"/>
  <c r="AG7965" i="20"/>
  <c r="AG7966" i="20"/>
  <c r="AG7967" i="20"/>
  <c r="AG7968" i="20"/>
  <c r="AG7969" i="20"/>
  <c r="AG7970" i="20"/>
  <c r="AG7971" i="20"/>
  <c r="AG7972" i="20"/>
  <c r="AG7973" i="20"/>
  <c r="AG7974" i="20"/>
  <c r="AG7975" i="20"/>
  <c r="AG7976" i="20"/>
  <c r="AG7977" i="20"/>
  <c r="AG7978" i="20"/>
  <c r="AG7979" i="20"/>
  <c r="AG7980" i="20"/>
  <c r="AG7981" i="20"/>
  <c r="AG7982" i="20"/>
  <c r="AG7983" i="20"/>
  <c r="AG7984" i="20"/>
  <c r="AG7985" i="20"/>
  <c r="AG7986" i="20"/>
  <c r="AG7987" i="20"/>
  <c r="AG7988" i="20"/>
  <c r="AG7989" i="20"/>
  <c r="AG7990" i="20"/>
  <c r="AG7991" i="20"/>
  <c r="AG7992" i="20"/>
  <c r="AG7993" i="20"/>
  <c r="AG7994" i="20"/>
  <c r="AG7995" i="20"/>
  <c r="AG7996" i="20"/>
  <c r="AG7997" i="20"/>
  <c r="AG7998" i="20"/>
  <c r="AG7999" i="20"/>
  <c r="AG8000" i="20"/>
  <c r="AG8001" i="20"/>
  <c r="AG8002" i="20"/>
  <c r="AG8003" i="20"/>
  <c r="AG8004" i="20"/>
  <c r="AG8005" i="20"/>
  <c r="AG8006" i="20"/>
  <c r="AG8007" i="20"/>
  <c r="AG8008" i="20"/>
  <c r="AG8009" i="20"/>
  <c r="AG8010" i="20"/>
  <c r="AG8011" i="20"/>
  <c r="AG8012" i="20"/>
  <c r="AG8013" i="20"/>
  <c r="AG8014" i="20"/>
  <c r="AG8015" i="20"/>
  <c r="AG8016" i="20"/>
  <c r="AG8017" i="20"/>
  <c r="AG8018" i="20"/>
  <c r="AG8019" i="20"/>
  <c r="AG8020" i="20"/>
  <c r="AG8021" i="20"/>
  <c r="AG8022" i="20"/>
  <c r="AG8023" i="20"/>
  <c r="AG8024" i="20"/>
  <c r="AG8025" i="20"/>
  <c r="AG8026" i="20"/>
  <c r="AG8027" i="20"/>
  <c r="AG8028" i="20"/>
  <c r="AG8029" i="20"/>
  <c r="AG8030" i="20"/>
  <c r="AG8031" i="20"/>
  <c r="AG8032" i="20"/>
  <c r="AG8033" i="20"/>
  <c r="AG8034" i="20"/>
  <c r="AG8035" i="20"/>
  <c r="AG8036" i="20"/>
  <c r="AG8037" i="20"/>
  <c r="AG8038" i="20"/>
  <c r="AG8039" i="20"/>
  <c r="AG8040" i="20"/>
  <c r="AG8041" i="20"/>
  <c r="AG8042" i="20"/>
  <c r="AG8043" i="20"/>
  <c r="AG8044" i="20"/>
  <c r="AG8045" i="20"/>
  <c r="AG8046" i="20"/>
  <c r="AG8047" i="20"/>
  <c r="AG8048" i="20"/>
  <c r="AG8049" i="20"/>
  <c r="AG8050" i="20"/>
  <c r="AG8051" i="20"/>
  <c r="AG8052" i="20"/>
  <c r="AG8053" i="20"/>
  <c r="AG8054" i="20"/>
  <c r="AG8055" i="20"/>
  <c r="AG8056" i="20"/>
  <c r="AG8057" i="20"/>
  <c r="AG8058" i="20"/>
  <c r="AG8059" i="20"/>
  <c r="AG8060" i="20"/>
  <c r="AG8061" i="20"/>
  <c r="AG8062" i="20"/>
  <c r="AG8063" i="20"/>
  <c r="AG8064" i="20"/>
  <c r="AG8065" i="20"/>
  <c r="AG8066" i="20"/>
  <c r="AG8067" i="20"/>
  <c r="AG8068" i="20"/>
  <c r="AG8069" i="20"/>
  <c r="AG8070" i="20"/>
  <c r="AG8071" i="20"/>
  <c r="AG8072" i="20"/>
  <c r="AG8073" i="20"/>
  <c r="AG8074" i="20"/>
  <c r="AG8075" i="20"/>
  <c r="AG8076" i="20"/>
  <c r="AG8077" i="20"/>
  <c r="AG8078" i="20"/>
  <c r="AG8079" i="20"/>
  <c r="AG8080" i="20"/>
  <c r="AG8081" i="20"/>
  <c r="AG8082" i="20"/>
  <c r="AG8083" i="20"/>
  <c r="AG8084" i="20"/>
  <c r="AG8085" i="20"/>
  <c r="AG8086" i="20"/>
  <c r="AG8087" i="20"/>
  <c r="AG8088" i="20"/>
  <c r="AG8089" i="20"/>
  <c r="AG8090" i="20"/>
  <c r="AG8091" i="20"/>
  <c r="AG8092" i="20"/>
  <c r="AG8093" i="20"/>
  <c r="AG8094" i="20"/>
  <c r="AG8095" i="20"/>
  <c r="AG8096" i="20"/>
  <c r="AG8097" i="20"/>
  <c r="AG8098" i="20"/>
  <c r="AG8099" i="20"/>
  <c r="AG8100" i="20"/>
  <c r="AG8101" i="20"/>
  <c r="AG8102" i="20"/>
  <c r="AG8103" i="20"/>
  <c r="AG8104" i="20"/>
  <c r="AG8105" i="20"/>
  <c r="AG8106" i="20"/>
  <c r="AG8107" i="20"/>
  <c r="AG8108" i="20"/>
  <c r="AG8109" i="20"/>
  <c r="AG8110" i="20"/>
  <c r="AG8111" i="20"/>
  <c r="AG8112" i="20"/>
  <c r="AG8113" i="20"/>
  <c r="AG8114" i="20"/>
  <c r="AG8115" i="20"/>
  <c r="AG8116" i="20"/>
  <c r="AG8117" i="20"/>
  <c r="AG8118" i="20"/>
  <c r="AG8119" i="20"/>
  <c r="AG8120" i="20"/>
  <c r="AG8121" i="20"/>
  <c r="AG8122" i="20"/>
  <c r="AG8123" i="20"/>
  <c r="AG8124" i="20"/>
  <c r="AG8125" i="20"/>
  <c r="AG8126" i="20"/>
  <c r="AG8127" i="20"/>
  <c r="AG8128" i="20"/>
  <c r="AG8129" i="20"/>
  <c r="AG8130" i="20"/>
  <c r="AG8131" i="20"/>
  <c r="AG8132" i="20"/>
  <c r="AG8133" i="20"/>
  <c r="AG8134" i="20"/>
  <c r="AG8135" i="20"/>
  <c r="AG8136" i="20"/>
  <c r="AG8137" i="20"/>
  <c r="AG8138" i="20"/>
  <c r="AG8139" i="20"/>
  <c r="AG8140" i="20"/>
  <c r="AG8141" i="20"/>
  <c r="AG8142" i="20"/>
  <c r="AG8143" i="20"/>
  <c r="AG8144" i="20"/>
  <c r="AG8145" i="20"/>
  <c r="AG8146" i="20"/>
  <c r="AG8147" i="20"/>
  <c r="AG8148" i="20"/>
  <c r="AG8149" i="20"/>
  <c r="AG8150" i="20"/>
  <c r="AG8151" i="20"/>
  <c r="AG8152" i="20"/>
  <c r="AG8153" i="20"/>
  <c r="AG8154" i="20"/>
  <c r="AG8155" i="20"/>
  <c r="AG8156" i="20"/>
  <c r="AG8157" i="20"/>
  <c r="AG8158" i="20"/>
  <c r="AG8159" i="20"/>
  <c r="AG8160" i="20"/>
  <c r="AG8161" i="20"/>
  <c r="AG8162" i="20"/>
  <c r="AG8163" i="20"/>
  <c r="AG8164" i="20"/>
  <c r="AG8165" i="20"/>
  <c r="AG8166" i="20"/>
  <c r="AG8167" i="20"/>
  <c r="AG8168" i="20"/>
  <c r="AG8169" i="20"/>
  <c r="AG8170" i="20"/>
  <c r="AG8171" i="20"/>
  <c r="AG8172" i="20"/>
  <c r="AG8173" i="20"/>
  <c r="AG8174" i="20"/>
  <c r="AG8175" i="20"/>
  <c r="AG8176" i="20"/>
  <c r="AG8177" i="20"/>
  <c r="AG8178" i="20"/>
  <c r="AG8179" i="20"/>
  <c r="AG8180" i="20"/>
  <c r="AG8181" i="20"/>
  <c r="AG8182" i="20"/>
  <c r="AG8183" i="20"/>
  <c r="AG8184" i="20"/>
  <c r="AG8185" i="20"/>
  <c r="AG8186" i="20"/>
  <c r="AG8187" i="20"/>
  <c r="AG8188" i="20"/>
  <c r="AG8189" i="20"/>
  <c r="AG8190" i="20"/>
  <c r="AG8191" i="20"/>
  <c r="AG8192" i="20"/>
  <c r="AG8193" i="20"/>
  <c r="AG8194" i="20"/>
  <c r="AG8195" i="20"/>
  <c r="AG8196" i="20"/>
  <c r="AG8197" i="20"/>
  <c r="AG8198" i="20"/>
  <c r="AG8199" i="20"/>
  <c r="AG8200" i="20"/>
  <c r="AG8201" i="20"/>
  <c r="AG8202" i="20"/>
  <c r="AG8203" i="20"/>
  <c r="AG8204" i="20"/>
  <c r="AG8205" i="20"/>
  <c r="AG8206" i="20"/>
  <c r="AG8207" i="20"/>
  <c r="AG8208" i="20"/>
  <c r="AG8209" i="20"/>
  <c r="AG8210" i="20"/>
  <c r="AG8211" i="20"/>
  <c r="AG8212" i="20"/>
  <c r="AG8213" i="20"/>
  <c r="AG8214" i="20"/>
  <c r="AG8215" i="20"/>
  <c r="AG8216" i="20"/>
  <c r="AG8217" i="20"/>
  <c r="AG8218" i="20"/>
  <c r="AG8219" i="20"/>
  <c r="AG8220" i="20"/>
  <c r="AG8221" i="20"/>
  <c r="AG8222" i="20"/>
  <c r="AG8223" i="20"/>
  <c r="AG8224" i="20"/>
  <c r="AG8225" i="20"/>
  <c r="AG8226" i="20"/>
  <c r="AG8227" i="20"/>
  <c r="AG8228" i="20"/>
  <c r="AG8229" i="20"/>
  <c r="AG8230" i="20"/>
  <c r="AG8231" i="20"/>
  <c r="AG8232" i="20"/>
  <c r="AG8233" i="20"/>
  <c r="AG8234" i="20"/>
  <c r="AG8235" i="20"/>
  <c r="AG8236" i="20"/>
  <c r="AG8237" i="20"/>
  <c r="AG8238" i="20"/>
  <c r="AG8239" i="20"/>
  <c r="AG8240" i="20"/>
  <c r="AG8241" i="20"/>
  <c r="AG8242" i="20"/>
  <c r="AG8243" i="20"/>
  <c r="AG8244" i="20"/>
  <c r="AG8245" i="20"/>
  <c r="AG8246" i="20"/>
  <c r="AG8247" i="20"/>
  <c r="AG8248" i="20"/>
  <c r="AG8249" i="20"/>
  <c r="AG8250" i="20"/>
  <c r="AG8251" i="20"/>
  <c r="AG8252" i="20"/>
  <c r="AG8253" i="20"/>
  <c r="AG8254" i="20"/>
  <c r="AG8255" i="20"/>
  <c r="AG8256" i="20"/>
  <c r="AG8257" i="20"/>
  <c r="AG8258" i="20"/>
  <c r="AG8259" i="20"/>
  <c r="AG8260" i="20"/>
  <c r="AG8261" i="20"/>
  <c r="AG8262" i="20"/>
  <c r="AG8263" i="20"/>
  <c r="AG8264" i="20"/>
  <c r="AG8265" i="20"/>
  <c r="AG8266" i="20"/>
  <c r="AG8267" i="20"/>
  <c r="AG8268" i="20"/>
  <c r="AG8269" i="20"/>
  <c r="AG8270" i="20"/>
  <c r="AG8271" i="20"/>
  <c r="AG8272" i="20"/>
  <c r="AG8273" i="20"/>
  <c r="AG8274" i="20"/>
  <c r="AG8275" i="20"/>
  <c r="AG8276" i="20"/>
  <c r="AG8277" i="20"/>
  <c r="AG8278" i="20"/>
  <c r="AG8279" i="20"/>
  <c r="AG8280" i="20"/>
  <c r="AG8281" i="20"/>
  <c r="AG8282" i="20"/>
  <c r="AG8283" i="20"/>
  <c r="AG8284" i="20"/>
  <c r="AG8285" i="20"/>
  <c r="AG8286" i="20"/>
  <c r="AG8287" i="20"/>
  <c r="AG8288" i="20"/>
  <c r="AG8289" i="20"/>
  <c r="AG8290" i="20"/>
  <c r="AG8291" i="20"/>
  <c r="AG8292" i="20"/>
  <c r="AG8293" i="20"/>
  <c r="AG8294" i="20"/>
  <c r="AG8295" i="20"/>
  <c r="AG8296" i="20"/>
  <c r="AG8297" i="20"/>
  <c r="AG8298" i="20"/>
  <c r="AG8299" i="20"/>
  <c r="AG8300" i="20"/>
  <c r="AG8301" i="20"/>
  <c r="AG8302" i="20"/>
  <c r="AG8303" i="20"/>
  <c r="AG8304" i="20"/>
  <c r="AG8305" i="20"/>
  <c r="AG8306" i="20"/>
  <c r="AG8307" i="20"/>
  <c r="AG8308" i="20"/>
  <c r="AG8309" i="20"/>
  <c r="AG8310" i="20"/>
  <c r="AG8311" i="20"/>
  <c r="AG8312" i="20"/>
  <c r="AG8313" i="20"/>
  <c r="AG8314" i="20"/>
  <c r="AG8315" i="20"/>
  <c r="AG8316" i="20"/>
  <c r="AG8317" i="20"/>
  <c r="AG8318" i="20"/>
  <c r="AG8319" i="20"/>
  <c r="AG8320" i="20"/>
  <c r="AG8321" i="20"/>
  <c r="AG8322" i="20"/>
  <c r="AG8323" i="20"/>
  <c r="AG8324" i="20"/>
  <c r="AG8325" i="20"/>
  <c r="AG8326" i="20"/>
  <c r="AG8327" i="20"/>
  <c r="AG8328" i="20"/>
  <c r="AG8329" i="20"/>
  <c r="AG8330" i="20"/>
  <c r="AG8331" i="20"/>
  <c r="AG8332" i="20"/>
  <c r="AG8333" i="20"/>
  <c r="AG8334" i="20"/>
  <c r="AG8335" i="20"/>
  <c r="AG8336" i="20"/>
  <c r="AG8337" i="20"/>
  <c r="AG8338" i="20"/>
  <c r="AG8339" i="20"/>
  <c r="AG8340" i="20"/>
  <c r="AG8341" i="20"/>
  <c r="AG8342" i="20"/>
  <c r="AG8343" i="20"/>
  <c r="AG8344" i="20"/>
  <c r="AG8345" i="20"/>
  <c r="AG8346" i="20"/>
  <c r="AG8347" i="20"/>
  <c r="AG8348" i="20"/>
  <c r="AG8349" i="20"/>
  <c r="AG8350" i="20"/>
  <c r="AG8351" i="20"/>
  <c r="AG8352" i="20"/>
  <c r="AG8353" i="20"/>
  <c r="AG8354" i="20"/>
  <c r="AG8355" i="20"/>
  <c r="AG8356" i="20"/>
  <c r="AG8357" i="20"/>
  <c r="AG8358" i="20"/>
  <c r="AG8359" i="20"/>
  <c r="AG8360" i="20"/>
  <c r="AG8361" i="20"/>
  <c r="AG8362" i="20"/>
  <c r="AG8363" i="20"/>
  <c r="AG8364" i="20"/>
  <c r="AG8365" i="20"/>
  <c r="AG8366" i="20"/>
  <c r="AG8367" i="20"/>
  <c r="AG8368" i="20"/>
  <c r="AG8369" i="20"/>
  <c r="AG8370" i="20"/>
  <c r="AG8371" i="20"/>
  <c r="AG8372" i="20"/>
  <c r="AG8373" i="20"/>
  <c r="AG8374" i="20"/>
  <c r="AG8375" i="20"/>
  <c r="AG8376" i="20"/>
  <c r="AG8377" i="20"/>
  <c r="AG8378" i="20"/>
  <c r="AG8379" i="20"/>
  <c r="AG8380" i="20"/>
  <c r="AG8381" i="20"/>
  <c r="AG8382" i="20"/>
  <c r="AG8383" i="20"/>
  <c r="AG8384" i="20"/>
  <c r="AG8385" i="20"/>
  <c r="AG8386" i="20"/>
  <c r="AG8387" i="20"/>
  <c r="AG8388" i="20"/>
  <c r="AG8389" i="20"/>
  <c r="AG8390" i="20"/>
  <c r="AG8391" i="20"/>
  <c r="AG8392" i="20"/>
  <c r="AG8393" i="20"/>
  <c r="AG8394" i="20"/>
  <c r="AG8395" i="20"/>
  <c r="AG8396" i="20"/>
  <c r="AG8397" i="20"/>
  <c r="AG8398" i="20"/>
  <c r="AG8399" i="20"/>
  <c r="AG8400" i="20"/>
  <c r="AG8401" i="20"/>
  <c r="AG8402" i="20"/>
  <c r="AG8403" i="20"/>
  <c r="AG8404" i="20"/>
  <c r="AG8405" i="20"/>
  <c r="AG8406" i="20"/>
  <c r="AG8407" i="20"/>
  <c r="AG8408" i="20"/>
  <c r="AG8409" i="20"/>
  <c r="AG8410" i="20"/>
  <c r="AG8411" i="20"/>
  <c r="AG8412" i="20"/>
  <c r="AG8413" i="20"/>
  <c r="AG8414" i="20"/>
  <c r="AG8415" i="20"/>
  <c r="AG8416" i="20"/>
  <c r="AG8417" i="20"/>
  <c r="AG8418" i="20"/>
  <c r="AG8419" i="20"/>
  <c r="AG8420" i="20"/>
  <c r="AG8421" i="20"/>
  <c r="AG8422" i="20"/>
  <c r="AG8423" i="20"/>
  <c r="AG8424" i="20"/>
  <c r="AG8425" i="20"/>
  <c r="AG8426" i="20"/>
  <c r="AG8427" i="20"/>
  <c r="AG8428" i="20"/>
  <c r="AG8429" i="20"/>
  <c r="AG8430" i="20"/>
  <c r="AG8431" i="20"/>
  <c r="AG8432" i="20"/>
  <c r="AG8433" i="20"/>
  <c r="AG8434" i="20"/>
  <c r="AG8435" i="20"/>
  <c r="AG8436" i="20"/>
  <c r="AG8437" i="20"/>
  <c r="AG8438" i="20"/>
  <c r="AG8439" i="20"/>
  <c r="AG8440" i="20"/>
  <c r="AG8441" i="20"/>
  <c r="AG8442" i="20"/>
  <c r="AG8443" i="20"/>
  <c r="AG8444" i="20"/>
  <c r="AG8445" i="20"/>
  <c r="AG8446" i="20"/>
  <c r="AG8447" i="20"/>
  <c r="AG8448" i="20"/>
  <c r="AG8449" i="20"/>
  <c r="AG8450" i="20"/>
  <c r="AG8451" i="20"/>
  <c r="AG8452" i="20"/>
  <c r="AG8453" i="20"/>
  <c r="AG8454" i="20"/>
  <c r="AG8455" i="20"/>
  <c r="AG8456" i="20"/>
  <c r="AG8457" i="20"/>
  <c r="AG8458" i="20"/>
  <c r="AG8459" i="20"/>
  <c r="AG8460" i="20"/>
  <c r="AG8461" i="20"/>
  <c r="AG8462" i="20"/>
  <c r="AG8463" i="20"/>
  <c r="AG8464" i="20"/>
  <c r="AG8465" i="20"/>
  <c r="AG8466" i="20"/>
  <c r="AG8467" i="20"/>
  <c r="AG8468" i="20"/>
  <c r="AG8469" i="20"/>
  <c r="AG8470" i="20"/>
  <c r="AG8471" i="20"/>
  <c r="AG8472" i="20"/>
  <c r="AG8473" i="20"/>
  <c r="AG8474" i="20"/>
  <c r="AG8475" i="20"/>
  <c r="AG8476" i="20"/>
  <c r="AG8477" i="20"/>
  <c r="AG8478" i="20"/>
  <c r="AG8479" i="20"/>
  <c r="AG8480" i="20"/>
  <c r="AG8481" i="20"/>
  <c r="AG8482" i="20"/>
  <c r="AG8483" i="20"/>
  <c r="AG8484" i="20"/>
  <c r="AG8485" i="20"/>
  <c r="AG8486" i="20"/>
  <c r="AG8487" i="20"/>
  <c r="AG8488" i="20"/>
  <c r="AG8489" i="20"/>
  <c r="AG8490" i="20"/>
  <c r="AG8491" i="20"/>
  <c r="AG8492" i="20"/>
  <c r="AG8493" i="20"/>
  <c r="AG8494" i="20"/>
  <c r="AG8495" i="20"/>
  <c r="AG8496" i="20"/>
  <c r="AG8497" i="20"/>
  <c r="AG8498" i="20"/>
  <c r="AG8499" i="20"/>
  <c r="AG8500" i="20"/>
  <c r="AG8501" i="20"/>
  <c r="AG8502" i="20"/>
  <c r="AG8503" i="20"/>
  <c r="AG8504" i="20"/>
  <c r="AG8505" i="20"/>
  <c r="AG8506" i="20"/>
  <c r="AG8507" i="20"/>
  <c r="AG8508" i="20"/>
  <c r="AG8509" i="20"/>
  <c r="AG8510" i="20"/>
  <c r="AG8511" i="20"/>
  <c r="AG8512" i="20"/>
  <c r="AG8513" i="20"/>
  <c r="AG8514" i="20"/>
  <c r="AG8515" i="20"/>
  <c r="AG8516" i="20"/>
  <c r="AG8517" i="20"/>
  <c r="AG8518" i="20"/>
  <c r="AG8519" i="20"/>
  <c r="AG8520" i="20"/>
  <c r="AG8521" i="20"/>
  <c r="AG8522" i="20"/>
  <c r="AG8523" i="20"/>
  <c r="AG8524" i="20"/>
  <c r="AG8525" i="20"/>
  <c r="AG8526" i="20"/>
  <c r="AG8527" i="20"/>
  <c r="AG8528" i="20"/>
  <c r="AG8529" i="20"/>
  <c r="AG8530" i="20"/>
  <c r="AG8531" i="20"/>
  <c r="AG8532" i="20"/>
  <c r="AG8533" i="20"/>
  <c r="AG8534" i="20"/>
  <c r="AG8535" i="20"/>
  <c r="AG8536" i="20"/>
  <c r="AG8537" i="20"/>
  <c r="AG8538" i="20"/>
  <c r="AG8539" i="20"/>
  <c r="AG8540" i="20"/>
  <c r="AG8541" i="20"/>
  <c r="AG8542" i="20"/>
  <c r="AG8543" i="20"/>
  <c r="AG8544" i="20"/>
  <c r="AG8545" i="20"/>
  <c r="AG8546" i="20"/>
  <c r="AG8547" i="20"/>
  <c r="AG8548" i="20"/>
  <c r="AG8549" i="20"/>
  <c r="AG8550" i="20"/>
  <c r="AG8551" i="20"/>
  <c r="AG8552" i="20"/>
  <c r="AG8553" i="20"/>
  <c r="AG8554" i="20"/>
  <c r="AG8555" i="20"/>
  <c r="AG8556" i="20"/>
  <c r="AG8557" i="20"/>
  <c r="AG8558" i="20"/>
  <c r="AG8559" i="20"/>
  <c r="AG8560" i="20"/>
  <c r="AG8561" i="20"/>
  <c r="AG8562" i="20"/>
  <c r="AG8563" i="20"/>
  <c r="AG8564" i="20"/>
  <c r="AG8565" i="20"/>
  <c r="AG8566" i="20"/>
  <c r="AG8567" i="20"/>
  <c r="AG8568" i="20"/>
  <c r="AG8569" i="20"/>
  <c r="AG8570" i="20"/>
  <c r="AG8571" i="20"/>
  <c r="AG8572" i="20"/>
  <c r="AG8573" i="20"/>
  <c r="AG8574" i="20"/>
  <c r="AG8575" i="20"/>
  <c r="AG8576" i="20"/>
  <c r="AG8577" i="20"/>
  <c r="AG8578" i="20"/>
  <c r="AG8579" i="20"/>
  <c r="AG8580" i="20"/>
  <c r="AG8581" i="20"/>
  <c r="AG8582" i="20"/>
  <c r="AG8583" i="20"/>
  <c r="AG8584" i="20"/>
  <c r="AG8585" i="20"/>
  <c r="AG8586" i="20"/>
  <c r="AG8587" i="20"/>
  <c r="AG8588" i="20"/>
  <c r="AG8589" i="20"/>
  <c r="AG8590" i="20"/>
  <c r="AG8591" i="20"/>
  <c r="AG8592" i="20"/>
  <c r="AG8593" i="20"/>
  <c r="AG8594" i="20"/>
  <c r="AG8595" i="20"/>
  <c r="AG8596" i="20"/>
  <c r="AG8597" i="20"/>
  <c r="AG8598" i="20"/>
  <c r="AG8599" i="20"/>
  <c r="AG8600" i="20"/>
  <c r="AG8601" i="20"/>
  <c r="AG8602" i="20"/>
  <c r="AG8603" i="20"/>
  <c r="AG8604" i="20"/>
  <c r="AG8605" i="20"/>
  <c r="AG8606" i="20"/>
  <c r="AG8607" i="20"/>
  <c r="AG8608" i="20"/>
  <c r="AG8609" i="20"/>
  <c r="AG8610" i="20"/>
  <c r="AG8611" i="20"/>
  <c r="AG8612" i="20"/>
  <c r="AG8613" i="20"/>
  <c r="AG8614" i="20"/>
  <c r="AG8615" i="20"/>
  <c r="AG8616" i="20"/>
  <c r="AG8617" i="20"/>
  <c r="AG8618" i="20"/>
  <c r="AG8619" i="20"/>
  <c r="AG8620" i="20"/>
  <c r="AG8621" i="20"/>
  <c r="AG8622" i="20"/>
  <c r="AG8623" i="20"/>
  <c r="AG8624" i="20"/>
  <c r="AG8625" i="20"/>
  <c r="AG8626" i="20"/>
  <c r="AG8627" i="20"/>
  <c r="AG8628" i="20"/>
  <c r="AG8629" i="20"/>
  <c r="AG8630" i="20"/>
  <c r="AG8631" i="20"/>
  <c r="AG8632" i="20"/>
  <c r="AG8633" i="20"/>
  <c r="AG8634" i="20"/>
  <c r="AG8635" i="20"/>
  <c r="AG8636" i="20"/>
  <c r="AG8637" i="20"/>
  <c r="AG8638" i="20"/>
  <c r="AG8639" i="20"/>
  <c r="AG8640" i="20"/>
  <c r="AG8641" i="20"/>
  <c r="AG8642" i="20"/>
  <c r="AG8643" i="20"/>
  <c r="AG8644" i="20"/>
  <c r="AG8645" i="20"/>
  <c r="AG8646" i="20"/>
  <c r="AG8647" i="20"/>
  <c r="AG8648" i="20"/>
  <c r="AG8649" i="20"/>
  <c r="AG8650" i="20"/>
  <c r="AG8651" i="20"/>
  <c r="AG8652" i="20"/>
  <c r="AG8653" i="20"/>
  <c r="AG8654" i="20"/>
  <c r="AG8655" i="20"/>
  <c r="AG8656" i="20"/>
  <c r="AG8657" i="20"/>
  <c r="AG8658" i="20"/>
  <c r="AG8659" i="20"/>
  <c r="AG8660" i="20"/>
  <c r="AG8661" i="20"/>
  <c r="AG8662" i="20"/>
  <c r="AG8663" i="20"/>
  <c r="AG8664" i="20"/>
  <c r="AG8665" i="20"/>
  <c r="AG8666" i="20"/>
  <c r="AG8667" i="20"/>
  <c r="AG8668" i="20"/>
  <c r="AG8669" i="20"/>
  <c r="AG8670" i="20"/>
  <c r="AG8671" i="20"/>
  <c r="AG8672" i="20"/>
  <c r="AG8673" i="20"/>
  <c r="AG8674" i="20"/>
  <c r="AG8675" i="20"/>
  <c r="AG8676" i="20"/>
  <c r="AG8677" i="20"/>
  <c r="AG8678" i="20"/>
  <c r="AG8679" i="20"/>
  <c r="AG8680" i="20"/>
  <c r="AG8681" i="20"/>
  <c r="AG8682" i="20"/>
  <c r="AG8683" i="20"/>
  <c r="AG8684" i="20"/>
  <c r="AG8685" i="20"/>
  <c r="AG8686" i="20"/>
  <c r="AG8687" i="20"/>
  <c r="AG8688" i="20"/>
  <c r="AG8689" i="20"/>
  <c r="AG8690" i="20"/>
  <c r="AG8691" i="20"/>
  <c r="AG8692" i="20"/>
  <c r="AG8693" i="20"/>
  <c r="AG8694" i="20"/>
  <c r="AG8695" i="20"/>
  <c r="AG8696" i="20"/>
  <c r="AG8697" i="20"/>
  <c r="AG8698" i="20"/>
  <c r="AG8699" i="20"/>
  <c r="AG8700" i="20"/>
  <c r="AG8701" i="20"/>
  <c r="AG8702" i="20"/>
  <c r="AG8703" i="20"/>
  <c r="AG8704" i="20"/>
  <c r="AG8705" i="20"/>
  <c r="AG8706" i="20"/>
  <c r="AG8707" i="20"/>
  <c r="AG8708" i="20"/>
  <c r="AG8709" i="20"/>
  <c r="AG8710" i="20"/>
  <c r="AG8711" i="20"/>
  <c r="AG8712" i="20"/>
  <c r="AG8713" i="20"/>
  <c r="AG8714" i="20"/>
  <c r="AG8715" i="20"/>
  <c r="AG8716" i="20"/>
  <c r="AG8717" i="20"/>
  <c r="AG8718" i="20"/>
  <c r="AG8719" i="20"/>
  <c r="AG8720" i="20"/>
  <c r="AG8721" i="20"/>
  <c r="AG8722" i="20"/>
  <c r="AG8723" i="20"/>
  <c r="AG8724" i="20"/>
  <c r="AG8725" i="20"/>
  <c r="AG8726" i="20"/>
  <c r="AG8727" i="20"/>
  <c r="AG8728" i="20"/>
  <c r="AG8729" i="20"/>
  <c r="AG8730" i="20"/>
  <c r="AG8731" i="20"/>
  <c r="AG8732" i="20"/>
  <c r="AG8733" i="20"/>
  <c r="AG8734" i="20"/>
  <c r="AG8735" i="20"/>
  <c r="AG8736" i="20"/>
  <c r="AG8737" i="20"/>
  <c r="AG8738" i="20"/>
  <c r="AG8739" i="20"/>
  <c r="AG8740" i="20"/>
  <c r="AG8741" i="20"/>
  <c r="AG8742" i="20"/>
  <c r="AG8743" i="20"/>
  <c r="AG8744" i="20"/>
  <c r="AG8745" i="20"/>
  <c r="AG8746" i="20"/>
  <c r="AG8747" i="20"/>
  <c r="AG8748" i="20"/>
  <c r="AG8749" i="20"/>
  <c r="AG8750" i="20"/>
  <c r="AG8751" i="20"/>
  <c r="AG8752" i="20"/>
  <c r="AG8753" i="20"/>
  <c r="AG8754" i="20"/>
  <c r="AG8755" i="20"/>
  <c r="AG8756" i="20"/>
  <c r="AG8757" i="20"/>
  <c r="AG8758" i="20"/>
  <c r="AG8759" i="20"/>
  <c r="AG8760" i="20"/>
  <c r="AG8761" i="20"/>
  <c r="AG8762" i="20"/>
  <c r="AG8763" i="20"/>
  <c r="AG8764" i="20"/>
  <c r="AG8765" i="20"/>
  <c r="AG8766" i="20"/>
  <c r="AG8767" i="20"/>
  <c r="AG8768" i="20"/>
  <c r="AG8769" i="20"/>
  <c r="AG8770" i="20"/>
  <c r="AG8771" i="20"/>
  <c r="AG8772" i="20"/>
  <c r="AG8773" i="20"/>
  <c r="AG8774" i="20"/>
  <c r="AG8775" i="20"/>
  <c r="AG8776" i="20"/>
  <c r="AG8777" i="20"/>
  <c r="AG8778" i="20"/>
  <c r="AG8779" i="20"/>
  <c r="AG8780" i="20"/>
  <c r="AG8781" i="20"/>
  <c r="AG8782" i="20"/>
  <c r="AG8783" i="20"/>
  <c r="AG8784" i="20"/>
  <c r="AG8785" i="20"/>
  <c r="AG8786" i="20"/>
  <c r="AG8787" i="20"/>
  <c r="AG8788" i="20"/>
  <c r="AG8789" i="20"/>
  <c r="AG8790" i="20"/>
  <c r="AG8791" i="20"/>
  <c r="AG8792" i="20"/>
  <c r="AG8793" i="20"/>
  <c r="AG8794" i="20"/>
  <c r="AG8795" i="20"/>
  <c r="AG8796" i="20"/>
  <c r="AG8797" i="20"/>
  <c r="AG8798" i="20"/>
  <c r="AG8799" i="20"/>
  <c r="AG8800" i="20"/>
  <c r="AG8801" i="20"/>
  <c r="AG8802" i="20"/>
  <c r="AG8803" i="20"/>
  <c r="AG8804" i="20"/>
  <c r="AG8805" i="20"/>
  <c r="AG8806" i="20"/>
  <c r="AG8807" i="20"/>
  <c r="AG8808" i="20"/>
  <c r="AG8809" i="20"/>
  <c r="AG8810" i="20"/>
  <c r="AG8811" i="20"/>
  <c r="AG8812" i="20"/>
  <c r="AG8813" i="20"/>
  <c r="AG8814" i="20"/>
  <c r="AG8815" i="20"/>
  <c r="AG8816" i="20"/>
  <c r="AG8817" i="20"/>
  <c r="AG8818" i="20"/>
  <c r="AG8819" i="20"/>
  <c r="AG8820" i="20"/>
  <c r="AG8821" i="20"/>
  <c r="AG8822" i="20"/>
  <c r="AG8823" i="20"/>
  <c r="AG8824" i="20"/>
  <c r="AG8825" i="20"/>
  <c r="AG8826" i="20"/>
  <c r="AG8827" i="20"/>
  <c r="AG8828" i="20"/>
  <c r="AG8829" i="20"/>
  <c r="AG8830" i="20"/>
  <c r="AG8831" i="20"/>
  <c r="AG8832" i="20"/>
  <c r="AG8833" i="20"/>
  <c r="AG8834" i="20"/>
  <c r="AG8835" i="20"/>
  <c r="AG8836" i="20"/>
  <c r="AG8837" i="20"/>
  <c r="AG8838" i="20"/>
  <c r="AG8839" i="20"/>
  <c r="AG8840" i="20"/>
  <c r="AG8841" i="20"/>
  <c r="AG8842" i="20"/>
  <c r="AG8843" i="20"/>
  <c r="AG8844" i="20"/>
  <c r="AG8845" i="20"/>
  <c r="AG8846" i="20"/>
  <c r="AG8847" i="20"/>
  <c r="AG8848" i="20"/>
  <c r="AG8849" i="20"/>
  <c r="AG8850" i="20"/>
  <c r="AG8851" i="20"/>
  <c r="AG8852" i="20"/>
  <c r="AG8853" i="20"/>
  <c r="AG8854" i="20"/>
  <c r="AG8855" i="20"/>
  <c r="AG8856" i="20"/>
  <c r="AG8857" i="20"/>
  <c r="AG8858" i="20"/>
  <c r="AG8859" i="20"/>
  <c r="AG8860" i="20"/>
  <c r="AG8861" i="20"/>
  <c r="AG8862" i="20"/>
  <c r="AG8863" i="20"/>
  <c r="AG8864" i="20"/>
  <c r="AG8865" i="20"/>
  <c r="AG8866" i="20"/>
  <c r="AG8867" i="20"/>
  <c r="AG8868" i="20"/>
  <c r="AG8869" i="20"/>
  <c r="AG8870" i="20"/>
  <c r="AG8871" i="20"/>
  <c r="AG8872" i="20"/>
  <c r="AG8873" i="20"/>
  <c r="AG8874" i="20"/>
  <c r="AG8875" i="20"/>
  <c r="AG8876" i="20"/>
  <c r="AG8877" i="20"/>
  <c r="AG8878" i="20"/>
  <c r="AG8879" i="20"/>
  <c r="AG8880" i="20"/>
  <c r="AG8881" i="20"/>
  <c r="AG8882" i="20"/>
  <c r="AG8883" i="20"/>
  <c r="AG8884" i="20"/>
  <c r="AG8885" i="20"/>
  <c r="AG8886" i="20"/>
  <c r="AG8887" i="20"/>
  <c r="AG8888" i="20"/>
  <c r="AG8889" i="20"/>
  <c r="AG8890" i="20"/>
  <c r="AG8891" i="20"/>
  <c r="AG8892" i="20"/>
  <c r="AG8893" i="20"/>
  <c r="AG8894" i="20"/>
  <c r="AG8895" i="20"/>
  <c r="AG8896" i="20"/>
  <c r="AG8897" i="20"/>
  <c r="AG8898" i="20"/>
  <c r="AG8899" i="20"/>
  <c r="AG8900" i="20"/>
  <c r="AG8901" i="20"/>
  <c r="AG8902" i="20"/>
  <c r="AG8903" i="20"/>
  <c r="AG8904" i="20"/>
  <c r="AG8905" i="20"/>
  <c r="AG8906" i="20"/>
  <c r="AG8907" i="20"/>
  <c r="AG8908" i="20"/>
  <c r="AG8909" i="20"/>
  <c r="AG8910" i="20"/>
  <c r="AG8911" i="20"/>
  <c r="AG8912" i="20"/>
  <c r="AG8913" i="20"/>
  <c r="AG8914" i="20"/>
  <c r="AG8915" i="20"/>
  <c r="AG8916" i="20"/>
  <c r="AG8917" i="20"/>
  <c r="AG8918" i="20"/>
  <c r="AG8919" i="20"/>
  <c r="AG8920" i="20"/>
  <c r="AG8921" i="20"/>
  <c r="AG8922" i="20"/>
  <c r="AG8923" i="20"/>
  <c r="AG8924" i="20"/>
  <c r="AG8925" i="20"/>
  <c r="AG8926" i="20"/>
  <c r="AG8927" i="20"/>
  <c r="AG8928" i="20"/>
  <c r="AG8929" i="20"/>
  <c r="AG8930" i="20"/>
  <c r="AG8931" i="20"/>
  <c r="AG8932" i="20"/>
  <c r="AG8933" i="20"/>
  <c r="AG8934" i="20"/>
  <c r="AG8935" i="20"/>
  <c r="AG8936" i="20"/>
  <c r="AG8937" i="20"/>
  <c r="AG8938" i="20"/>
  <c r="AG8939" i="20"/>
  <c r="AG8940" i="20"/>
  <c r="AG8941" i="20"/>
  <c r="AG8942" i="20"/>
  <c r="AG8943" i="20"/>
  <c r="AG8944" i="20"/>
  <c r="AG8945" i="20"/>
  <c r="AG8946" i="20"/>
  <c r="AG8947" i="20"/>
  <c r="AG8948" i="20"/>
  <c r="AG8949" i="20"/>
  <c r="AG8950" i="20"/>
  <c r="AG8951" i="20"/>
  <c r="AG8952" i="20"/>
  <c r="AG8953" i="20"/>
  <c r="AG8954" i="20"/>
  <c r="AG8955" i="20"/>
  <c r="AG8956" i="20"/>
  <c r="AG8957" i="20"/>
  <c r="AG8958" i="20"/>
  <c r="AG8959" i="20"/>
  <c r="AG8960" i="20"/>
  <c r="AG8961" i="20"/>
  <c r="AG8962" i="20"/>
  <c r="AG8963" i="20"/>
  <c r="AG8964" i="20"/>
  <c r="AG8965" i="20"/>
  <c r="AG8966" i="20"/>
  <c r="AG8967" i="20"/>
  <c r="AG8968" i="20"/>
  <c r="AG8969" i="20"/>
  <c r="AG8970" i="20"/>
  <c r="AG8971" i="20"/>
  <c r="AG8972" i="20"/>
  <c r="AG8973" i="20"/>
  <c r="AG8974" i="20"/>
  <c r="AG8975" i="20"/>
  <c r="AG8976" i="20"/>
  <c r="AG8977" i="20"/>
  <c r="AG8978" i="20"/>
  <c r="AG8979" i="20"/>
  <c r="AG8980" i="20"/>
  <c r="AG8981" i="20"/>
  <c r="AG8982" i="20"/>
  <c r="AG8983" i="20"/>
  <c r="AG8984" i="20"/>
  <c r="AG8985" i="20"/>
  <c r="AG8986" i="20"/>
  <c r="AG8987" i="20"/>
  <c r="AG8988" i="20"/>
  <c r="AG8989" i="20"/>
  <c r="AG8990" i="20"/>
  <c r="AG8991" i="20"/>
  <c r="AG8992" i="20"/>
  <c r="AG8993" i="20"/>
  <c r="AG8994" i="20"/>
  <c r="AG8995" i="20"/>
  <c r="AG8996" i="20"/>
  <c r="AG8997" i="20"/>
  <c r="AG8998" i="20"/>
  <c r="AG8999" i="20"/>
  <c r="AG9000" i="20"/>
  <c r="AG9001" i="20"/>
  <c r="AG9002" i="20"/>
  <c r="AG9003" i="20"/>
  <c r="AG9004" i="20"/>
  <c r="AG9005" i="20"/>
  <c r="AG9006" i="20"/>
  <c r="AG9007" i="20"/>
  <c r="AG9008" i="20"/>
  <c r="AG9009" i="20"/>
  <c r="AG9010" i="20"/>
  <c r="AG9011" i="20"/>
  <c r="AG9012" i="20"/>
  <c r="AG9013" i="20"/>
  <c r="AG9014" i="20"/>
  <c r="AG9015" i="20"/>
  <c r="AG9016" i="20"/>
  <c r="AG9017" i="20"/>
  <c r="AG9018" i="20"/>
  <c r="AG9019" i="20"/>
  <c r="AG9020" i="20"/>
  <c r="AG9021" i="20"/>
  <c r="AG9022" i="20"/>
  <c r="AG9023" i="20"/>
  <c r="AG9024" i="20"/>
  <c r="AG9025" i="20"/>
  <c r="AG9026" i="20"/>
  <c r="AG9027" i="20"/>
  <c r="AG9028" i="20"/>
  <c r="AG9029" i="20"/>
  <c r="AG9030" i="20"/>
  <c r="AG9031" i="20"/>
  <c r="AG9032" i="20"/>
  <c r="AG9033" i="20"/>
  <c r="AG9034" i="20"/>
  <c r="AG9035" i="20"/>
  <c r="AG9036" i="20"/>
  <c r="AG9037" i="20"/>
  <c r="AG9038" i="20"/>
  <c r="AG9039" i="20"/>
  <c r="AG9040" i="20"/>
  <c r="AG9041" i="20"/>
  <c r="AG9042" i="20"/>
  <c r="AG9043" i="20"/>
  <c r="AG9044" i="20"/>
  <c r="AG9045" i="20"/>
  <c r="AG9046" i="20"/>
  <c r="AG9047" i="20"/>
  <c r="AG9048" i="20"/>
  <c r="AG9049" i="20"/>
  <c r="AG9050" i="20"/>
  <c r="AG9051" i="20"/>
  <c r="AG9052" i="20"/>
  <c r="AG9053" i="20"/>
  <c r="AG9054" i="20"/>
  <c r="AG9055" i="20"/>
  <c r="AG9056" i="20"/>
  <c r="AG9057" i="20"/>
  <c r="AG9058" i="20"/>
  <c r="AG9059" i="20"/>
  <c r="AG9060" i="20"/>
  <c r="AG9061" i="20"/>
  <c r="AG9062" i="20"/>
  <c r="AG9063" i="20"/>
  <c r="AG9064" i="20"/>
  <c r="AG9065" i="20"/>
  <c r="AG9066" i="20"/>
  <c r="AG9067" i="20"/>
  <c r="AG9068" i="20"/>
  <c r="AG9069" i="20"/>
  <c r="AG9070" i="20"/>
  <c r="AG9071" i="20"/>
  <c r="AG9072" i="20"/>
  <c r="AG9073" i="20"/>
  <c r="AG9074" i="20"/>
  <c r="AG9075" i="20"/>
  <c r="AG9076" i="20"/>
  <c r="AG9077" i="20"/>
  <c r="AG9078" i="20"/>
  <c r="AG9079" i="20"/>
  <c r="AG9080" i="20"/>
  <c r="AG9081" i="20"/>
  <c r="AG9082" i="20"/>
  <c r="AG9083" i="20"/>
  <c r="AG9084" i="20"/>
  <c r="AG9085" i="20"/>
  <c r="AG9086" i="20"/>
  <c r="AG9087" i="20"/>
  <c r="AG9088" i="20"/>
  <c r="AG9089" i="20"/>
  <c r="AG9090" i="20"/>
  <c r="AG9091" i="20"/>
  <c r="AG9092" i="20"/>
  <c r="AG9093" i="20"/>
  <c r="AG9094" i="20"/>
  <c r="AG9095" i="20"/>
  <c r="AG9096" i="20"/>
  <c r="AG9097" i="20"/>
  <c r="AG9098" i="20"/>
  <c r="AG9099" i="20"/>
  <c r="AG9100" i="20"/>
  <c r="AG9101" i="20"/>
  <c r="AG9102" i="20"/>
  <c r="AG9103" i="20"/>
  <c r="AG9104" i="20"/>
  <c r="AG9105" i="20"/>
  <c r="AG9106" i="20"/>
  <c r="AG9107" i="20"/>
  <c r="AG9108" i="20"/>
  <c r="AG9109" i="20"/>
  <c r="AG9110" i="20"/>
  <c r="AG9111" i="20"/>
  <c r="AG9112" i="20"/>
  <c r="AG9113" i="20"/>
  <c r="AG9114" i="20"/>
  <c r="AG9115" i="20"/>
  <c r="AG9116" i="20"/>
  <c r="AG9117" i="20"/>
  <c r="AG9118" i="20"/>
  <c r="AG9119" i="20"/>
  <c r="AG9120" i="20"/>
  <c r="AG9121" i="20"/>
  <c r="AG9122" i="20"/>
  <c r="AG9123" i="20"/>
  <c r="AG9124" i="20"/>
  <c r="AG9125" i="20"/>
  <c r="AG9126" i="20"/>
  <c r="AG9127" i="20"/>
  <c r="AG9128" i="20"/>
  <c r="AG9129" i="20"/>
  <c r="AG9130" i="20"/>
  <c r="AG9131" i="20"/>
  <c r="AG9132" i="20"/>
  <c r="AG9133" i="20"/>
  <c r="AG9134" i="20"/>
  <c r="AG9135" i="20"/>
  <c r="AG9136" i="20"/>
  <c r="AG9137" i="20"/>
  <c r="AG9138" i="20"/>
  <c r="AG9139" i="20"/>
  <c r="AG9140" i="20"/>
  <c r="AG9141" i="20"/>
  <c r="AG9142" i="20"/>
  <c r="AG9143" i="20"/>
  <c r="AG9144" i="20"/>
  <c r="AG9145" i="20"/>
  <c r="AG9146" i="20"/>
  <c r="AG9147" i="20"/>
  <c r="AG9148" i="20"/>
  <c r="AG9149" i="20"/>
  <c r="AG9150" i="20"/>
  <c r="AG9151" i="20"/>
  <c r="AG9152" i="20"/>
  <c r="AG9153" i="20"/>
  <c r="AG9154" i="20"/>
  <c r="AG9155" i="20"/>
  <c r="AG9156" i="20"/>
  <c r="AG9157" i="20"/>
  <c r="AG9158" i="20"/>
  <c r="AG9159" i="20"/>
  <c r="AG9160" i="20"/>
  <c r="AG9161" i="20"/>
  <c r="AG9162" i="20"/>
  <c r="AG9163" i="20"/>
  <c r="AG9164" i="20"/>
  <c r="AG9165" i="20"/>
  <c r="AG9166" i="20"/>
  <c r="AG9167" i="20"/>
  <c r="AG9168" i="20"/>
  <c r="AG9169" i="20"/>
  <c r="AG9170" i="20"/>
  <c r="AG9171" i="20"/>
  <c r="AG9172" i="20"/>
  <c r="AG9173" i="20"/>
  <c r="AG9174" i="20"/>
  <c r="AG9175" i="20"/>
  <c r="AG9176" i="20"/>
  <c r="AG9177" i="20"/>
  <c r="AG9178" i="20"/>
  <c r="AG9179" i="20"/>
  <c r="AG9180" i="20"/>
  <c r="AG9181" i="20"/>
  <c r="AG9182" i="20"/>
  <c r="AG9183" i="20"/>
  <c r="AG9184" i="20"/>
  <c r="AG9185" i="20"/>
  <c r="AG9186" i="20"/>
  <c r="AG9187" i="20"/>
  <c r="AG9188" i="20"/>
  <c r="AG9189" i="20"/>
  <c r="AG9190" i="20"/>
  <c r="AG9191" i="20"/>
  <c r="AG9192" i="20"/>
  <c r="AG9193" i="20"/>
  <c r="AG9194" i="20"/>
  <c r="AG9195" i="20"/>
  <c r="AG9196" i="20"/>
  <c r="AG9197" i="20"/>
  <c r="AG9198" i="20"/>
  <c r="AG9199" i="20"/>
  <c r="AG9200" i="20"/>
  <c r="AG9201" i="20"/>
  <c r="AG9202" i="20"/>
  <c r="AG9203" i="20"/>
  <c r="AG9204" i="20"/>
  <c r="AG9205" i="20"/>
  <c r="AG9206" i="20"/>
  <c r="AG9207" i="20"/>
  <c r="AG9208" i="20"/>
  <c r="AG9209" i="20"/>
  <c r="AG9210" i="20"/>
  <c r="AG9211" i="20"/>
  <c r="AG9212" i="20"/>
  <c r="AG9213" i="20"/>
  <c r="AG9214" i="20"/>
  <c r="AG9215" i="20"/>
  <c r="AG9216" i="20"/>
  <c r="AG9217" i="20"/>
  <c r="AG9218" i="20"/>
  <c r="AG9219" i="20"/>
  <c r="AG9220" i="20"/>
  <c r="AG9221" i="20"/>
  <c r="AG9222" i="20"/>
  <c r="AG9223" i="20"/>
  <c r="AG9224" i="20"/>
  <c r="AG9225" i="20"/>
  <c r="AG9226" i="20"/>
  <c r="AG9227" i="20"/>
  <c r="AG9228" i="20"/>
  <c r="AG9229" i="20"/>
  <c r="AG9230" i="20"/>
  <c r="AG9231" i="20"/>
  <c r="AG9232" i="20"/>
  <c r="AG9233" i="20"/>
  <c r="AG9234" i="20"/>
  <c r="AG9235" i="20"/>
  <c r="AG9236" i="20"/>
  <c r="AG9237" i="20"/>
  <c r="AG9238" i="20"/>
  <c r="AG9239" i="20"/>
  <c r="AG9240" i="20"/>
  <c r="AG9241" i="20"/>
  <c r="AG9242" i="20"/>
  <c r="AG9243" i="20"/>
  <c r="AG9244" i="20"/>
  <c r="AG9245" i="20"/>
  <c r="AG9246" i="20"/>
  <c r="AG9247" i="20"/>
  <c r="AG9248" i="20"/>
  <c r="AG9249" i="20"/>
  <c r="AG9250" i="20"/>
  <c r="AG9251" i="20"/>
  <c r="AG9252" i="20"/>
  <c r="AG9253" i="20"/>
  <c r="AG9254" i="20"/>
  <c r="AG9255" i="20"/>
  <c r="AG9256" i="20"/>
  <c r="AG9257" i="20"/>
  <c r="AG9258" i="20"/>
  <c r="AG9259" i="20"/>
  <c r="AG9260" i="20"/>
  <c r="AG9261" i="20"/>
  <c r="AG9262" i="20"/>
  <c r="AG9263" i="20"/>
  <c r="AG9264" i="20"/>
  <c r="AG9265" i="20"/>
  <c r="AG9266" i="20"/>
  <c r="AG9267" i="20"/>
  <c r="AG9268" i="20"/>
  <c r="AG9269" i="20"/>
  <c r="AG9270" i="20"/>
  <c r="AG9271" i="20"/>
  <c r="AG9272" i="20"/>
  <c r="AG9273" i="20"/>
  <c r="AG9274" i="20"/>
  <c r="AG9275" i="20"/>
  <c r="AG9276" i="20"/>
  <c r="AG9277" i="20"/>
  <c r="AG9278" i="20"/>
  <c r="AG9279" i="20"/>
  <c r="AG9280" i="20"/>
  <c r="AG9281" i="20"/>
  <c r="AG9282" i="20"/>
  <c r="AG9283" i="20"/>
  <c r="AG9284" i="20"/>
  <c r="AG9285" i="20"/>
  <c r="AG9286" i="20"/>
  <c r="AG9287" i="20"/>
  <c r="AG9288" i="20"/>
  <c r="AG9289" i="20"/>
  <c r="AG9290" i="20"/>
  <c r="AG9291" i="20"/>
  <c r="AG9292" i="20"/>
  <c r="AG9293" i="20"/>
  <c r="AG9294" i="20"/>
  <c r="AG9295" i="20"/>
  <c r="AG9296" i="20"/>
  <c r="AG9297" i="20"/>
  <c r="AG9298" i="20"/>
  <c r="AG9299" i="20"/>
  <c r="AG9300" i="20"/>
  <c r="AG9301" i="20"/>
  <c r="AG9302" i="20"/>
  <c r="AG9303" i="20"/>
  <c r="AG9304" i="20"/>
  <c r="AG9305" i="20"/>
  <c r="AG9306" i="20"/>
  <c r="AG9307" i="20"/>
  <c r="AG9308" i="20"/>
  <c r="AG9309" i="20"/>
  <c r="AG9310" i="20"/>
  <c r="AG9311" i="20"/>
  <c r="AG9312" i="20"/>
  <c r="AG9313" i="20"/>
  <c r="AG9314" i="20"/>
  <c r="AG9315" i="20"/>
  <c r="AG9316" i="20"/>
  <c r="AG9317" i="20"/>
  <c r="AG9318" i="20"/>
  <c r="AG9319" i="20"/>
  <c r="AG9320" i="20"/>
  <c r="AG9321" i="20"/>
  <c r="AG9322" i="20"/>
  <c r="AG9323" i="20"/>
  <c r="AG9324" i="20"/>
  <c r="AG9325" i="20"/>
  <c r="AG9326" i="20"/>
  <c r="AG9327" i="20"/>
  <c r="AG9328" i="20"/>
  <c r="AG9329" i="20"/>
  <c r="AG9330" i="20"/>
  <c r="AG9331" i="20"/>
  <c r="AG9332" i="20"/>
  <c r="AG9333" i="20"/>
  <c r="AG9334" i="20"/>
  <c r="AG9335" i="20"/>
  <c r="AG9336" i="20"/>
  <c r="AG9337" i="20"/>
  <c r="AG9338" i="20"/>
  <c r="AG9339" i="20"/>
  <c r="AG9340" i="20"/>
  <c r="AG9341" i="20"/>
  <c r="AG9342" i="20"/>
  <c r="AG9343" i="20"/>
  <c r="AG9344" i="20"/>
  <c r="AG9345" i="20"/>
  <c r="AG9346" i="20"/>
  <c r="AG9347" i="20"/>
  <c r="AG9348" i="20"/>
  <c r="AG9349" i="20"/>
  <c r="AG9350" i="20"/>
  <c r="AG9351" i="20"/>
  <c r="AG9352" i="20"/>
  <c r="AG9353" i="20"/>
  <c r="AG9354" i="20"/>
  <c r="AG9355" i="20"/>
  <c r="AG9356" i="20"/>
  <c r="AG9357" i="20"/>
  <c r="AG9358" i="20"/>
  <c r="AG9359" i="20"/>
  <c r="AG9360" i="20"/>
  <c r="AG9361" i="20"/>
  <c r="AG9362" i="20"/>
  <c r="AG9363" i="20"/>
  <c r="AG9364" i="20"/>
  <c r="AG9365" i="20"/>
  <c r="AG9366" i="20"/>
  <c r="AG9367" i="20"/>
  <c r="AG9368" i="20"/>
  <c r="AG9369" i="20"/>
  <c r="AG9370" i="20"/>
  <c r="AG9371" i="20"/>
  <c r="AG9372" i="20"/>
  <c r="AG9373" i="20"/>
  <c r="AG9374" i="20"/>
  <c r="AG9375" i="20"/>
  <c r="AG9376" i="20"/>
  <c r="AG9377" i="20"/>
  <c r="AG9378" i="20"/>
  <c r="AG9379" i="20"/>
  <c r="AG9380" i="20"/>
  <c r="AG9381" i="20"/>
  <c r="AG9382" i="20"/>
  <c r="AG9383" i="20"/>
  <c r="AG9384" i="20"/>
  <c r="AG9385" i="20"/>
  <c r="AG9386" i="20"/>
  <c r="AG9387" i="20"/>
  <c r="AG9388" i="20"/>
  <c r="AG9389" i="20"/>
  <c r="AG9390" i="20"/>
  <c r="AG9391" i="20"/>
  <c r="AG9392" i="20"/>
  <c r="AG9393" i="20"/>
  <c r="AG9394" i="20"/>
  <c r="AG9395" i="20"/>
  <c r="AG9396" i="20"/>
  <c r="AG9397" i="20"/>
  <c r="AG9398" i="20"/>
  <c r="AG9399" i="20"/>
  <c r="AG9400" i="20"/>
  <c r="AG9401" i="20"/>
  <c r="AG9402" i="20"/>
  <c r="AG9403" i="20"/>
  <c r="AG9404" i="20"/>
  <c r="AG9405" i="20"/>
  <c r="AG9406" i="20"/>
  <c r="AG9407" i="20"/>
  <c r="AG9408" i="20"/>
  <c r="AG9409" i="20"/>
  <c r="AG9410" i="20"/>
  <c r="AG9411" i="20"/>
  <c r="AG9412" i="20"/>
  <c r="AG9413" i="20"/>
  <c r="AG9414" i="20"/>
  <c r="AG9415" i="20"/>
  <c r="AG9416" i="20"/>
  <c r="AG9417" i="20"/>
  <c r="AG9418" i="20"/>
  <c r="AG9419" i="20"/>
  <c r="AG9420" i="20"/>
  <c r="AG9421" i="20"/>
  <c r="AG9422" i="20"/>
  <c r="AG9423" i="20"/>
  <c r="AG9424" i="20"/>
  <c r="AG9425" i="20"/>
  <c r="AG9426" i="20"/>
  <c r="AG9427" i="20"/>
  <c r="AG9428" i="20"/>
  <c r="AG9429" i="20"/>
  <c r="AG9430" i="20"/>
  <c r="AG9431" i="20"/>
  <c r="AG9432" i="20"/>
  <c r="AG9433" i="20"/>
  <c r="AG9434" i="20"/>
  <c r="AG9435" i="20"/>
  <c r="AG9436" i="20"/>
  <c r="AG9437" i="20"/>
  <c r="AG9438" i="20"/>
  <c r="AG9439" i="20"/>
  <c r="AG9440" i="20"/>
  <c r="AG9441" i="20"/>
  <c r="AG9442" i="20"/>
  <c r="AG9443" i="20"/>
  <c r="AG9444" i="20"/>
  <c r="AG9445" i="20"/>
  <c r="AG9446" i="20"/>
  <c r="AG9447" i="20"/>
  <c r="AG9448" i="20"/>
  <c r="AG9449" i="20"/>
  <c r="AG9450" i="20"/>
  <c r="AG9451" i="20"/>
  <c r="AG9452" i="20"/>
  <c r="AG9453" i="20"/>
  <c r="AG9454" i="20"/>
  <c r="AG9455" i="20"/>
  <c r="AG9456" i="20"/>
  <c r="AG9457" i="20"/>
  <c r="AG9458" i="20"/>
  <c r="AG9459" i="20"/>
  <c r="AG9460" i="20"/>
  <c r="AG9461" i="20"/>
  <c r="AG9462" i="20"/>
  <c r="AG9463" i="20"/>
  <c r="AG9464" i="20"/>
  <c r="AG9465" i="20"/>
  <c r="AG9466" i="20"/>
  <c r="AG9467" i="20"/>
  <c r="AG9468" i="20"/>
  <c r="AG9469" i="20"/>
  <c r="AG9470" i="20"/>
  <c r="AG9471" i="20"/>
  <c r="AG9472" i="20"/>
  <c r="AG9473" i="20"/>
  <c r="AG9474" i="20"/>
  <c r="AG9475" i="20"/>
  <c r="AG9476" i="20"/>
  <c r="AG9477" i="20"/>
  <c r="AG9478" i="20"/>
  <c r="AG9479" i="20"/>
  <c r="AG9480" i="20"/>
  <c r="AG9481" i="20"/>
  <c r="AG9482" i="20"/>
  <c r="AG9483" i="20"/>
  <c r="AG9484" i="20"/>
  <c r="AG9485" i="20"/>
  <c r="AG9486" i="20"/>
  <c r="AG9487" i="20"/>
  <c r="AG9488" i="20"/>
  <c r="AG9489" i="20"/>
  <c r="AG9490" i="20"/>
  <c r="AG9491" i="20"/>
  <c r="AG9492" i="20"/>
  <c r="AG9493" i="20"/>
  <c r="AG9494" i="20"/>
  <c r="AG9495" i="20"/>
  <c r="AG9496" i="20"/>
  <c r="AG9497" i="20"/>
  <c r="AG9498" i="20"/>
  <c r="AG9499" i="20"/>
  <c r="AG9500" i="20"/>
  <c r="AG9501" i="20"/>
  <c r="AG9502" i="20"/>
  <c r="AG9503" i="20"/>
  <c r="AG9504" i="20"/>
  <c r="AG9505" i="20"/>
  <c r="AG9506" i="20"/>
  <c r="AG9507" i="20"/>
  <c r="AG9508" i="20"/>
  <c r="AG9509" i="20"/>
  <c r="AG9510" i="20"/>
  <c r="AG9511" i="20"/>
  <c r="AG9512" i="20"/>
  <c r="AG9513" i="20"/>
  <c r="AG9514" i="20"/>
  <c r="AG9515" i="20"/>
  <c r="AG9516" i="20"/>
  <c r="AG9517" i="20"/>
  <c r="AG9518" i="20"/>
  <c r="AG9519" i="20"/>
  <c r="AG9520" i="20"/>
  <c r="AG9521" i="20"/>
  <c r="AG9522" i="20"/>
  <c r="AG9523" i="20"/>
  <c r="AG9524" i="20"/>
  <c r="AG9525" i="20"/>
  <c r="AG9526" i="20"/>
  <c r="AG9527" i="20"/>
  <c r="AG9528" i="20"/>
  <c r="AG9529" i="20"/>
  <c r="AG9530" i="20"/>
  <c r="AG9531" i="20"/>
  <c r="AG9532" i="20"/>
  <c r="AG9533" i="20"/>
  <c r="AG9534" i="20"/>
  <c r="AG9535" i="20"/>
  <c r="AG9536" i="20"/>
  <c r="AG9537" i="20"/>
  <c r="AG9538" i="20"/>
  <c r="AG9539" i="20"/>
  <c r="AG9540" i="20"/>
  <c r="AG9541" i="20"/>
  <c r="AG9542" i="20"/>
  <c r="AG9543" i="20"/>
  <c r="AG9544" i="20"/>
  <c r="AG9545" i="20"/>
  <c r="AG9546" i="20"/>
  <c r="AG9547" i="20"/>
  <c r="AG9548" i="20"/>
  <c r="AG9549" i="20"/>
  <c r="AG9550" i="20"/>
  <c r="AG9551" i="20"/>
  <c r="AG9552" i="20"/>
  <c r="AG9553" i="20"/>
  <c r="AG9554" i="20"/>
  <c r="AG9555" i="20"/>
  <c r="AG9556" i="20"/>
  <c r="AG9557" i="20"/>
  <c r="AG9558" i="20"/>
  <c r="AG9559" i="20"/>
  <c r="AG9560" i="20"/>
  <c r="AG9561" i="20"/>
  <c r="AG9562" i="20"/>
  <c r="AG9563" i="20"/>
  <c r="AG9564" i="20"/>
  <c r="AG9565" i="20"/>
  <c r="AG9566" i="20"/>
  <c r="AG9567" i="20"/>
  <c r="AG9568" i="20"/>
  <c r="AG9569" i="20"/>
  <c r="AG9570" i="20"/>
  <c r="AG9571" i="20"/>
  <c r="AG9572" i="20"/>
  <c r="AG9573" i="20"/>
  <c r="AG9574" i="20"/>
  <c r="AG9575" i="20"/>
  <c r="AG9576" i="20"/>
  <c r="AG9577" i="20"/>
  <c r="AG9578" i="20"/>
  <c r="AG9579" i="20"/>
  <c r="AG9580" i="20"/>
  <c r="AG9581" i="20"/>
  <c r="AG9582" i="20"/>
  <c r="AG9583" i="20"/>
  <c r="AG9584" i="20"/>
  <c r="AG9585" i="20"/>
  <c r="AG9586" i="20"/>
  <c r="AG9587" i="20"/>
  <c r="AG9588" i="20"/>
  <c r="AG9589" i="20"/>
  <c r="AG9590" i="20"/>
  <c r="AG9591" i="20"/>
  <c r="AG9592" i="20"/>
  <c r="AG9593" i="20"/>
  <c r="AG9594" i="20"/>
  <c r="AG9595" i="20"/>
  <c r="AG9596" i="20"/>
  <c r="AG9597" i="20"/>
  <c r="AG9598" i="20"/>
  <c r="AG9599" i="20"/>
  <c r="AG9600" i="20"/>
  <c r="AG9601" i="20"/>
  <c r="AG9602" i="20"/>
  <c r="AG9603" i="20"/>
  <c r="AG9604" i="20"/>
  <c r="AG9605" i="20"/>
  <c r="AG9606" i="20"/>
  <c r="AG9607" i="20"/>
  <c r="AG9608" i="20"/>
  <c r="AG9609" i="20"/>
  <c r="AG9610" i="20"/>
  <c r="AG9611" i="20"/>
  <c r="AG9612" i="20"/>
  <c r="AG9613" i="20"/>
  <c r="AG9614" i="20"/>
  <c r="AG9615" i="20"/>
  <c r="AG9616" i="20"/>
  <c r="AG9617" i="20"/>
  <c r="AG9618" i="20"/>
  <c r="AG9619" i="20"/>
  <c r="AG9620" i="20"/>
  <c r="AG9621" i="20"/>
  <c r="AG9622" i="20"/>
  <c r="AG9623" i="20"/>
  <c r="AG9624" i="20"/>
  <c r="AG9625" i="20"/>
  <c r="AG9626" i="20"/>
  <c r="AG9627" i="20"/>
  <c r="AG9628" i="20"/>
  <c r="AG9629" i="20"/>
  <c r="AG9630" i="20"/>
  <c r="AG9631" i="20"/>
  <c r="AG9632" i="20"/>
  <c r="AG9633" i="20"/>
  <c r="AG9634" i="20"/>
  <c r="AG9635" i="20"/>
  <c r="AG9636" i="20"/>
  <c r="AG9637" i="20"/>
  <c r="AG9638" i="20"/>
  <c r="AG9639" i="20"/>
  <c r="AG9640" i="20"/>
  <c r="AG9641" i="20"/>
  <c r="AG9642" i="20"/>
  <c r="AG9643" i="20"/>
  <c r="AG9644" i="20"/>
  <c r="AG9645" i="20"/>
  <c r="AG9646" i="20"/>
  <c r="AG9647" i="20"/>
  <c r="AG9648" i="20"/>
  <c r="AG9649" i="20"/>
  <c r="AG9650" i="20"/>
  <c r="AG9651" i="20"/>
  <c r="AG9652" i="20"/>
  <c r="AG9653" i="20"/>
  <c r="AG9654" i="20"/>
  <c r="AG9655" i="20"/>
  <c r="AG9656" i="20"/>
  <c r="AG9657" i="20"/>
  <c r="AG9658" i="20"/>
  <c r="AG9659" i="20"/>
  <c r="AG9660" i="20"/>
  <c r="AG9661" i="20"/>
  <c r="AG9662" i="20"/>
  <c r="AG9663" i="20"/>
  <c r="AG9664" i="20"/>
  <c r="AG9665" i="20"/>
  <c r="AG9666" i="20"/>
  <c r="AG9667" i="20"/>
  <c r="AG9668" i="20"/>
  <c r="AG9669" i="20"/>
  <c r="AG9670" i="20"/>
  <c r="AG9671" i="20"/>
  <c r="AG9672" i="20"/>
  <c r="AG9673" i="20"/>
  <c r="AG9674" i="20"/>
  <c r="AG9675" i="20"/>
  <c r="AG9676" i="20"/>
  <c r="AG9677" i="20"/>
  <c r="AG9678" i="20"/>
  <c r="AG9679" i="20"/>
  <c r="AG9680" i="20"/>
  <c r="AG9681" i="20"/>
  <c r="AG9682" i="20"/>
  <c r="AG9683" i="20"/>
  <c r="AG9684" i="20"/>
  <c r="AG9685" i="20"/>
  <c r="AG9686" i="20"/>
  <c r="AG9687" i="20"/>
  <c r="AG9688" i="20"/>
  <c r="AG9689" i="20"/>
  <c r="AG9690" i="20"/>
  <c r="AG9691" i="20"/>
  <c r="AG9692" i="20"/>
  <c r="AG9693" i="20"/>
  <c r="AG9694" i="20"/>
  <c r="AG9695" i="20"/>
  <c r="AG9696" i="20"/>
  <c r="AG9697" i="20"/>
  <c r="AG9698" i="20"/>
  <c r="AG9699" i="20"/>
  <c r="AG9700" i="20"/>
  <c r="AG9701" i="20"/>
  <c r="AG9702" i="20"/>
  <c r="AG9703" i="20"/>
  <c r="AG9704" i="20"/>
  <c r="AG9705" i="20"/>
  <c r="AG9706" i="20"/>
  <c r="AG9707" i="20"/>
  <c r="AG9708" i="20"/>
  <c r="AG9709" i="20"/>
  <c r="AG9710" i="20"/>
  <c r="AG9711" i="20"/>
  <c r="AG9712" i="20"/>
  <c r="AG9713" i="20"/>
  <c r="AG9714" i="20"/>
  <c r="AG9715" i="20"/>
  <c r="AG9716" i="20"/>
  <c r="AG9717" i="20"/>
  <c r="AG9718" i="20"/>
  <c r="AG9719" i="20"/>
  <c r="AG9720" i="20"/>
  <c r="AG9721" i="20"/>
  <c r="AG9722" i="20"/>
  <c r="AG9723" i="20"/>
  <c r="AG9724" i="20"/>
  <c r="AG9725" i="20"/>
  <c r="AG9726" i="20"/>
  <c r="AG9727" i="20"/>
  <c r="AG9728" i="20"/>
  <c r="AG9729" i="20"/>
  <c r="AG9730" i="20"/>
  <c r="AG9731" i="20"/>
  <c r="AG9732" i="20"/>
  <c r="AG9733" i="20"/>
  <c r="AG9734" i="20"/>
  <c r="AG9735" i="20"/>
  <c r="AG9736" i="20"/>
  <c r="AG9737" i="20"/>
  <c r="AG9738" i="20"/>
  <c r="AG9739" i="20"/>
  <c r="AG9740" i="20"/>
  <c r="AG9741" i="20"/>
  <c r="AG9742" i="20"/>
  <c r="AG9743" i="20"/>
  <c r="AG9744" i="20"/>
  <c r="AG9745" i="20"/>
  <c r="AG9746" i="20"/>
  <c r="AG9747" i="20"/>
  <c r="AG9748" i="20"/>
  <c r="AG9749" i="20"/>
  <c r="AG9750" i="20"/>
  <c r="AG9751" i="20"/>
  <c r="AG9752" i="20"/>
  <c r="AG9753" i="20"/>
  <c r="AG9754" i="20"/>
  <c r="AG9755" i="20"/>
  <c r="AG9756" i="20"/>
  <c r="AG9757" i="20"/>
  <c r="AG9758" i="20"/>
  <c r="AG9759" i="20"/>
  <c r="AG9760" i="20"/>
  <c r="AG9761" i="20"/>
  <c r="AG9762" i="20"/>
  <c r="AG9763" i="20"/>
  <c r="AG9764" i="20"/>
  <c r="AG9765" i="20"/>
  <c r="AG9766" i="20"/>
  <c r="AG9767" i="20"/>
  <c r="AG9768" i="20"/>
  <c r="AG9769" i="20"/>
  <c r="AG9770" i="20"/>
  <c r="AG9771" i="20"/>
  <c r="AG9772" i="20"/>
  <c r="AG9773" i="20"/>
  <c r="AG9774" i="20"/>
  <c r="AG9775" i="20"/>
  <c r="AG9776" i="20"/>
  <c r="AG9777" i="20"/>
  <c r="AG9778" i="20"/>
  <c r="AG9779" i="20"/>
  <c r="AG9780" i="20"/>
  <c r="AG9781" i="20"/>
  <c r="AG9782" i="20"/>
  <c r="AG9783" i="20"/>
  <c r="AG9784" i="20"/>
  <c r="AG9785" i="20"/>
  <c r="AG9786" i="20"/>
  <c r="AG9787" i="20"/>
  <c r="AG9788" i="20"/>
  <c r="AG9789" i="20"/>
  <c r="AG9790" i="20"/>
  <c r="AG9791" i="20"/>
  <c r="AG9792" i="20"/>
  <c r="AG9793" i="20"/>
  <c r="AG9794" i="20"/>
  <c r="AG9795" i="20"/>
  <c r="AG9796" i="20"/>
  <c r="AG9797" i="20"/>
  <c r="AG9798" i="20"/>
  <c r="AG9799" i="20"/>
  <c r="AG9800" i="20"/>
  <c r="AG9801" i="20"/>
  <c r="AG9802" i="20"/>
  <c r="AG9803" i="20"/>
  <c r="AG9804" i="20"/>
  <c r="AG9805" i="20"/>
  <c r="AG9806" i="20"/>
  <c r="AG9807" i="20"/>
  <c r="AG9808" i="20"/>
  <c r="AG9809" i="20"/>
  <c r="AG9810" i="20"/>
  <c r="AG9811" i="20"/>
  <c r="AG9812" i="20"/>
  <c r="AG9813" i="20"/>
  <c r="AG9814" i="20"/>
  <c r="AG9815" i="20"/>
  <c r="AG9816" i="20"/>
  <c r="AG9817" i="20"/>
  <c r="AG9818" i="20"/>
  <c r="AG9819" i="20"/>
  <c r="AG9820" i="20"/>
  <c r="AG9821" i="20"/>
  <c r="AG9822" i="20"/>
  <c r="AG9823" i="20"/>
  <c r="AG9824" i="20"/>
  <c r="AG9825" i="20"/>
  <c r="AG9826" i="20"/>
  <c r="AG9827" i="20"/>
  <c r="AG9828" i="20"/>
  <c r="AG9829" i="20"/>
  <c r="AG9830" i="20"/>
  <c r="AG9831" i="20"/>
  <c r="AG9832" i="20"/>
  <c r="AG9833" i="20"/>
  <c r="AG9834" i="20"/>
  <c r="AG9835" i="20"/>
  <c r="AG9836" i="20"/>
  <c r="AG9837" i="20"/>
  <c r="AG9838" i="20"/>
  <c r="AG9839" i="20"/>
  <c r="AG9840" i="20"/>
  <c r="AG9841" i="20"/>
  <c r="AG9842" i="20"/>
  <c r="AG9843" i="20"/>
  <c r="AG9844" i="20"/>
  <c r="AG9845" i="20"/>
  <c r="AG9846" i="20"/>
  <c r="AG9847" i="20"/>
  <c r="AG9848" i="20"/>
  <c r="AG9849" i="20"/>
  <c r="AG9850" i="20"/>
  <c r="AG9851" i="20"/>
  <c r="AG9852" i="20"/>
  <c r="AG9853" i="20"/>
  <c r="AG9854" i="20"/>
  <c r="AG9855" i="20"/>
  <c r="AG9856" i="20"/>
  <c r="AG9857" i="20"/>
  <c r="AG9858" i="20"/>
  <c r="AG9859" i="20"/>
  <c r="AG9860" i="20"/>
  <c r="AG9861" i="20"/>
  <c r="AG9862" i="20"/>
  <c r="AG9863" i="20"/>
  <c r="AG9864" i="20"/>
  <c r="AG9865" i="20"/>
  <c r="AG9866" i="20"/>
  <c r="AG9867" i="20"/>
  <c r="AG9868" i="20"/>
  <c r="AG9869" i="20"/>
  <c r="AG9870" i="20"/>
  <c r="AG9871" i="20"/>
  <c r="AG9872" i="20"/>
  <c r="AG9873" i="20"/>
  <c r="AG9874" i="20"/>
  <c r="AG9875" i="20"/>
  <c r="AG9876" i="20"/>
  <c r="AG9877" i="20"/>
  <c r="AG9878" i="20"/>
  <c r="AG9879" i="20"/>
  <c r="AG9880" i="20"/>
  <c r="AG9881" i="20"/>
  <c r="AG9882" i="20"/>
  <c r="AG9883" i="20"/>
  <c r="AG9884" i="20"/>
  <c r="AG9885" i="20"/>
  <c r="AG9886" i="20"/>
  <c r="AG9887" i="20"/>
  <c r="AG9888" i="20"/>
  <c r="AG9889" i="20"/>
  <c r="AG9890" i="20"/>
  <c r="AG9891" i="20"/>
  <c r="AG9892" i="20"/>
  <c r="AG9893" i="20"/>
  <c r="AG9894" i="20"/>
  <c r="AG9895" i="20"/>
  <c r="AG9896" i="20"/>
  <c r="AG9897" i="20"/>
  <c r="AG9898" i="20"/>
  <c r="AG9899" i="20"/>
  <c r="AG9900" i="20"/>
  <c r="AG9901" i="20"/>
  <c r="AG9902" i="20"/>
  <c r="AG9903" i="20"/>
  <c r="AG9904" i="20"/>
  <c r="AG9905" i="20"/>
  <c r="AG9906" i="20"/>
  <c r="AG9907" i="20"/>
  <c r="AG9908" i="20"/>
  <c r="AG9909" i="20"/>
  <c r="AG9910" i="20"/>
  <c r="AG9911" i="20"/>
  <c r="AG9912" i="20"/>
  <c r="AG9913" i="20"/>
  <c r="AG9914" i="20"/>
  <c r="AG9915" i="20"/>
  <c r="AG9916" i="20"/>
  <c r="AG9917" i="20"/>
  <c r="AG9918" i="20"/>
  <c r="AG9919" i="20"/>
  <c r="AG9920" i="20"/>
  <c r="AG9921" i="20"/>
  <c r="AG9922" i="20"/>
  <c r="AG9923" i="20"/>
  <c r="AG9924" i="20"/>
  <c r="AG9925" i="20"/>
  <c r="AG9926" i="20"/>
  <c r="AG9927" i="20"/>
  <c r="AG9928" i="20"/>
  <c r="AG9929" i="20"/>
  <c r="AG9930" i="20"/>
  <c r="AG9931" i="20"/>
  <c r="AG9932" i="20"/>
  <c r="AG9933" i="20"/>
  <c r="AG9934" i="20"/>
  <c r="AG9935" i="20"/>
  <c r="AG9936" i="20"/>
  <c r="AG9937" i="20"/>
  <c r="AG9938" i="20"/>
  <c r="AG9939" i="20"/>
  <c r="AG9940" i="20"/>
  <c r="AG9941" i="20"/>
  <c r="AG9942" i="20"/>
  <c r="AG9943" i="20"/>
  <c r="AG9944" i="20"/>
  <c r="AG9945" i="20"/>
  <c r="AG9946" i="20"/>
  <c r="AG9947" i="20"/>
  <c r="AG9948" i="20"/>
  <c r="AG9949" i="20"/>
  <c r="AG9950" i="20"/>
  <c r="AG9951" i="20"/>
  <c r="AG9952" i="20"/>
  <c r="AG9953" i="20"/>
  <c r="AG9954" i="20"/>
  <c r="AG9955" i="20"/>
  <c r="AG9956" i="20"/>
  <c r="AG9957" i="20"/>
  <c r="AG9958" i="20"/>
  <c r="AG9959" i="20"/>
  <c r="AG9960" i="20"/>
  <c r="AG9961" i="20"/>
  <c r="AG9962" i="20"/>
  <c r="AG9963" i="20"/>
  <c r="AG9964" i="20"/>
  <c r="AG9965" i="20"/>
  <c r="AG9966" i="20"/>
  <c r="AG9967" i="20"/>
  <c r="AG9968" i="20"/>
  <c r="AG9969" i="20"/>
  <c r="AG9970" i="20"/>
  <c r="AG9971" i="20"/>
  <c r="AG9972" i="20"/>
  <c r="AG9973" i="20"/>
  <c r="AG9974" i="20"/>
  <c r="AG9975" i="20"/>
  <c r="AG9976" i="20"/>
  <c r="AG9977" i="20"/>
  <c r="AG9978" i="20"/>
  <c r="AG9979" i="20"/>
  <c r="AG9980" i="20"/>
  <c r="AG9981" i="20"/>
  <c r="AG9982" i="20"/>
  <c r="AG9983" i="20"/>
  <c r="AG9984" i="20"/>
  <c r="AG9985" i="20"/>
  <c r="AG9986" i="20"/>
  <c r="AG9987" i="20"/>
  <c r="AG9988" i="20"/>
  <c r="AG9989" i="20"/>
  <c r="AG9990" i="20"/>
  <c r="AG9991" i="20"/>
  <c r="AG9992" i="20"/>
  <c r="AG9993" i="20"/>
  <c r="AG9994" i="20"/>
  <c r="AG9995" i="20"/>
  <c r="AM9" i="20"/>
  <c r="Y2" i="1" l="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9996" i="1"/>
  <c r="Y9997" i="1"/>
  <c r="E9997" i="13" l="1"/>
  <c r="E9996" i="13"/>
  <c r="E9995" i="13"/>
  <c r="E9994" i="13"/>
  <c r="E9993" i="13"/>
  <c r="E9992" i="13"/>
  <c r="E9991" i="13"/>
  <c r="E9990" i="13"/>
  <c r="E9989" i="13"/>
  <c r="E9988" i="13"/>
  <c r="E9987" i="13"/>
  <c r="E9986" i="13"/>
  <c r="E9985" i="13"/>
  <c r="E9984" i="13"/>
  <c r="E9983" i="13"/>
  <c r="E9982" i="13"/>
  <c r="E9981" i="13"/>
  <c r="E9980" i="13"/>
  <c r="E9979" i="13"/>
  <c r="E9978" i="13"/>
  <c r="E9977" i="13"/>
  <c r="E9976" i="13"/>
  <c r="E9975" i="13"/>
  <c r="E9974" i="13"/>
  <c r="E9973" i="13"/>
  <c r="E9972" i="13"/>
  <c r="E9971" i="13"/>
  <c r="E9970" i="13"/>
  <c r="E9969" i="13"/>
  <c r="E9968" i="13"/>
  <c r="E9967" i="13"/>
  <c r="E9966" i="13"/>
  <c r="E9965" i="13"/>
  <c r="E9964" i="13"/>
  <c r="E9963" i="13"/>
  <c r="E9962" i="13"/>
  <c r="E9961" i="13"/>
  <c r="E9960" i="13"/>
  <c r="E9959" i="13"/>
  <c r="E9958" i="13"/>
  <c r="E9957" i="13"/>
  <c r="E9956" i="13"/>
  <c r="E9955" i="13"/>
  <c r="E9954" i="13"/>
  <c r="E9953" i="13"/>
  <c r="E9952" i="13"/>
  <c r="E9951" i="13"/>
  <c r="E9950" i="13"/>
  <c r="E9949" i="13"/>
  <c r="E9948" i="13"/>
  <c r="E9947" i="13"/>
  <c r="E9946" i="13"/>
  <c r="E9945" i="13"/>
  <c r="E9944" i="13"/>
  <c r="E9943" i="13"/>
  <c r="E9942" i="13"/>
  <c r="E9941" i="13"/>
  <c r="E9940" i="13"/>
  <c r="E9939" i="13"/>
  <c r="E9938" i="13"/>
  <c r="E9937" i="13"/>
  <c r="E9936" i="13"/>
  <c r="E9935" i="13"/>
  <c r="E9934" i="13"/>
  <c r="E9933" i="13"/>
  <c r="E9932" i="13"/>
  <c r="E9931" i="13"/>
  <c r="E9930" i="13"/>
  <c r="E9929" i="13"/>
  <c r="E9928" i="13"/>
  <c r="E9927" i="13"/>
  <c r="E9926" i="13"/>
  <c r="E9925" i="13"/>
  <c r="E9924" i="13"/>
  <c r="E9923" i="13"/>
  <c r="E9922" i="13"/>
  <c r="E9921" i="13"/>
  <c r="E9920" i="13"/>
  <c r="E9919" i="13"/>
  <c r="E9918" i="13"/>
  <c r="E9917" i="13"/>
  <c r="E9916" i="13"/>
  <c r="E9915" i="13"/>
  <c r="E9914" i="13"/>
  <c r="E9913" i="13"/>
  <c r="E9912" i="13"/>
  <c r="E9911" i="13"/>
  <c r="E9910" i="13"/>
  <c r="E9909" i="13"/>
  <c r="E9908" i="13"/>
  <c r="E9907" i="13"/>
  <c r="E9906" i="13"/>
  <c r="E9905" i="13"/>
  <c r="E9904" i="13"/>
  <c r="E9903" i="13"/>
  <c r="E9902" i="13"/>
  <c r="E9901" i="13"/>
  <c r="E9900" i="13"/>
  <c r="E9899" i="13"/>
  <c r="E9898" i="13"/>
  <c r="E9897" i="13"/>
  <c r="E9896" i="13"/>
  <c r="E9895" i="13"/>
  <c r="E9894" i="13"/>
  <c r="E9893" i="13"/>
  <c r="E9892" i="13"/>
  <c r="E9891" i="13"/>
  <c r="E9890" i="13"/>
  <c r="E9889" i="13"/>
  <c r="E9888" i="13"/>
  <c r="E9887" i="13"/>
  <c r="E9886" i="13"/>
  <c r="E9885" i="13"/>
  <c r="E9884" i="13"/>
  <c r="E9883" i="13"/>
  <c r="E9882" i="13"/>
  <c r="E9881" i="13"/>
  <c r="E9880" i="13"/>
  <c r="E9879" i="13"/>
  <c r="E9878" i="13"/>
  <c r="E9877" i="13"/>
  <c r="E9876" i="13"/>
  <c r="E9875" i="13"/>
  <c r="E9874" i="13"/>
  <c r="E9873" i="13"/>
  <c r="E9872" i="13"/>
  <c r="E9871" i="13"/>
  <c r="E9870" i="13"/>
  <c r="E9869" i="13"/>
  <c r="E9868" i="13"/>
  <c r="E9867" i="13"/>
  <c r="E9866" i="13"/>
  <c r="E9865" i="13"/>
  <c r="E9864" i="13"/>
  <c r="E9863" i="13"/>
  <c r="E9862" i="13"/>
  <c r="E9861" i="13"/>
  <c r="E9860" i="13"/>
  <c r="E9859" i="13"/>
  <c r="E9858" i="13"/>
  <c r="E9857" i="13"/>
  <c r="E9856" i="13"/>
  <c r="E9855" i="13"/>
  <c r="E9854" i="13"/>
  <c r="E9853" i="13"/>
  <c r="E9852" i="13"/>
  <c r="E9851" i="13"/>
  <c r="E9850" i="13"/>
  <c r="E9849" i="13"/>
  <c r="E9848" i="13"/>
  <c r="E9847" i="13"/>
  <c r="E9846" i="13"/>
  <c r="E9845" i="13"/>
  <c r="E9844" i="13"/>
  <c r="E9843" i="13"/>
  <c r="E9842" i="13"/>
  <c r="E9841" i="13"/>
  <c r="E9840" i="13"/>
  <c r="E9839" i="13"/>
  <c r="E9838" i="13"/>
  <c r="E9837" i="13"/>
  <c r="E9836" i="13"/>
  <c r="E9835" i="13"/>
  <c r="E9834" i="13"/>
  <c r="E9833" i="13"/>
  <c r="E9832" i="13"/>
  <c r="E9831" i="13"/>
  <c r="E9830" i="13"/>
  <c r="E9829" i="13"/>
  <c r="E9828" i="13"/>
  <c r="E9827" i="13"/>
  <c r="E9826" i="13"/>
  <c r="E9825" i="13"/>
  <c r="E9824" i="13"/>
  <c r="E9823" i="13"/>
  <c r="E9822" i="13"/>
  <c r="E9821" i="13"/>
  <c r="E9820" i="13"/>
  <c r="E9819" i="13"/>
  <c r="E9818" i="13"/>
  <c r="E9817" i="13"/>
  <c r="E9816" i="13"/>
  <c r="E9815" i="13"/>
  <c r="E9814" i="13"/>
  <c r="E9813" i="13"/>
  <c r="E9812" i="13"/>
  <c r="E9811" i="13"/>
  <c r="E9810" i="13"/>
  <c r="E9809" i="13"/>
  <c r="E9808" i="13"/>
  <c r="E9807" i="13"/>
  <c r="E9806" i="13"/>
  <c r="E9805" i="13"/>
  <c r="E9804" i="13"/>
  <c r="E9803" i="13"/>
  <c r="E9802" i="13"/>
  <c r="E9801" i="13"/>
  <c r="E9800" i="13"/>
  <c r="E9799" i="13"/>
  <c r="E9798" i="13"/>
  <c r="E9797" i="13"/>
  <c r="E9796" i="13"/>
  <c r="E9795" i="13"/>
  <c r="E9794" i="13"/>
  <c r="E9793" i="13"/>
  <c r="E9792" i="13"/>
  <c r="E9791" i="13"/>
  <c r="E9790" i="13"/>
  <c r="E9789" i="13"/>
  <c r="E9788" i="13"/>
  <c r="E9787" i="13"/>
  <c r="E9786" i="13"/>
  <c r="E9785" i="13"/>
  <c r="E9784" i="13"/>
  <c r="E9783" i="13"/>
  <c r="E9782" i="13"/>
  <c r="E9781" i="13"/>
  <c r="E9780" i="13"/>
  <c r="E9779" i="13"/>
  <c r="E9778" i="13"/>
  <c r="E9777" i="13"/>
  <c r="E9776" i="13"/>
  <c r="E9775" i="13"/>
  <c r="E9774" i="13"/>
  <c r="E9773" i="13"/>
  <c r="E9772" i="13"/>
  <c r="E9771" i="13"/>
  <c r="E9770" i="13"/>
  <c r="E9769" i="13"/>
  <c r="E9768" i="13"/>
  <c r="E9767" i="13"/>
  <c r="E9766" i="13"/>
  <c r="E9765" i="13"/>
  <c r="E9764" i="13"/>
  <c r="E9763" i="13"/>
  <c r="E9762" i="13"/>
  <c r="E9761" i="13"/>
  <c r="E9760" i="13"/>
  <c r="E9759" i="13"/>
  <c r="E9758" i="13"/>
  <c r="E9757" i="13"/>
  <c r="E9756" i="13"/>
  <c r="E9755" i="13"/>
  <c r="E9754" i="13"/>
  <c r="E9753" i="13"/>
  <c r="E9752" i="13"/>
  <c r="E9751" i="13"/>
  <c r="E9750" i="13"/>
  <c r="E9749" i="13"/>
  <c r="E9748" i="13"/>
  <c r="E9747" i="13"/>
  <c r="E9746" i="13"/>
  <c r="E9745" i="13"/>
  <c r="E9744" i="13"/>
  <c r="E9743" i="13"/>
  <c r="E9742" i="13"/>
  <c r="E9741" i="13"/>
  <c r="E9740" i="13"/>
  <c r="E9739" i="13"/>
  <c r="E9738" i="13"/>
  <c r="E9737" i="13"/>
  <c r="E9736" i="13"/>
  <c r="E9735" i="13"/>
  <c r="E9734" i="13"/>
  <c r="E9733" i="13"/>
  <c r="E9732" i="13"/>
  <c r="E9731" i="13"/>
  <c r="E9730" i="13"/>
  <c r="E9729" i="13"/>
  <c r="E9728" i="13"/>
  <c r="E9727" i="13"/>
  <c r="E9726" i="13"/>
  <c r="E9725" i="13"/>
  <c r="E9724" i="13"/>
  <c r="E9723" i="13"/>
  <c r="E9722" i="13"/>
  <c r="E9721" i="13"/>
  <c r="E9720" i="13"/>
  <c r="E9719" i="13"/>
  <c r="E9718" i="13"/>
  <c r="E9717" i="13"/>
  <c r="E9716" i="13"/>
  <c r="E9715" i="13"/>
  <c r="E9714" i="13"/>
  <c r="E9713" i="13"/>
  <c r="E9712" i="13"/>
  <c r="E9711" i="13"/>
  <c r="E9710" i="13"/>
  <c r="E9709" i="13"/>
  <c r="E9708" i="13"/>
  <c r="E9707" i="13"/>
  <c r="E9706" i="13"/>
  <c r="E9705" i="13"/>
  <c r="E9704" i="13"/>
  <c r="E9703" i="13"/>
  <c r="E9702" i="13"/>
  <c r="E9701" i="13"/>
  <c r="E9700" i="13"/>
  <c r="E9699" i="13"/>
  <c r="E9698" i="13"/>
  <c r="E9697" i="13"/>
  <c r="E9696" i="13"/>
  <c r="E9695" i="13"/>
  <c r="E9694" i="13"/>
  <c r="E9693" i="13"/>
  <c r="E9692" i="13"/>
  <c r="E9691" i="13"/>
  <c r="E9690" i="13"/>
  <c r="E9689" i="13"/>
  <c r="E9688" i="13"/>
  <c r="E9687" i="13"/>
  <c r="E9686" i="13"/>
  <c r="E9685" i="13"/>
  <c r="E9684" i="13"/>
  <c r="E9683" i="13"/>
  <c r="E9682" i="13"/>
  <c r="E9681" i="13"/>
  <c r="E9680" i="13"/>
  <c r="E9679" i="13"/>
  <c r="E9678" i="13"/>
  <c r="E9677" i="13"/>
  <c r="E9676" i="13"/>
  <c r="E9675" i="13"/>
  <c r="E9674" i="13"/>
  <c r="E9673" i="13"/>
  <c r="E9672" i="13"/>
  <c r="E9671" i="13"/>
  <c r="E9670" i="13"/>
  <c r="E9669" i="13"/>
  <c r="E9668" i="13"/>
  <c r="E9667" i="13"/>
  <c r="E9666" i="13"/>
  <c r="E9665" i="13"/>
  <c r="E9664" i="13"/>
  <c r="E9663" i="13"/>
  <c r="E9662" i="13"/>
  <c r="E9661" i="13"/>
  <c r="E9660" i="13"/>
  <c r="E9659" i="13"/>
  <c r="E9658" i="13"/>
  <c r="E9657" i="13"/>
  <c r="E9656" i="13"/>
  <c r="E9655" i="13"/>
  <c r="E9654" i="13"/>
  <c r="E9653" i="13"/>
  <c r="E9652" i="13"/>
  <c r="E9651" i="13"/>
  <c r="E9650" i="13"/>
  <c r="E9649" i="13"/>
  <c r="E9648" i="13"/>
  <c r="E9647" i="13"/>
  <c r="E9646" i="13"/>
  <c r="E9645" i="13"/>
  <c r="E9644" i="13"/>
  <c r="E9643" i="13"/>
  <c r="E9642" i="13"/>
  <c r="E9641" i="13"/>
  <c r="E9640" i="13"/>
  <c r="E9639" i="13"/>
  <c r="E9638" i="13"/>
  <c r="E9637" i="13"/>
  <c r="E9636" i="13"/>
  <c r="E9635" i="13"/>
  <c r="E9634" i="13"/>
  <c r="E9633" i="13"/>
  <c r="E9632" i="13"/>
  <c r="E9631" i="13"/>
  <c r="E9630" i="13"/>
  <c r="E9629" i="13"/>
  <c r="E9628" i="13"/>
  <c r="E9627" i="13"/>
  <c r="E9626" i="13"/>
  <c r="E9625" i="13"/>
  <c r="E9624" i="13"/>
  <c r="E9623" i="13"/>
  <c r="E9622" i="13"/>
  <c r="E9621" i="13"/>
  <c r="E9620" i="13"/>
  <c r="E9619" i="13"/>
  <c r="E9618" i="13"/>
  <c r="E9617" i="13"/>
  <c r="E9616" i="13"/>
  <c r="E9615" i="13"/>
  <c r="E9614" i="13"/>
  <c r="E9613" i="13"/>
  <c r="E9612" i="13"/>
  <c r="E9611" i="13"/>
  <c r="E9610" i="13"/>
  <c r="E9609" i="13"/>
  <c r="E9608" i="13"/>
  <c r="E9607" i="13"/>
  <c r="E9606" i="13"/>
  <c r="E9605" i="13"/>
  <c r="E9604" i="13"/>
  <c r="E9603" i="13"/>
  <c r="E9602" i="13"/>
  <c r="E9601" i="13"/>
  <c r="E9600" i="13"/>
  <c r="E9599" i="13"/>
  <c r="E9598" i="13"/>
  <c r="E9597" i="13"/>
  <c r="E9596" i="13"/>
  <c r="E9595" i="13"/>
  <c r="E9594" i="13"/>
  <c r="E9593" i="13"/>
  <c r="E9592" i="13"/>
  <c r="E9591" i="13"/>
  <c r="E9590" i="13"/>
  <c r="E9589" i="13"/>
  <c r="E9588" i="13"/>
  <c r="E9587" i="13"/>
  <c r="E9586" i="13"/>
  <c r="E9585" i="13"/>
  <c r="E9584" i="13"/>
  <c r="E9583" i="13"/>
  <c r="E9582" i="13"/>
  <c r="E9581" i="13"/>
  <c r="E9580" i="13"/>
  <c r="E9579" i="13"/>
  <c r="E9578" i="13"/>
  <c r="E9577" i="13"/>
  <c r="E9576" i="13"/>
  <c r="E9575" i="13"/>
  <c r="E9574" i="13"/>
  <c r="E9573" i="13"/>
  <c r="E9572" i="13"/>
  <c r="E9571" i="13"/>
  <c r="E9570" i="13"/>
  <c r="E9569" i="13"/>
  <c r="E9568" i="13"/>
  <c r="E9567" i="13"/>
  <c r="E9566" i="13"/>
  <c r="E9565" i="13"/>
  <c r="E9564" i="13"/>
  <c r="E9563" i="13"/>
  <c r="E9562" i="13"/>
  <c r="E9561" i="13"/>
  <c r="E9560" i="13"/>
  <c r="E9559" i="13"/>
  <c r="E9558" i="13"/>
  <c r="E9557" i="13"/>
  <c r="E9556" i="13"/>
  <c r="E9555" i="13"/>
  <c r="E9554" i="13"/>
  <c r="E9553" i="13"/>
  <c r="E9552" i="13"/>
  <c r="E9551" i="13"/>
  <c r="E9550" i="13"/>
  <c r="E9549" i="13"/>
  <c r="E9548" i="13"/>
  <c r="E9547" i="13"/>
  <c r="E9546" i="13"/>
  <c r="E9545" i="13"/>
  <c r="E9544" i="13"/>
  <c r="E9543" i="13"/>
  <c r="E9542" i="13"/>
  <c r="E9541" i="13"/>
  <c r="E9540" i="13"/>
  <c r="E9539" i="13"/>
  <c r="E9538" i="13"/>
  <c r="E9537" i="13"/>
  <c r="E9536" i="13"/>
  <c r="E9535" i="13"/>
  <c r="E9534" i="13"/>
  <c r="E9533" i="13"/>
  <c r="E9532" i="13"/>
  <c r="E9531" i="13"/>
  <c r="E9530" i="13"/>
  <c r="E9529" i="13"/>
  <c r="E9528" i="13"/>
  <c r="E9527" i="13"/>
  <c r="E9526" i="13"/>
  <c r="E9525" i="13"/>
  <c r="E9524" i="13"/>
  <c r="E9523" i="13"/>
  <c r="E9522" i="13"/>
  <c r="E9521" i="13"/>
  <c r="E9520" i="13"/>
  <c r="E9519" i="13"/>
  <c r="E9518" i="13"/>
  <c r="E9517" i="13"/>
  <c r="E9516" i="13"/>
  <c r="E9515" i="13"/>
  <c r="E9514" i="13"/>
  <c r="E9513" i="13"/>
  <c r="E9512" i="13"/>
  <c r="E9511" i="13"/>
  <c r="E9510" i="13"/>
  <c r="E9509" i="13"/>
  <c r="E9508" i="13"/>
  <c r="E9507" i="13"/>
  <c r="E9506" i="13"/>
  <c r="E9505" i="13"/>
  <c r="E9504" i="13"/>
  <c r="E9503" i="13"/>
  <c r="E9502" i="13"/>
  <c r="E9501" i="13"/>
  <c r="E9500" i="13"/>
  <c r="E9499" i="13"/>
  <c r="E9498" i="13"/>
  <c r="E9497" i="13"/>
  <c r="E9496" i="13"/>
  <c r="E9495" i="13"/>
  <c r="E9494" i="13"/>
  <c r="E9493" i="13"/>
  <c r="E9492" i="13"/>
  <c r="E9491" i="13"/>
  <c r="E9490" i="13"/>
  <c r="E9489" i="13"/>
  <c r="E9488" i="13"/>
  <c r="E9487" i="13"/>
  <c r="E9486" i="13"/>
  <c r="E9485" i="13"/>
  <c r="E9484" i="13"/>
  <c r="E9483" i="13"/>
  <c r="E9482" i="13"/>
  <c r="E9481" i="13"/>
  <c r="E9480" i="13"/>
  <c r="E9479" i="13"/>
  <c r="E9478" i="13"/>
  <c r="E9477" i="13"/>
  <c r="E9476" i="13"/>
  <c r="E9475" i="13"/>
  <c r="E9474" i="13"/>
  <c r="E9473" i="13"/>
  <c r="E9472" i="13"/>
  <c r="E9471" i="13"/>
  <c r="E9470" i="13"/>
  <c r="E9469" i="13"/>
  <c r="E9468" i="13"/>
  <c r="E9467" i="13"/>
  <c r="E9466" i="13"/>
  <c r="E9465" i="13"/>
  <c r="E9464" i="13"/>
  <c r="E9463" i="13"/>
  <c r="E9462" i="13"/>
  <c r="E9461" i="13"/>
  <c r="E9460" i="13"/>
  <c r="E9459" i="13"/>
  <c r="E9458" i="13"/>
  <c r="E9457" i="13"/>
  <c r="E9456" i="13"/>
  <c r="E9455" i="13"/>
  <c r="E9454" i="13"/>
  <c r="E9453" i="13"/>
  <c r="E9452" i="13"/>
  <c r="E9451" i="13"/>
  <c r="E9450" i="13"/>
  <c r="E9449" i="13"/>
  <c r="E9448" i="13"/>
  <c r="E9447" i="13"/>
  <c r="E9446" i="13"/>
  <c r="E9445" i="13"/>
  <c r="E9444" i="13"/>
  <c r="E9443" i="13"/>
  <c r="E9442" i="13"/>
  <c r="E9441" i="13"/>
  <c r="E9440" i="13"/>
  <c r="E9439" i="13"/>
  <c r="E9438" i="13"/>
  <c r="E9437" i="13"/>
  <c r="E9436" i="13"/>
  <c r="E9435" i="13"/>
  <c r="E9434" i="13"/>
  <c r="E9433" i="13"/>
  <c r="E9432" i="13"/>
  <c r="E9431" i="13"/>
  <c r="E9430" i="13"/>
  <c r="E9429" i="13"/>
  <c r="E9428" i="13"/>
  <c r="E9427" i="13"/>
  <c r="E9426" i="13"/>
  <c r="E9425" i="13"/>
  <c r="E9424" i="13"/>
  <c r="E9423" i="13"/>
  <c r="E9422" i="13"/>
  <c r="E9421" i="13"/>
  <c r="E9420" i="13"/>
  <c r="E9419" i="13"/>
  <c r="E9418" i="13"/>
  <c r="E9417" i="13"/>
  <c r="E9416" i="13"/>
  <c r="E9415" i="13"/>
  <c r="E9414" i="13"/>
  <c r="E9413" i="13"/>
  <c r="E9412" i="13"/>
  <c r="E9411" i="13"/>
  <c r="E9410" i="13"/>
  <c r="E9409" i="13"/>
  <c r="E9408" i="13"/>
  <c r="E9407" i="13"/>
  <c r="E9406" i="13"/>
  <c r="E9405" i="13"/>
  <c r="E9404" i="13"/>
  <c r="E9403" i="13"/>
  <c r="E9402" i="13"/>
  <c r="E9401" i="13"/>
  <c r="E9400" i="13"/>
  <c r="E9399" i="13"/>
  <c r="E9398" i="13"/>
  <c r="E9397" i="13"/>
  <c r="E9396" i="13"/>
  <c r="E9395" i="13"/>
  <c r="E9394" i="13"/>
  <c r="E9393" i="13"/>
  <c r="E9392" i="13"/>
  <c r="E9391" i="13"/>
  <c r="E9390" i="13"/>
  <c r="E9389" i="13"/>
  <c r="E9388" i="13"/>
  <c r="E9387" i="13"/>
  <c r="E9386" i="13"/>
  <c r="E9385" i="13"/>
  <c r="E9384" i="13"/>
  <c r="E9383" i="13"/>
  <c r="E9382" i="13"/>
  <c r="E9381" i="13"/>
  <c r="E9380" i="13"/>
  <c r="E9379" i="13"/>
  <c r="E9378" i="13"/>
  <c r="E9377" i="13"/>
  <c r="E9376" i="13"/>
  <c r="E9375" i="13"/>
  <c r="E9374" i="13"/>
  <c r="E9373" i="13"/>
  <c r="E9372" i="13"/>
  <c r="E9371" i="13"/>
  <c r="E9370" i="13"/>
  <c r="E9369" i="13"/>
  <c r="E9368" i="13"/>
  <c r="E9367" i="13"/>
  <c r="E9366" i="13"/>
  <c r="E9365" i="13"/>
  <c r="E9364" i="13"/>
  <c r="E9363" i="13"/>
  <c r="E9362" i="13"/>
  <c r="E9361" i="13"/>
  <c r="E9360" i="13"/>
  <c r="E9359" i="13"/>
  <c r="E9358" i="13"/>
  <c r="E9357" i="13"/>
  <c r="E9356" i="13"/>
  <c r="E9355" i="13"/>
  <c r="E9354" i="13"/>
  <c r="E9353" i="13"/>
  <c r="E9352" i="13"/>
  <c r="E9351" i="13"/>
  <c r="E9350" i="13"/>
  <c r="E9349" i="13"/>
  <c r="E9348" i="13"/>
  <c r="E9347" i="13"/>
  <c r="E9346" i="13"/>
  <c r="E9345" i="13"/>
  <c r="E9344" i="13"/>
  <c r="E9343" i="13"/>
  <c r="E9342" i="13"/>
  <c r="E9341" i="13"/>
  <c r="E9340" i="13"/>
  <c r="E9339" i="13"/>
  <c r="E9338" i="13"/>
  <c r="E9337" i="13"/>
  <c r="E9336" i="13"/>
  <c r="E9335" i="13"/>
  <c r="E9334" i="13"/>
  <c r="E9333" i="13"/>
  <c r="E9332" i="13"/>
  <c r="E9331" i="13"/>
  <c r="E9330" i="13"/>
  <c r="E9329" i="13"/>
  <c r="E9328" i="13"/>
  <c r="E9327" i="13"/>
  <c r="E9326" i="13"/>
  <c r="E9325" i="13"/>
  <c r="E9324" i="13"/>
  <c r="E9323" i="13"/>
  <c r="E9322" i="13"/>
  <c r="E9321" i="13"/>
  <c r="E9320" i="13"/>
  <c r="E9319" i="13"/>
  <c r="E9318" i="13"/>
  <c r="E9317" i="13"/>
  <c r="E9316" i="13"/>
  <c r="E9315" i="13"/>
  <c r="E9314" i="13"/>
  <c r="E9313" i="13"/>
  <c r="E9312" i="13"/>
  <c r="E9311" i="13"/>
  <c r="E9310" i="13"/>
  <c r="E9309" i="13"/>
  <c r="E9308" i="13"/>
  <c r="E9307" i="13"/>
  <c r="E9306" i="13"/>
  <c r="E9305" i="13"/>
  <c r="E9304" i="13"/>
  <c r="E9303" i="13"/>
  <c r="E9302" i="13"/>
  <c r="E9301" i="13"/>
  <c r="E9300" i="13"/>
  <c r="E9299" i="13"/>
  <c r="E9298" i="13"/>
  <c r="E9297" i="13"/>
  <c r="E9296" i="13"/>
  <c r="E9295" i="13"/>
  <c r="E9294" i="13"/>
  <c r="E9293" i="13"/>
  <c r="E9292" i="13"/>
  <c r="E9291" i="13"/>
  <c r="E9290" i="13"/>
  <c r="E9289" i="13"/>
  <c r="E9288" i="13"/>
  <c r="E9287" i="13"/>
  <c r="E9286" i="13"/>
  <c r="E9285" i="13"/>
  <c r="E9284" i="13"/>
  <c r="E9283" i="13"/>
  <c r="E9282" i="13"/>
  <c r="E9281" i="13"/>
  <c r="E9280" i="13"/>
  <c r="E9279" i="13"/>
  <c r="E9278" i="13"/>
  <c r="E9277" i="13"/>
  <c r="E9276" i="13"/>
  <c r="E9275" i="13"/>
  <c r="E9274" i="13"/>
  <c r="E9273" i="13"/>
  <c r="E9272" i="13"/>
  <c r="E9271" i="13"/>
  <c r="E9270" i="13"/>
  <c r="E9269" i="13"/>
  <c r="E9268" i="13"/>
  <c r="E9267" i="13"/>
  <c r="E9266" i="13"/>
  <c r="E9265" i="13"/>
  <c r="E9264" i="13"/>
  <c r="E9263" i="13"/>
  <c r="E9262" i="13"/>
  <c r="E9261" i="13"/>
  <c r="E9260" i="13"/>
  <c r="E9259" i="13"/>
  <c r="E9258" i="13"/>
  <c r="E9257" i="13"/>
  <c r="E9256" i="13"/>
  <c r="E9255" i="13"/>
  <c r="E9254" i="13"/>
  <c r="E9253" i="13"/>
  <c r="E9252" i="13"/>
  <c r="E9251" i="13"/>
  <c r="E9250" i="13"/>
  <c r="E9249" i="13"/>
  <c r="E9248" i="13"/>
  <c r="E9247" i="13"/>
  <c r="E9246" i="13"/>
  <c r="E9245" i="13"/>
  <c r="E9244" i="13"/>
  <c r="E9243" i="13"/>
  <c r="E9242" i="13"/>
  <c r="E9241" i="13"/>
  <c r="E9240" i="13"/>
  <c r="E9239" i="13"/>
  <c r="E9238" i="13"/>
  <c r="E9237" i="13"/>
  <c r="E9236" i="13"/>
  <c r="E9235" i="13"/>
  <c r="E9234" i="13"/>
  <c r="E9233" i="13"/>
  <c r="E9232" i="13"/>
  <c r="E9231" i="13"/>
  <c r="E9230" i="13"/>
  <c r="E9229" i="13"/>
  <c r="E9228" i="13"/>
  <c r="E9227" i="13"/>
  <c r="E9226" i="13"/>
  <c r="E9225" i="13"/>
  <c r="E9224" i="13"/>
  <c r="E9223" i="13"/>
  <c r="E9222" i="13"/>
  <c r="E9221" i="13"/>
  <c r="E9220" i="13"/>
  <c r="E9219" i="13"/>
  <c r="E9218" i="13"/>
  <c r="E9217" i="13"/>
  <c r="E9216" i="13"/>
  <c r="E9215" i="13"/>
  <c r="E9214" i="13"/>
  <c r="E9213" i="13"/>
  <c r="E9212" i="13"/>
  <c r="E9211" i="13"/>
  <c r="E9210" i="13"/>
  <c r="E9209" i="13"/>
  <c r="E9208" i="13"/>
  <c r="E9207" i="13"/>
  <c r="E9206" i="13"/>
  <c r="E9205" i="13"/>
  <c r="E9204" i="13"/>
  <c r="E9203" i="13"/>
  <c r="E9202" i="13"/>
  <c r="E9201" i="13"/>
  <c r="E9200" i="13"/>
  <c r="E9199" i="13"/>
  <c r="E9198" i="13"/>
  <c r="E9197" i="13"/>
  <c r="E9196" i="13"/>
  <c r="E9195" i="13"/>
  <c r="E9194" i="13"/>
  <c r="E9193" i="13"/>
  <c r="E9192" i="13"/>
  <c r="E9191" i="13"/>
  <c r="E9190" i="13"/>
  <c r="E9189" i="13"/>
  <c r="E9188" i="13"/>
  <c r="E9187" i="13"/>
  <c r="E9186" i="13"/>
  <c r="E9185" i="13"/>
  <c r="E9184" i="13"/>
  <c r="E9183" i="13"/>
  <c r="E9182" i="13"/>
  <c r="E9181" i="13"/>
  <c r="E9180" i="13"/>
  <c r="E9179" i="13"/>
  <c r="E9178" i="13"/>
  <c r="E9177" i="13"/>
  <c r="E9176" i="13"/>
  <c r="E9175" i="13"/>
  <c r="E9174" i="13"/>
  <c r="E9173" i="13"/>
  <c r="E9172" i="13"/>
  <c r="E9171" i="13"/>
  <c r="E9170" i="13"/>
  <c r="E9169" i="13"/>
  <c r="E9168" i="13"/>
  <c r="E9167" i="13"/>
  <c r="E9166" i="13"/>
  <c r="E9165" i="13"/>
  <c r="E9164" i="13"/>
  <c r="E9163" i="13"/>
  <c r="E9162" i="13"/>
  <c r="E9161" i="13"/>
  <c r="E9160" i="13"/>
  <c r="E9159" i="13"/>
  <c r="E9158" i="13"/>
  <c r="E9157" i="13"/>
  <c r="E9156" i="13"/>
  <c r="E9155" i="13"/>
  <c r="E9154" i="13"/>
  <c r="E9153" i="13"/>
  <c r="E9152" i="13"/>
  <c r="E9151" i="13"/>
  <c r="E9150" i="13"/>
  <c r="E9149" i="13"/>
  <c r="E9148" i="13"/>
  <c r="E9147" i="13"/>
  <c r="E9146" i="13"/>
  <c r="E9145" i="13"/>
  <c r="E9144" i="13"/>
  <c r="E9143" i="13"/>
  <c r="E9142" i="13"/>
  <c r="E9141" i="13"/>
  <c r="E9140" i="13"/>
  <c r="E9139" i="13"/>
  <c r="E9138" i="13"/>
  <c r="E9137" i="13"/>
  <c r="E9136" i="13"/>
  <c r="E9135" i="13"/>
  <c r="E9134" i="13"/>
  <c r="E9133" i="13"/>
  <c r="E9132" i="13"/>
  <c r="E9131" i="13"/>
  <c r="E9130" i="13"/>
  <c r="E9129" i="13"/>
  <c r="E9128" i="13"/>
  <c r="E9127" i="13"/>
  <c r="E9126" i="13"/>
  <c r="E9125" i="13"/>
  <c r="E9124" i="13"/>
  <c r="E9123" i="13"/>
  <c r="E9122" i="13"/>
  <c r="E9121" i="13"/>
  <c r="E9120" i="13"/>
  <c r="E9119" i="13"/>
  <c r="E9118" i="13"/>
  <c r="E9117" i="13"/>
  <c r="E9116" i="13"/>
  <c r="E9115" i="13"/>
  <c r="E9114" i="13"/>
  <c r="E9113" i="13"/>
  <c r="E9112" i="13"/>
  <c r="E9111" i="13"/>
  <c r="E9110" i="13"/>
  <c r="E9109" i="13"/>
  <c r="E9108" i="13"/>
  <c r="E9107" i="13"/>
  <c r="E9106" i="13"/>
  <c r="E9105" i="13"/>
  <c r="E9104" i="13"/>
  <c r="E9103" i="13"/>
  <c r="E9102" i="13"/>
  <c r="E9101" i="13"/>
  <c r="E9100" i="13"/>
  <c r="E9099" i="13"/>
  <c r="E9098" i="13"/>
  <c r="E9097" i="13"/>
  <c r="E9096" i="13"/>
  <c r="E9095" i="13"/>
  <c r="E9094" i="13"/>
  <c r="E9093" i="13"/>
  <c r="E9092" i="13"/>
  <c r="E9091" i="13"/>
  <c r="E9090" i="13"/>
  <c r="E9089" i="13"/>
  <c r="E9088" i="13"/>
  <c r="E9087" i="13"/>
  <c r="E9086" i="13"/>
  <c r="E9085" i="13"/>
  <c r="E9084" i="13"/>
  <c r="E9083" i="13"/>
  <c r="E9082" i="13"/>
  <c r="E9081" i="13"/>
  <c r="E9080" i="13"/>
  <c r="E9079" i="13"/>
  <c r="E9078" i="13"/>
  <c r="E9077" i="13"/>
  <c r="E9076" i="13"/>
  <c r="E9075" i="13"/>
  <c r="E9074" i="13"/>
  <c r="E9073" i="13"/>
  <c r="E9072" i="13"/>
  <c r="E9071" i="13"/>
  <c r="E9070" i="13"/>
  <c r="E9069" i="13"/>
  <c r="E9068" i="13"/>
  <c r="E9067" i="13"/>
  <c r="E9066" i="13"/>
  <c r="E9065" i="13"/>
  <c r="E9064" i="13"/>
  <c r="E9063" i="13"/>
  <c r="E9062" i="13"/>
  <c r="E9061" i="13"/>
  <c r="E9060" i="13"/>
  <c r="E9059" i="13"/>
  <c r="E9058" i="13"/>
  <c r="E9057" i="13"/>
  <c r="E9056" i="13"/>
  <c r="E9055" i="13"/>
  <c r="E9054" i="13"/>
  <c r="E9053" i="13"/>
  <c r="E9052" i="13"/>
  <c r="E9051" i="13"/>
  <c r="E9050" i="13"/>
  <c r="E9049" i="13"/>
  <c r="E9048" i="13"/>
  <c r="E9047" i="13"/>
  <c r="E9046" i="13"/>
  <c r="E9045" i="13"/>
  <c r="E9044" i="13"/>
  <c r="E9043" i="13"/>
  <c r="E9042" i="13"/>
  <c r="E9041" i="13"/>
  <c r="E9040" i="13"/>
  <c r="E9039" i="13"/>
  <c r="E9038" i="13"/>
  <c r="E9037" i="13"/>
  <c r="E9036" i="13"/>
  <c r="E9035" i="13"/>
  <c r="E9034" i="13"/>
  <c r="E9033" i="13"/>
  <c r="E9032" i="13"/>
  <c r="E9031" i="13"/>
  <c r="E9030" i="13"/>
  <c r="E9029" i="13"/>
  <c r="E9028" i="13"/>
  <c r="E9027" i="13"/>
  <c r="E9026" i="13"/>
  <c r="E9025" i="13"/>
  <c r="E9024" i="13"/>
  <c r="E9023" i="13"/>
  <c r="E9022" i="13"/>
  <c r="E9021" i="13"/>
  <c r="E9020" i="13"/>
  <c r="E9019" i="13"/>
  <c r="E9018" i="13"/>
  <c r="E9017" i="13"/>
  <c r="E9016" i="13"/>
  <c r="E9015" i="13"/>
  <c r="E9014" i="13"/>
  <c r="E9013" i="13"/>
  <c r="E9012" i="13"/>
  <c r="E9011" i="13"/>
  <c r="E9010" i="13"/>
  <c r="E9009" i="13"/>
  <c r="E9008" i="13"/>
  <c r="E9007" i="13"/>
  <c r="E9006" i="13"/>
  <c r="E9005" i="13"/>
  <c r="E9004" i="13"/>
  <c r="E9003" i="13"/>
  <c r="E9002" i="13"/>
  <c r="E9001" i="13"/>
  <c r="E9000" i="13"/>
  <c r="E8999" i="13"/>
  <c r="E8998" i="13"/>
  <c r="E8997" i="13"/>
  <c r="E8996" i="13"/>
  <c r="E8995" i="13"/>
  <c r="E8994" i="13"/>
  <c r="E8993" i="13"/>
  <c r="E8992" i="13"/>
  <c r="E8991" i="13"/>
  <c r="E8990" i="13"/>
  <c r="E8989" i="13"/>
  <c r="E8988" i="13"/>
  <c r="E8987" i="13"/>
  <c r="E8986" i="13"/>
  <c r="E8985" i="13"/>
  <c r="E8984" i="13"/>
  <c r="E8983" i="13"/>
  <c r="E8982" i="13"/>
  <c r="E8981" i="13"/>
  <c r="E8980" i="13"/>
  <c r="E8979" i="13"/>
  <c r="E8978" i="13"/>
  <c r="E8977" i="13"/>
  <c r="E8976" i="13"/>
  <c r="E8975" i="13"/>
  <c r="E8974" i="13"/>
  <c r="E8973" i="13"/>
  <c r="E8972" i="13"/>
  <c r="E8971" i="13"/>
  <c r="E8970" i="13"/>
  <c r="E8969" i="13"/>
  <c r="E8968" i="13"/>
  <c r="E8967" i="13"/>
  <c r="E8966" i="13"/>
  <c r="E8965" i="13"/>
  <c r="E8964" i="13"/>
  <c r="E8963" i="13"/>
  <c r="E8962" i="13"/>
  <c r="E8961" i="13"/>
  <c r="E8960" i="13"/>
  <c r="E8959" i="13"/>
  <c r="E8958" i="13"/>
  <c r="E8957" i="13"/>
  <c r="E8956" i="13"/>
  <c r="E8955" i="13"/>
  <c r="E8954" i="13"/>
  <c r="E8953" i="13"/>
  <c r="E8952" i="13"/>
  <c r="E8951" i="13"/>
  <c r="E8950" i="13"/>
  <c r="E8949" i="13"/>
  <c r="E8948" i="13"/>
  <c r="E8947" i="13"/>
  <c r="E8946" i="13"/>
  <c r="E8945" i="13"/>
  <c r="E8944" i="13"/>
  <c r="E8943" i="13"/>
  <c r="E8942" i="13"/>
  <c r="E8941" i="13"/>
  <c r="E8940" i="13"/>
  <c r="E8939" i="13"/>
  <c r="E8938" i="13"/>
  <c r="E8937" i="13"/>
  <c r="E8936" i="13"/>
  <c r="E8935" i="13"/>
  <c r="E8934" i="13"/>
  <c r="E8933" i="13"/>
  <c r="E8932" i="13"/>
  <c r="E8931" i="13"/>
  <c r="E8930" i="13"/>
  <c r="E8929" i="13"/>
  <c r="E8928" i="13"/>
  <c r="E8927" i="13"/>
  <c r="E8926" i="13"/>
  <c r="E8925" i="13"/>
  <c r="E8924" i="13"/>
  <c r="E8923" i="13"/>
  <c r="E8922" i="13"/>
  <c r="E8921" i="13"/>
  <c r="E8920" i="13"/>
  <c r="E8919" i="13"/>
  <c r="E8918" i="13"/>
  <c r="E8917" i="13"/>
  <c r="E8916" i="13"/>
  <c r="E8915" i="13"/>
  <c r="E8914" i="13"/>
  <c r="E8913" i="13"/>
  <c r="E8912" i="13"/>
  <c r="E8911" i="13"/>
  <c r="E8910" i="13"/>
  <c r="E8909" i="13"/>
  <c r="E8908" i="13"/>
  <c r="E8907" i="13"/>
  <c r="E8906" i="13"/>
  <c r="E8905" i="13"/>
  <c r="E8904" i="13"/>
  <c r="E8903" i="13"/>
  <c r="E8902" i="13"/>
  <c r="E8901" i="13"/>
  <c r="E8900" i="13"/>
  <c r="E8899" i="13"/>
  <c r="E8898" i="13"/>
  <c r="E8897" i="13"/>
  <c r="E8896" i="13"/>
  <c r="E8895" i="13"/>
  <c r="E8894" i="13"/>
  <c r="E8893" i="13"/>
  <c r="E8892" i="13"/>
  <c r="E8891" i="13"/>
  <c r="E8890" i="13"/>
  <c r="E8889" i="13"/>
  <c r="E8888" i="13"/>
  <c r="E8887" i="13"/>
  <c r="E8886" i="13"/>
  <c r="E8885" i="13"/>
  <c r="E8884" i="13"/>
  <c r="E8883" i="13"/>
  <c r="E8882" i="13"/>
  <c r="E8881" i="13"/>
  <c r="E8880" i="13"/>
  <c r="E8879" i="13"/>
  <c r="E8878" i="13"/>
  <c r="E8877" i="13"/>
  <c r="E8876" i="13"/>
  <c r="E8875" i="13"/>
  <c r="E8874" i="13"/>
  <c r="E8873" i="13"/>
  <c r="E8872" i="13"/>
  <c r="E8871" i="13"/>
  <c r="E8870" i="13"/>
  <c r="E8869" i="13"/>
  <c r="E8868" i="13"/>
  <c r="E8867" i="13"/>
  <c r="E8866" i="13"/>
  <c r="E8865" i="13"/>
  <c r="E8864" i="13"/>
  <c r="E8863" i="13"/>
  <c r="E8862" i="13"/>
  <c r="E8861" i="13"/>
  <c r="E8860" i="13"/>
  <c r="E8859" i="13"/>
  <c r="E8858" i="13"/>
  <c r="E8857" i="13"/>
  <c r="E8856" i="13"/>
  <c r="E8855" i="13"/>
  <c r="E8854" i="13"/>
  <c r="E8853" i="13"/>
  <c r="E8852" i="13"/>
  <c r="E8851" i="13"/>
  <c r="E8850" i="13"/>
  <c r="E8849" i="13"/>
  <c r="E8848" i="13"/>
  <c r="E8847" i="13"/>
  <c r="E8846" i="13"/>
  <c r="E8845" i="13"/>
  <c r="E8844" i="13"/>
  <c r="E8843" i="13"/>
  <c r="E8842" i="13"/>
  <c r="E8841" i="13"/>
  <c r="E8840" i="13"/>
  <c r="E8839" i="13"/>
  <c r="E8838" i="13"/>
  <c r="E8837" i="13"/>
  <c r="E8836" i="13"/>
  <c r="E8835" i="13"/>
  <c r="E8834" i="13"/>
  <c r="E8833" i="13"/>
  <c r="E8832" i="13"/>
  <c r="E8831" i="13"/>
  <c r="E8830" i="13"/>
  <c r="E8829" i="13"/>
  <c r="E8828" i="13"/>
  <c r="E8827" i="13"/>
  <c r="E8826" i="13"/>
  <c r="E8825" i="13"/>
  <c r="E8824" i="13"/>
  <c r="E8823" i="13"/>
  <c r="E8822" i="13"/>
  <c r="E8821" i="13"/>
  <c r="E8820" i="13"/>
  <c r="E8819" i="13"/>
  <c r="E8818" i="13"/>
  <c r="E8817" i="13"/>
  <c r="E8816" i="13"/>
  <c r="E8815" i="13"/>
  <c r="E8814" i="13"/>
  <c r="E8813" i="13"/>
  <c r="E8812" i="13"/>
  <c r="E8811" i="13"/>
  <c r="E8810" i="13"/>
  <c r="E8809" i="13"/>
  <c r="E8808" i="13"/>
  <c r="E8807" i="13"/>
  <c r="E8806" i="13"/>
  <c r="E8805" i="13"/>
  <c r="E8804" i="13"/>
  <c r="E8803" i="13"/>
  <c r="E8802" i="13"/>
  <c r="E8801" i="13"/>
  <c r="E8800" i="13"/>
  <c r="E8799" i="13"/>
  <c r="E8798" i="13"/>
  <c r="E8797" i="13"/>
  <c r="E8796" i="13"/>
  <c r="E8795" i="13"/>
  <c r="E8794" i="13"/>
  <c r="E8793" i="13"/>
  <c r="E8792" i="13"/>
  <c r="E8791" i="13"/>
  <c r="E8790" i="13"/>
  <c r="E8789" i="13"/>
  <c r="E8788" i="13"/>
  <c r="E8787" i="13"/>
  <c r="E8786" i="13"/>
  <c r="E8785" i="13"/>
  <c r="E8784" i="13"/>
  <c r="E8783" i="13"/>
  <c r="E8782" i="13"/>
  <c r="E8781" i="13"/>
  <c r="E8780" i="13"/>
  <c r="E8779" i="13"/>
  <c r="E8778" i="13"/>
  <c r="E8777" i="13"/>
  <c r="E8776" i="13"/>
  <c r="E8775" i="13"/>
  <c r="E8774" i="13"/>
  <c r="E8773" i="13"/>
  <c r="E8772" i="13"/>
  <c r="E8771" i="13"/>
  <c r="E8770" i="13"/>
  <c r="E8769" i="13"/>
  <c r="E8768" i="13"/>
  <c r="E8767" i="13"/>
  <c r="E8766" i="13"/>
  <c r="E8765" i="13"/>
  <c r="E8764" i="13"/>
  <c r="E8763" i="13"/>
  <c r="E8762" i="13"/>
  <c r="E8761" i="13"/>
  <c r="E8760" i="13"/>
  <c r="E8759" i="13"/>
  <c r="E8758" i="13"/>
  <c r="E8757" i="13"/>
  <c r="E8756" i="13"/>
  <c r="E8755" i="13"/>
  <c r="E8754" i="13"/>
  <c r="E8753" i="13"/>
  <c r="E8752" i="13"/>
  <c r="E8751" i="13"/>
  <c r="E8750" i="13"/>
  <c r="E8749" i="13"/>
  <c r="E8748" i="13"/>
  <c r="E8747" i="13"/>
  <c r="E8746" i="13"/>
  <c r="E8745" i="13"/>
  <c r="E8744" i="13"/>
  <c r="E8743" i="13"/>
  <c r="E8742" i="13"/>
  <c r="E8741" i="13"/>
  <c r="E8740" i="13"/>
  <c r="E8739" i="13"/>
  <c r="E8738" i="13"/>
  <c r="E8737" i="13"/>
  <c r="E8736" i="13"/>
  <c r="E8735" i="13"/>
  <c r="E8734" i="13"/>
  <c r="E8733" i="13"/>
  <c r="E8732" i="13"/>
  <c r="E8731" i="13"/>
  <c r="E8730" i="13"/>
  <c r="E8729" i="13"/>
  <c r="E8728" i="13"/>
  <c r="E8727" i="13"/>
  <c r="E8726" i="13"/>
  <c r="E8725" i="13"/>
  <c r="E8724" i="13"/>
  <c r="E8723" i="13"/>
  <c r="E8722" i="13"/>
  <c r="E8721" i="13"/>
  <c r="E8720" i="13"/>
  <c r="E8719" i="13"/>
  <c r="E8718" i="13"/>
  <c r="E8717" i="13"/>
  <c r="E8716" i="13"/>
  <c r="E8715" i="13"/>
  <c r="E8714" i="13"/>
  <c r="E8713" i="13"/>
  <c r="E8712" i="13"/>
  <c r="E8711" i="13"/>
  <c r="E8710" i="13"/>
  <c r="E8709" i="13"/>
  <c r="E8708" i="13"/>
  <c r="E8707" i="13"/>
  <c r="E8706" i="13"/>
  <c r="E8705" i="13"/>
  <c r="E8704" i="13"/>
  <c r="E8703" i="13"/>
  <c r="E8702" i="13"/>
  <c r="E8701" i="13"/>
  <c r="E8700" i="13"/>
  <c r="E8699" i="13"/>
  <c r="E8698" i="13"/>
  <c r="E8697" i="13"/>
  <c r="E8696" i="13"/>
  <c r="E8695" i="13"/>
  <c r="E8694" i="13"/>
  <c r="E8693" i="13"/>
  <c r="E8692" i="13"/>
  <c r="E8691" i="13"/>
  <c r="E8690" i="13"/>
  <c r="E8689" i="13"/>
  <c r="E8688" i="13"/>
  <c r="E8687" i="13"/>
  <c r="E8686" i="13"/>
  <c r="E8685" i="13"/>
  <c r="E8684" i="13"/>
  <c r="E8683" i="13"/>
  <c r="E8682" i="13"/>
  <c r="E8681" i="13"/>
  <c r="E8680" i="13"/>
  <c r="E8679" i="13"/>
  <c r="E8678" i="13"/>
  <c r="E8677" i="13"/>
  <c r="E8676" i="13"/>
  <c r="E8675" i="13"/>
  <c r="E8674" i="13"/>
  <c r="E8673" i="13"/>
  <c r="E8672" i="13"/>
  <c r="E8671" i="13"/>
  <c r="E8670" i="13"/>
  <c r="E8669" i="13"/>
  <c r="E8668" i="13"/>
  <c r="E8667" i="13"/>
  <c r="E8666" i="13"/>
  <c r="E8665" i="13"/>
  <c r="E8664" i="13"/>
  <c r="E8663" i="13"/>
  <c r="E8662" i="13"/>
  <c r="E8661" i="13"/>
  <c r="E8660" i="13"/>
  <c r="E8659" i="13"/>
  <c r="E8658" i="13"/>
  <c r="E8657" i="13"/>
  <c r="E8656" i="13"/>
  <c r="E8655" i="13"/>
  <c r="E8654" i="13"/>
  <c r="E8653" i="13"/>
  <c r="E8652" i="13"/>
  <c r="E8651" i="13"/>
  <c r="E8650" i="13"/>
  <c r="E8649" i="13"/>
  <c r="E8648" i="13"/>
  <c r="E8647" i="13"/>
  <c r="E8646" i="13"/>
  <c r="E8645" i="13"/>
  <c r="E8644" i="13"/>
  <c r="E8643" i="13"/>
  <c r="E8642" i="13"/>
  <c r="E8641" i="13"/>
  <c r="E8640" i="13"/>
  <c r="E8639" i="13"/>
  <c r="E8638" i="13"/>
  <c r="E8637" i="13"/>
  <c r="E8636" i="13"/>
  <c r="E8635" i="13"/>
  <c r="E8634" i="13"/>
  <c r="E8633" i="13"/>
  <c r="E8632" i="13"/>
  <c r="E8631" i="13"/>
  <c r="E8630" i="13"/>
  <c r="E8629" i="13"/>
  <c r="E8628" i="13"/>
  <c r="E8627" i="13"/>
  <c r="E8626" i="13"/>
  <c r="E8625" i="13"/>
  <c r="E8624" i="13"/>
  <c r="E8623" i="13"/>
  <c r="E8622" i="13"/>
  <c r="E8621" i="13"/>
  <c r="E8620" i="13"/>
  <c r="E8619" i="13"/>
  <c r="E8618" i="13"/>
  <c r="E8617" i="13"/>
  <c r="E8616" i="13"/>
  <c r="E8615" i="13"/>
  <c r="E8614" i="13"/>
  <c r="E8613" i="13"/>
  <c r="E8612" i="13"/>
  <c r="E8611" i="13"/>
  <c r="E8610" i="13"/>
  <c r="E8609" i="13"/>
  <c r="E8608" i="13"/>
  <c r="E8607" i="13"/>
  <c r="E8606" i="13"/>
  <c r="E8605" i="13"/>
  <c r="E8604" i="13"/>
  <c r="E8603" i="13"/>
  <c r="E8602" i="13"/>
  <c r="E8601" i="13"/>
  <c r="E8600" i="13"/>
  <c r="E8599" i="13"/>
  <c r="E8598" i="13"/>
  <c r="E8597" i="13"/>
  <c r="E8596" i="13"/>
  <c r="E8595" i="13"/>
  <c r="E8594" i="13"/>
  <c r="E8593" i="13"/>
  <c r="E8592" i="13"/>
  <c r="E8591" i="13"/>
  <c r="E8590" i="13"/>
  <c r="E8589" i="13"/>
  <c r="E8588" i="13"/>
  <c r="E8587" i="13"/>
  <c r="E8586" i="13"/>
  <c r="E8585" i="13"/>
  <c r="E8584" i="13"/>
  <c r="E8583" i="13"/>
  <c r="E8582" i="13"/>
  <c r="E8581" i="13"/>
  <c r="E8580" i="13"/>
  <c r="E8579" i="13"/>
  <c r="E8578" i="13"/>
  <c r="E8577" i="13"/>
  <c r="E8576" i="13"/>
  <c r="E8575" i="13"/>
  <c r="E8574" i="13"/>
  <c r="E8573" i="13"/>
  <c r="E8572" i="13"/>
  <c r="E8571" i="13"/>
  <c r="E8570" i="13"/>
  <c r="E8569" i="13"/>
  <c r="E8568" i="13"/>
  <c r="E8567" i="13"/>
  <c r="E8566" i="13"/>
  <c r="E8565" i="13"/>
  <c r="E8564" i="13"/>
  <c r="E8563" i="13"/>
  <c r="E8562" i="13"/>
  <c r="E8561" i="13"/>
  <c r="E8560" i="13"/>
  <c r="E8559" i="13"/>
  <c r="E8558" i="13"/>
  <c r="E8557" i="13"/>
  <c r="E8556" i="13"/>
  <c r="E8555" i="13"/>
  <c r="E8554" i="13"/>
  <c r="E8553" i="13"/>
  <c r="E8552" i="13"/>
  <c r="E8551" i="13"/>
  <c r="E8550" i="13"/>
  <c r="E8549" i="13"/>
  <c r="E8548" i="13"/>
  <c r="E8547" i="13"/>
  <c r="E8546" i="13"/>
  <c r="E8545" i="13"/>
  <c r="E8544" i="13"/>
  <c r="E8543" i="13"/>
  <c r="E8542" i="13"/>
  <c r="E8541" i="13"/>
  <c r="E8540" i="13"/>
  <c r="E8539" i="13"/>
  <c r="E8538" i="13"/>
  <c r="E8537" i="13"/>
  <c r="E8536" i="13"/>
  <c r="E8535" i="13"/>
  <c r="E8534" i="13"/>
  <c r="E8533" i="13"/>
  <c r="E8532" i="13"/>
  <c r="E8531" i="13"/>
  <c r="E8530" i="13"/>
  <c r="E8529" i="13"/>
  <c r="E8528" i="13"/>
  <c r="E8527" i="13"/>
  <c r="E8526" i="13"/>
  <c r="E8525" i="13"/>
  <c r="E8524" i="13"/>
  <c r="E8523" i="13"/>
  <c r="E8522" i="13"/>
  <c r="E8521" i="13"/>
  <c r="E8520" i="13"/>
  <c r="E8519" i="13"/>
  <c r="E8518" i="13"/>
  <c r="E8517" i="13"/>
  <c r="E8516" i="13"/>
  <c r="E8515" i="13"/>
  <c r="E8514" i="13"/>
  <c r="E8513" i="13"/>
  <c r="E8512" i="13"/>
  <c r="E8511" i="13"/>
  <c r="E8510" i="13"/>
  <c r="E8509" i="13"/>
  <c r="E8508" i="13"/>
  <c r="E8507" i="13"/>
  <c r="E8506" i="13"/>
  <c r="E8505" i="13"/>
  <c r="E8504" i="13"/>
  <c r="E8503" i="13"/>
  <c r="E8502" i="13"/>
  <c r="E8501" i="13"/>
  <c r="E8500" i="13"/>
  <c r="E8499" i="13"/>
  <c r="E8498" i="13"/>
  <c r="E8497" i="13"/>
  <c r="E8496" i="13"/>
  <c r="E8495" i="13"/>
  <c r="E8494" i="13"/>
  <c r="E8493" i="13"/>
  <c r="E8492" i="13"/>
  <c r="E8491" i="13"/>
  <c r="E8490" i="13"/>
  <c r="E8489" i="13"/>
  <c r="E8488" i="13"/>
  <c r="E8487" i="13"/>
  <c r="E8486" i="13"/>
  <c r="E8485" i="13"/>
  <c r="E8484" i="13"/>
  <c r="E8483" i="13"/>
  <c r="E8482" i="13"/>
  <c r="E8481" i="13"/>
  <c r="E8480" i="13"/>
  <c r="E8479" i="13"/>
  <c r="E8478" i="13"/>
  <c r="E8477" i="13"/>
  <c r="E8476" i="13"/>
  <c r="E8475" i="13"/>
  <c r="E8474" i="13"/>
  <c r="E8473" i="13"/>
  <c r="E8472" i="13"/>
  <c r="E8471" i="13"/>
  <c r="E8470" i="13"/>
  <c r="E8469" i="13"/>
  <c r="E8468" i="13"/>
  <c r="E8467" i="13"/>
  <c r="E8466" i="13"/>
  <c r="E8465" i="13"/>
  <c r="E8464" i="13"/>
  <c r="E8463" i="13"/>
  <c r="E8462" i="13"/>
  <c r="E8461" i="13"/>
  <c r="E8460" i="13"/>
  <c r="E8459" i="13"/>
  <c r="E8458" i="13"/>
  <c r="E8457" i="13"/>
  <c r="E8456" i="13"/>
  <c r="E8455" i="13"/>
  <c r="E8454" i="13"/>
  <c r="E8453" i="13"/>
  <c r="E8452" i="13"/>
  <c r="E8451" i="13"/>
  <c r="E8450" i="13"/>
  <c r="E8449" i="13"/>
  <c r="E8448" i="13"/>
  <c r="E8447" i="13"/>
  <c r="E8446" i="13"/>
  <c r="E8445" i="13"/>
  <c r="E8444" i="13"/>
  <c r="E8443" i="13"/>
  <c r="E8442" i="13"/>
  <c r="E8441" i="13"/>
  <c r="E8440" i="13"/>
  <c r="E8439" i="13"/>
  <c r="E8438" i="13"/>
  <c r="E8437" i="13"/>
  <c r="E8436" i="13"/>
  <c r="E8435" i="13"/>
  <c r="E8434" i="13"/>
  <c r="E8433" i="13"/>
  <c r="E8432" i="13"/>
  <c r="E8431" i="13"/>
  <c r="E8430" i="13"/>
  <c r="E8429" i="13"/>
  <c r="E8428" i="13"/>
  <c r="E8427" i="13"/>
  <c r="E8426" i="13"/>
  <c r="E8425" i="13"/>
  <c r="E8424" i="13"/>
  <c r="E8423" i="13"/>
  <c r="E8422" i="13"/>
  <c r="E8421" i="13"/>
  <c r="E8420" i="13"/>
  <c r="E8419" i="13"/>
  <c r="E8418" i="13"/>
  <c r="E8417" i="13"/>
  <c r="E8416" i="13"/>
  <c r="E8415" i="13"/>
  <c r="E8414" i="13"/>
  <c r="E8413" i="13"/>
  <c r="E8412" i="13"/>
  <c r="E8411" i="13"/>
  <c r="E8410" i="13"/>
  <c r="E8409" i="13"/>
  <c r="E8408" i="13"/>
  <c r="E8407" i="13"/>
  <c r="E8406" i="13"/>
  <c r="E8405" i="13"/>
  <c r="E8404" i="13"/>
  <c r="E8403" i="13"/>
  <c r="E8402" i="13"/>
  <c r="E8401" i="13"/>
  <c r="E8400" i="13"/>
  <c r="E8399" i="13"/>
  <c r="E8398" i="13"/>
  <c r="E8397" i="13"/>
  <c r="E8396" i="13"/>
  <c r="E8395" i="13"/>
  <c r="E8394" i="13"/>
  <c r="E8393" i="13"/>
  <c r="E8392" i="13"/>
  <c r="E8391" i="13"/>
  <c r="E8390" i="13"/>
  <c r="E8389" i="13"/>
  <c r="E8388" i="13"/>
  <c r="E8387" i="13"/>
  <c r="E8386" i="13"/>
  <c r="E8385" i="13"/>
  <c r="E8384" i="13"/>
  <c r="E8383" i="13"/>
  <c r="E8382" i="13"/>
  <c r="E8381" i="13"/>
  <c r="E8380" i="13"/>
  <c r="E8379" i="13"/>
  <c r="E8378" i="13"/>
  <c r="E8377" i="13"/>
  <c r="E8376" i="13"/>
  <c r="E8375" i="13"/>
  <c r="E8374" i="13"/>
  <c r="E8373" i="13"/>
  <c r="E8372" i="13"/>
  <c r="E8371" i="13"/>
  <c r="E8370" i="13"/>
  <c r="E8369" i="13"/>
  <c r="E8368" i="13"/>
  <c r="E8367" i="13"/>
  <c r="E8366" i="13"/>
  <c r="E8365" i="13"/>
  <c r="E8364" i="13"/>
  <c r="E8363" i="13"/>
  <c r="E8362" i="13"/>
  <c r="E8361" i="13"/>
  <c r="E8360" i="13"/>
  <c r="E8359" i="13"/>
  <c r="E8358" i="13"/>
  <c r="E8357" i="13"/>
  <c r="E8356" i="13"/>
  <c r="E8355" i="13"/>
  <c r="E8354" i="13"/>
  <c r="E8353" i="13"/>
  <c r="E8352" i="13"/>
  <c r="E8351" i="13"/>
  <c r="E8350" i="13"/>
  <c r="E8349" i="13"/>
  <c r="E8348" i="13"/>
  <c r="E8347" i="13"/>
  <c r="E8346" i="13"/>
  <c r="E8345" i="13"/>
  <c r="E8344" i="13"/>
  <c r="E8343" i="13"/>
  <c r="E8342" i="13"/>
  <c r="E8341" i="13"/>
  <c r="E8340" i="13"/>
  <c r="E8339" i="13"/>
  <c r="E8338" i="13"/>
  <c r="E8337" i="13"/>
  <c r="E8336" i="13"/>
  <c r="E8335" i="13"/>
  <c r="E8334" i="13"/>
  <c r="E8333" i="13"/>
  <c r="E8332" i="13"/>
  <c r="E8331" i="13"/>
  <c r="E8330" i="13"/>
  <c r="E8329" i="13"/>
  <c r="E8328" i="13"/>
  <c r="E8327" i="13"/>
  <c r="E8326" i="13"/>
  <c r="E8325" i="13"/>
  <c r="E8324" i="13"/>
  <c r="E8323" i="13"/>
  <c r="E8322" i="13"/>
  <c r="E8321" i="13"/>
  <c r="E8320" i="13"/>
  <c r="E8319" i="13"/>
  <c r="E8318" i="13"/>
  <c r="E8317" i="13"/>
  <c r="E8316" i="13"/>
  <c r="E8315" i="13"/>
  <c r="E8314" i="13"/>
  <c r="E8313" i="13"/>
  <c r="E8312" i="13"/>
  <c r="E8311" i="13"/>
  <c r="E8310" i="13"/>
  <c r="E8309" i="13"/>
  <c r="E8308" i="13"/>
  <c r="E8307" i="13"/>
  <c r="E8306" i="13"/>
  <c r="E8305" i="13"/>
  <c r="E8304" i="13"/>
  <c r="E8303" i="13"/>
  <c r="E8302" i="13"/>
  <c r="E8301" i="13"/>
  <c r="E8300" i="13"/>
  <c r="E8299" i="13"/>
  <c r="E8298" i="13"/>
  <c r="E8297" i="13"/>
  <c r="E8296" i="13"/>
  <c r="E8295" i="13"/>
  <c r="E8294" i="13"/>
  <c r="E8293" i="13"/>
  <c r="E8292" i="13"/>
  <c r="E8291" i="13"/>
  <c r="E8290" i="13"/>
  <c r="E8289" i="13"/>
  <c r="E8288" i="13"/>
  <c r="E8287" i="13"/>
  <c r="E8286" i="13"/>
  <c r="E8285" i="13"/>
  <c r="E8284" i="13"/>
  <c r="E8283" i="13"/>
  <c r="E8282" i="13"/>
  <c r="E8281" i="13"/>
  <c r="E8280" i="13"/>
  <c r="E8279" i="13"/>
  <c r="E8278" i="13"/>
  <c r="E8277" i="13"/>
  <c r="E8276" i="13"/>
  <c r="E8275" i="13"/>
  <c r="E8274" i="13"/>
  <c r="E8273" i="13"/>
  <c r="E8272" i="13"/>
  <c r="E8271" i="13"/>
  <c r="E8270" i="13"/>
  <c r="E8269" i="13"/>
  <c r="E8268" i="13"/>
  <c r="E8267" i="13"/>
  <c r="E8266" i="13"/>
  <c r="E8265" i="13"/>
  <c r="E8264" i="13"/>
  <c r="E8263" i="13"/>
  <c r="E8262" i="13"/>
  <c r="E8261" i="13"/>
  <c r="E8260" i="13"/>
  <c r="E8259" i="13"/>
  <c r="E8258" i="13"/>
  <c r="E8257" i="13"/>
  <c r="E8256" i="13"/>
  <c r="E8255" i="13"/>
  <c r="E8254" i="13"/>
  <c r="E8253" i="13"/>
  <c r="E8252" i="13"/>
  <c r="E8251" i="13"/>
  <c r="E8250" i="13"/>
  <c r="E8249" i="13"/>
  <c r="E8248" i="13"/>
  <c r="E8247" i="13"/>
  <c r="E8246" i="13"/>
  <c r="E8245" i="13"/>
  <c r="E8244" i="13"/>
  <c r="E8243" i="13"/>
  <c r="E8242" i="13"/>
  <c r="E8241" i="13"/>
  <c r="E8240" i="13"/>
  <c r="E8239" i="13"/>
  <c r="E8238" i="13"/>
  <c r="E8237" i="13"/>
  <c r="E8236" i="13"/>
  <c r="E8235" i="13"/>
  <c r="E8234" i="13"/>
  <c r="E8233" i="13"/>
  <c r="E8232" i="13"/>
  <c r="E8231" i="13"/>
  <c r="E8230" i="13"/>
  <c r="E8229" i="13"/>
  <c r="E8228" i="13"/>
  <c r="E8227" i="13"/>
  <c r="E8226" i="13"/>
  <c r="E8225" i="13"/>
  <c r="E8224" i="13"/>
  <c r="E8223" i="13"/>
  <c r="E8222" i="13"/>
  <c r="E8221" i="13"/>
  <c r="E8220" i="13"/>
  <c r="E8219" i="13"/>
  <c r="E8218" i="13"/>
  <c r="E8217" i="13"/>
  <c r="E8216" i="13"/>
  <c r="E8215" i="13"/>
  <c r="E8214" i="13"/>
  <c r="E8213" i="13"/>
  <c r="E8212" i="13"/>
  <c r="E8211" i="13"/>
  <c r="E8210" i="13"/>
  <c r="E8209" i="13"/>
  <c r="E8208" i="13"/>
  <c r="E8207" i="13"/>
  <c r="E8206" i="13"/>
  <c r="E8205" i="13"/>
  <c r="E8204" i="13"/>
  <c r="E8203" i="13"/>
  <c r="E8202" i="13"/>
  <c r="E8201" i="13"/>
  <c r="E8200" i="13"/>
  <c r="E8199" i="13"/>
  <c r="E8198" i="13"/>
  <c r="E8197" i="13"/>
  <c r="E8196" i="13"/>
  <c r="E8195" i="13"/>
  <c r="E8194" i="13"/>
  <c r="E8193" i="13"/>
  <c r="E8192" i="13"/>
  <c r="E8191" i="13"/>
  <c r="E8190" i="13"/>
  <c r="E8189" i="13"/>
  <c r="E8188" i="13"/>
  <c r="E8187" i="13"/>
  <c r="E8186" i="13"/>
  <c r="E8185" i="13"/>
  <c r="E8184" i="13"/>
  <c r="E8183" i="13"/>
  <c r="E8182" i="13"/>
  <c r="E8181" i="13"/>
  <c r="E8180" i="13"/>
  <c r="E8179" i="13"/>
  <c r="E8178" i="13"/>
  <c r="E8177" i="13"/>
  <c r="E8176" i="13"/>
  <c r="E8175" i="13"/>
  <c r="E8174" i="13"/>
  <c r="E8173" i="13"/>
  <c r="E8172" i="13"/>
  <c r="E8171" i="13"/>
  <c r="E8170" i="13"/>
  <c r="E8169" i="13"/>
  <c r="E8168" i="13"/>
  <c r="E8167" i="13"/>
  <c r="E8166" i="13"/>
  <c r="E8165" i="13"/>
  <c r="E8164" i="13"/>
  <c r="E8163" i="13"/>
  <c r="E8162" i="13"/>
  <c r="E8161" i="13"/>
  <c r="E8160" i="13"/>
  <c r="E8159" i="13"/>
  <c r="E8158" i="13"/>
  <c r="E8157" i="13"/>
  <c r="E8156" i="13"/>
  <c r="E8155" i="13"/>
  <c r="E8154" i="13"/>
  <c r="E8153" i="13"/>
  <c r="E8152" i="13"/>
  <c r="E8151" i="13"/>
  <c r="E8150" i="13"/>
  <c r="E8149" i="13"/>
  <c r="E8148" i="13"/>
  <c r="E8147" i="13"/>
  <c r="E8146" i="13"/>
  <c r="E8145" i="13"/>
  <c r="E8144" i="13"/>
  <c r="E8143" i="13"/>
  <c r="E8142" i="13"/>
  <c r="E8141" i="13"/>
  <c r="E8140" i="13"/>
  <c r="E8139" i="13"/>
  <c r="E8138" i="13"/>
  <c r="E8137" i="13"/>
  <c r="E8136" i="13"/>
  <c r="E8135" i="13"/>
  <c r="E8134" i="13"/>
  <c r="E8133" i="13"/>
  <c r="E8132" i="13"/>
  <c r="E8131" i="13"/>
  <c r="E8130" i="13"/>
  <c r="E8129" i="13"/>
  <c r="E8128" i="13"/>
  <c r="E8127" i="13"/>
  <c r="E8126" i="13"/>
  <c r="E8125" i="13"/>
  <c r="E8124" i="13"/>
  <c r="E8123" i="13"/>
  <c r="E8122" i="13"/>
  <c r="E8121" i="13"/>
  <c r="E8120" i="13"/>
  <c r="E8119" i="13"/>
  <c r="E8118" i="13"/>
  <c r="E8117" i="13"/>
  <c r="E8116" i="13"/>
  <c r="E8115" i="13"/>
  <c r="E8114" i="13"/>
  <c r="E8113" i="13"/>
  <c r="E8112" i="13"/>
  <c r="E8111" i="13"/>
  <c r="E8110" i="13"/>
  <c r="E8109" i="13"/>
  <c r="E8108" i="13"/>
  <c r="E8107" i="13"/>
  <c r="E8106" i="13"/>
  <c r="E8105" i="13"/>
  <c r="E8104" i="13"/>
  <c r="E8103" i="13"/>
  <c r="E8102" i="13"/>
  <c r="E8101" i="13"/>
  <c r="E8100" i="13"/>
  <c r="E8099" i="13"/>
  <c r="E8098" i="13"/>
  <c r="E8097" i="13"/>
  <c r="E8096" i="13"/>
  <c r="E8095" i="13"/>
  <c r="E8094" i="13"/>
  <c r="E8093" i="13"/>
  <c r="E8092" i="13"/>
  <c r="E8091" i="13"/>
  <c r="E8090" i="13"/>
  <c r="E8089" i="13"/>
  <c r="E8088" i="13"/>
  <c r="E8087" i="13"/>
  <c r="E8086" i="13"/>
  <c r="E8085" i="13"/>
  <c r="E8084" i="13"/>
  <c r="E8083" i="13"/>
  <c r="E8082" i="13"/>
  <c r="E8081" i="13"/>
  <c r="E8080" i="13"/>
  <c r="E8079" i="13"/>
  <c r="E8078" i="13"/>
  <c r="E8077" i="13"/>
  <c r="E8076" i="13"/>
  <c r="E8075" i="13"/>
  <c r="E8074" i="13"/>
  <c r="E8073" i="13"/>
  <c r="E8072" i="13"/>
  <c r="E8071" i="13"/>
  <c r="E8070" i="13"/>
  <c r="E8069" i="13"/>
  <c r="E8068" i="13"/>
  <c r="E8067" i="13"/>
  <c r="E8066" i="13"/>
  <c r="E8065" i="13"/>
  <c r="E8064" i="13"/>
  <c r="E8063" i="13"/>
  <c r="E8062" i="13"/>
  <c r="E8061" i="13"/>
  <c r="E8060" i="13"/>
  <c r="E8059" i="13"/>
  <c r="E8058" i="13"/>
  <c r="E8057" i="13"/>
  <c r="E8056" i="13"/>
  <c r="E8055" i="13"/>
  <c r="E8054" i="13"/>
  <c r="E8053" i="13"/>
  <c r="E8052" i="13"/>
  <c r="E8051" i="13"/>
  <c r="E8050" i="13"/>
  <c r="E8049" i="13"/>
  <c r="E8048" i="13"/>
  <c r="E8047" i="13"/>
  <c r="E8046" i="13"/>
  <c r="E8045" i="13"/>
  <c r="E8044" i="13"/>
  <c r="E8043" i="13"/>
  <c r="E8042" i="13"/>
  <c r="E8041" i="13"/>
  <c r="E8040" i="13"/>
  <c r="E8039" i="13"/>
  <c r="E8038" i="13"/>
  <c r="E8037" i="13"/>
  <c r="E8036" i="13"/>
  <c r="E8035" i="13"/>
  <c r="E8034" i="13"/>
  <c r="E8033" i="13"/>
  <c r="E8032" i="13"/>
  <c r="E8031" i="13"/>
  <c r="E8030" i="13"/>
  <c r="E8029" i="13"/>
  <c r="E8028" i="13"/>
  <c r="E8027" i="13"/>
  <c r="E8026" i="13"/>
  <c r="E8025" i="13"/>
  <c r="E8024" i="13"/>
  <c r="E8023" i="13"/>
  <c r="E8022" i="13"/>
  <c r="E8021" i="13"/>
  <c r="E8020" i="13"/>
  <c r="E8019" i="13"/>
  <c r="E8018" i="13"/>
  <c r="E8017" i="13"/>
  <c r="E8016" i="13"/>
  <c r="E8015" i="13"/>
  <c r="E8014" i="13"/>
  <c r="E8013" i="13"/>
  <c r="E8012" i="13"/>
  <c r="E8011" i="13"/>
  <c r="E8010" i="13"/>
  <c r="E8009" i="13"/>
  <c r="E8008" i="13"/>
  <c r="E8007" i="13"/>
  <c r="E8006" i="13"/>
  <c r="E8005" i="13"/>
  <c r="E8004" i="13"/>
  <c r="E8003" i="13"/>
  <c r="E8002" i="13"/>
  <c r="E8001" i="13"/>
  <c r="E8000" i="13"/>
  <c r="E7999" i="13"/>
  <c r="E7998" i="13"/>
  <c r="E7997" i="13"/>
  <c r="E7996" i="13"/>
  <c r="E7995" i="13"/>
  <c r="E7994" i="13"/>
  <c r="E7993" i="13"/>
  <c r="E7992" i="13"/>
  <c r="E7991" i="13"/>
  <c r="E7990" i="13"/>
  <c r="E7989" i="13"/>
  <c r="E7988" i="13"/>
  <c r="E7987" i="13"/>
  <c r="E7986" i="13"/>
  <c r="E7985" i="13"/>
  <c r="E7984" i="13"/>
  <c r="E7983" i="13"/>
  <c r="E7982" i="13"/>
  <c r="E7981" i="13"/>
  <c r="E7980" i="13"/>
  <c r="E7979" i="13"/>
  <c r="E7978" i="13"/>
  <c r="E7977" i="13"/>
  <c r="E7976" i="13"/>
  <c r="E7975" i="13"/>
  <c r="E7974" i="13"/>
  <c r="E7973" i="13"/>
  <c r="E7972" i="13"/>
  <c r="E7971" i="13"/>
  <c r="E7970" i="13"/>
  <c r="E7969" i="13"/>
  <c r="E7968" i="13"/>
  <c r="E7967" i="13"/>
  <c r="E7966" i="13"/>
  <c r="E7965" i="13"/>
  <c r="E7964" i="13"/>
  <c r="E7963" i="13"/>
  <c r="E7962" i="13"/>
  <c r="E7961" i="13"/>
  <c r="E7960" i="13"/>
  <c r="E7959" i="13"/>
  <c r="E7958" i="13"/>
  <c r="E7957" i="13"/>
  <c r="E7956" i="13"/>
  <c r="E7955" i="13"/>
  <c r="E7954" i="13"/>
  <c r="E7953" i="13"/>
  <c r="E7952" i="13"/>
  <c r="E7951" i="13"/>
  <c r="E7950" i="13"/>
  <c r="E7949" i="13"/>
  <c r="E7948" i="13"/>
  <c r="E7947" i="13"/>
  <c r="E7946" i="13"/>
  <c r="E7945" i="13"/>
  <c r="E7944" i="13"/>
  <c r="E7943" i="13"/>
  <c r="E7942" i="13"/>
  <c r="E7941" i="13"/>
  <c r="E7940" i="13"/>
  <c r="E7939" i="13"/>
  <c r="E7938" i="13"/>
  <c r="E7937" i="13"/>
  <c r="E7936" i="13"/>
  <c r="E7935" i="13"/>
  <c r="E7934" i="13"/>
  <c r="E7933" i="13"/>
  <c r="E7932" i="13"/>
  <c r="E7931" i="13"/>
  <c r="E7930" i="13"/>
  <c r="E7929" i="13"/>
  <c r="E7928" i="13"/>
  <c r="E7927" i="13"/>
  <c r="E7926" i="13"/>
  <c r="E7925" i="13"/>
  <c r="E7924" i="13"/>
  <c r="E7923" i="13"/>
  <c r="E7922" i="13"/>
  <c r="E7921" i="13"/>
  <c r="E7920" i="13"/>
  <c r="E7919" i="13"/>
  <c r="E7918" i="13"/>
  <c r="E7917" i="13"/>
  <c r="E7916" i="13"/>
  <c r="E7915" i="13"/>
  <c r="E7914" i="13"/>
  <c r="E7913" i="13"/>
  <c r="E7912" i="13"/>
  <c r="E7911" i="13"/>
  <c r="E7910" i="13"/>
  <c r="E7909" i="13"/>
  <c r="E7908" i="13"/>
  <c r="E7907" i="13"/>
  <c r="E7906" i="13"/>
  <c r="E7905" i="13"/>
  <c r="E7904" i="13"/>
  <c r="E7903" i="13"/>
  <c r="E7902" i="13"/>
  <c r="E7901" i="13"/>
  <c r="E7900" i="13"/>
  <c r="E7899" i="13"/>
  <c r="E7898" i="13"/>
  <c r="E7897" i="13"/>
  <c r="E7896" i="13"/>
  <c r="E7895" i="13"/>
  <c r="E7894" i="13"/>
  <c r="E7893" i="13"/>
  <c r="E7892" i="13"/>
  <c r="E7891" i="13"/>
  <c r="E7890" i="13"/>
  <c r="E7889" i="13"/>
  <c r="E7888" i="13"/>
  <c r="E7887" i="13"/>
  <c r="E7886" i="13"/>
  <c r="E7885" i="13"/>
  <c r="E7884" i="13"/>
  <c r="E7883" i="13"/>
  <c r="E7882" i="13"/>
  <c r="E7881" i="13"/>
  <c r="E7880" i="13"/>
  <c r="E7879" i="13"/>
  <c r="E7878" i="13"/>
  <c r="E7877" i="13"/>
  <c r="E7876" i="13"/>
  <c r="E7875" i="13"/>
  <c r="E7874" i="13"/>
  <c r="E7873" i="13"/>
  <c r="E7872" i="13"/>
  <c r="E7871" i="13"/>
  <c r="E7870" i="13"/>
  <c r="E7869" i="13"/>
  <c r="E7868" i="13"/>
  <c r="E7867" i="13"/>
  <c r="E7866" i="13"/>
  <c r="E7865" i="13"/>
  <c r="E7864" i="13"/>
  <c r="E7863" i="13"/>
  <c r="E7862" i="13"/>
  <c r="E7861" i="13"/>
  <c r="E7860" i="13"/>
  <c r="E7859" i="13"/>
  <c r="E7858" i="13"/>
  <c r="E7857" i="13"/>
  <c r="E7856" i="13"/>
  <c r="E7855" i="13"/>
  <c r="E7854" i="13"/>
  <c r="E7853" i="13"/>
  <c r="E7852" i="13"/>
  <c r="E7851" i="13"/>
  <c r="E7850" i="13"/>
  <c r="E7849" i="13"/>
  <c r="E7848" i="13"/>
  <c r="E7847" i="13"/>
  <c r="E7846" i="13"/>
  <c r="E7845" i="13"/>
  <c r="E7844" i="13"/>
  <c r="E7843" i="13"/>
  <c r="E7842" i="13"/>
  <c r="E7841" i="13"/>
  <c r="E7840" i="13"/>
  <c r="E7839" i="13"/>
  <c r="E7838" i="13"/>
  <c r="E7837" i="13"/>
  <c r="E7836" i="13"/>
  <c r="E7835" i="13"/>
  <c r="E7834" i="13"/>
  <c r="E7833" i="13"/>
  <c r="E7832" i="13"/>
  <c r="E7831" i="13"/>
  <c r="E7830" i="13"/>
  <c r="E7829" i="13"/>
  <c r="E7828" i="13"/>
  <c r="E7827" i="13"/>
  <c r="E7826" i="13"/>
  <c r="E7825" i="13"/>
  <c r="E7824" i="13"/>
  <c r="E7823" i="13"/>
  <c r="E7822" i="13"/>
  <c r="E7821" i="13"/>
  <c r="E7820" i="13"/>
  <c r="E7819" i="13"/>
  <c r="E7818" i="13"/>
  <c r="E7817" i="13"/>
  <c r="E7816" i="13"/>
  <c r="E7815" i="13"/>
  <c r="E7814" i="13"/>
  <c r="E7813" i="13"/>
  <c r="E7812" i="13"/>
  <c r="E7811" i="13"/>
  <c r="E7810" i="13"/>
  <c r="E7809" i="13"/>
  <c r="E7808" i="13"/>
  <c r="E7807" i="13"/>
  <c r="E7806" i="13"/>
  <c r="E7805" i="13"/>
  <c r="E7804" i="13"/>
  <c r="E7803" i="13"/>
  <c r="E7802" i="13"/>
  <c r="E7801" i="13"/>
  <c r="E7800" i="13"/>
  <c r="E7799" i="13"/>
  <c r="E7798" i="13"/>
  <c r="E7797" i="13"/>
  <c r="E7796" i="13"/>
  <c r="E7795" i="13"/>
  <c r="E7794" i="13"/>
  <c r="E7793" i="13"/>
  <c r="E7792" i="13"/>
  <c r="E7791" i="13"/>
  <c r="E7790" i="13"/>
  <c r="E7789" i="13"/>
  <c r="E7788" i="13"/>
  <c r="E7787" i="13"/>
  <c r="E7786" i="13"/>
  <c r="E7785" i="13"/>
  <c r="E7784" i="13"/>
  <c r="E7783" i="13"/>
  <c r="E7782" i="13"/>
  <c r="E7781" i="13"/>
  <c r="E7780" i="13"/>
  <c r="E7779" i="13"/>
  <c r="E7778" i="13"/>
  <c r="E7777" i="13"/>
  <c r="E7776" i="13"/>
  <c r="E7775" i="13"/>
  <c r="E7774" i="13"/>
  <c r="E7773" i="13"/>
  <c r="E7772" i="13"/>
  <c r="E7771" i="13"/>
  <c r="E7770" i="13"/>
  <c r="E7769" i="13"/>
  <c r="E7768" i="13"/>
  <c r="E7767" i="13"/>
  <c r="E7766" i="13"/>
  <c r="E7765" i="13"/>
  <c r="E7764" i="13"/>
  <c r="E7763" i="13"/>
  <c r="E7762" i="13"/>
  <c r="E7761" i="13"/>
  <c r="E7760" i="13"/>
  <c r="E7759" i="13"/>
  <c r="E7758" i="13"/>
  <c r="E7757" i="13"/>
  <c r="E7756" i="13"/>
  <c r="E7755" i="13"/>
  <c r="E7754" i="13"/>
  <c r="E7753" i="13"/>
  <c r="E7752" i="13"/>
  <c r="E7751" i="13"/>
  <c r="E7750" i="13"/>
  <c r="E7749" i="13"/>
  <c r="E7748" i="13"/>
  <c r="E7747" i="13"/>
  <c r="E7746" i="13"/>
  <c r="E7745" i="13"/>
  <c r="E7744" i="13"/>
  <c r="E7743" i="13"/>
  <c r="E7742" i="13"/>
  <c r="E7741" i="13"/>
  <c r="E7740" i="13"/>
  <c r="E7739" i="13"/>
  <c r="E7738" i="13"/>
  <c r="E7737" i="13"/>
  <c r="E7736" i="13"/>
  <c r="E7735" i="13"/>
  <c r="E7734" i="13"/>
  <c r="E7733" i="13"/>
  <c r="E7732" i="13"/>
  <c r="E7731" i="13"/>
  <c r="E7730" i="13"/>
  <c r="E7729" i="13"/>
  <c r="E7728" i="13"/>
  <c r="E7727" i="13"/>
  <c r="E7726" i="13"/>
  <c r="E7725" i="13"/>
  <c r="E7724" i="13"/>
  <c r="E7723" i="13"/>
  <c r="E7722" i="13"/>
  <c r="E7721" i="13"/>
  <c r="E7720" i="13"/>
  <c r="E7719" i="13"/>
  <c r="E7718" i="13"/>
  <c r="E7717" i="13"/>
  <c r="E7716" i="13"/>
  <c r="E7715" i="13"/>
  <c r="E7714" i="13"/>
  <c r="E7713" i="13"/>
  <c r="E7712" i="13"/>
  <c r="E7711" i="13"/>
  <c r="E7710" i="13"/>
  <c r="E7709" i="13"/>
  <c r="E7708" i="13"/>
  <c r="E7707" i="13"/>
  <c r="E7706" i="13"/>
  <c r="E7705" i="13"/>
  <c r="E7704" i="13"/>
  <c r="E7703" i="13"/>
  <c r="E7702" i="13"/>
  <c r="E7701" i="13"/>
  <c r="E7700" i="13"/>
  <c r="E7699" i="13"/>
  <c r="E7698" i="13"/>
  <c r="E7697" i="13"/>
  <c r="E7696" i="13"/>
  <c r="E7695" i="13"/>
  <c r="E7694" i="13"/>
  <c r="E7693" i="13"/>
  <c r="E7692" i="13"/>
  <c r="E7691" i="13"/>
  <c r="E7690" i="13"/>
  <c r="E7689" i="13"/>
  <c r="E7688" i="13"/>
  <c r="E7687" i="13"/>
  <c r="E7686" i="13"/>
  <c r="E7685" i="13"/>
  <c r="E7684" i="13"/>
  <c r="E7683" i="13"/>
  <c r="E7682" i="13"/>
  <c r="E7681" i="13"/>
  <c r="E7680" i="13"/>
  <c r="E7679" i="13"/>
  <c r="E7678" i="13"/>
  <c r="E7677" i="13"/>
  <c r="E7676" i="13"/>
  <c r="E7675" i="13"/>
  <c r="E7674" i="13"/>
  <c r="E7673" i="13"/>
  <c r="E7672" i="13"/>
  <c r="E7671" i="13"/>
  <c r="E7670" i="13"/>
  <c r="E7669" i="13"/>
  <c r="E7668" i="13"/>
  <c r="E7667" i="13"/>
  <c r="E7666" i="13"/>
  <c r="E7665" i="13"/>
  <c r="E7664" i="13"/>
  <c r="E7663" i="13"/>
  <c r="E7662" i="13"/>
  <c r="E7661" i="13"/>
  <c r="E7660" i="13"/>
  <c r="E7659" i="13"/>
  <c r="E7658" i="13"/>
  <c r="E7657" i="13"/>
  <c r="E7656" i="13"/>
  <c r="E7655" i="13"/>
  <c r="E7654" i="13"/>
  <c r="E7653" i="13"/>
  <c r="E7652" i="13"/>
  <c r="E7651" i="13"/>
  <c r="E7650" i="13"/>
  <c r="E7649" i="13"/>
  <c r="E7648" i="13"/>
  <c r="E7647" i="13"/>
  <c r="E7646" i="13"/>
  <c r="E7645" i="13"/>
  <c r="E7644" i="13"/>
  <c r="E7643" i="13"/>
  <c r="E7642" i="13"/>
  <c r="E7641" i="13"/>
  <c r="E7640" i="13"/>
  <c r="E7639" i="13"/>
  <c r="E7638" i="13"/>
  <c r="E7637" i="13"/>
  <c r="E7636" i="13"/>
  <c r="E7635" i="13"/>
  <c r="E7634" i="13"/>
  <c r="E7633" i="13"/>
  <c r="E7632" i="13"/>
  <c r="E7631" i="13"/>
  <c r="E7630" i="13"/>
  <c r="E7629" i="13"/>
  <c r="E7628" i="13"/>
  <c r="E7627" i="13"/>
  <c r="E7626" i="13"/>
  <c r="E7625" i="13"/>
  <c r="E7624" i="13"/>
  <c r="E7623" i="13"/>
  <c r="E7622" i="13"/>
  <c r="E7621" i="13"/>
  <c r="E7620" i="13"/>
  <c r="E7619" i="13"/>
  <c r="E7618" i="13"/>
  <c r="E7617" i="13"/>
  <c r="E7616" i="13"/>
  <c r="E7615" i="13"/>
  <c r="E7614" i="13"/>
  <c r="E7613" i="13"/>
  <c r="E7612" i="13"/>
  <c r="E7611" i="13"/>
  <c r="E7610" i="13"/>
  <c r="E7609" i="13"/>
  <c r="E7608" i="13"/>
  <c r="E7607" i="13"/>
  <c r="E7606" i="13"/>
  <c r="E7605" i="13"/>
  <c r="E7604" i="13"/>
  <c r="E7603" i="13"/>
  <c r="E7602" i="13"/>
  <c r="E7601" i="13"/>
  <c r="E7600" i="13"/>
  <c r="E7599" i="13"/>
  <c r="E7598" i="13"/>
  <c r="E7597" i="13"/>
  <c r="E7596" i="13"/>
  <c r="E7595" i="13"/>
  <c r="E7594" i="13"/>
  <c r="E7593" i="13"/>
  <c r="E7592" i="13"/>
  <c r="E7591" i="13"/>
  <c r="E7590" i="13"/>
  <c r="E7589" i="13"/>
  <c r="E7588" i="13"/>
  <c r="E7587" i="13"/>
  <c r="E7586" i="13"/>
  <c r="E7585" i="13"/>
  <c r="E7584" i="13"/>
  <c r="E7583" i="13"/>
  <c r="E7582" i="13"/>
  <c r="E7581" i="13"/>
  <c r="E7580" i="13"/>
  <c r="E7579" i="13"/>
  <c r="E7578" i="13"/>
  <c r="E7577" i="13"/>
  <c r="E7576" i="13"/>
  <c r="E7575" i="13"/>
  <c r="E7574" i="13"/>
  <c r="E7573" i="13"/>
  <c r="E7572" i="13"/>
  <c r="E7571" i="13"/>
  <c r="E7570" i="13"/>
  <c r="E7569" i="13"/>
  <c r="E7568" i="13"/>
  <c r="E7567" i="13"/>
  <c r="E7566" i="13"/>
  <c r="E7565" i="13"/>
  <c r="E7564" i="13"/>
  <c r="E7563" i="13"/>
  <c r="E7562" i="13"/>
  <c r="E7561" i="13"/>
  <c r="E7560" i="13"/>
  <c r="E7559" i="13"/>
  <c r="E7558" i="13"/>
  <c r="E7557" i="13"/>
  <c r="E7556" i="13"/>
  <c r="E7555" i="13"/>
  <c r="E7554" i="13"/>
  <c r="E7553" i="13"/>
  <c r="E7552" i="13"/>
  <c r="E7551" i="13"/>
  <c r="E7550" i="13"/>
  <c r="E7549" i="13"/>
  <c r="E7548" i="13"/>
  <c r="E7547" i="13"/>
  <c r="E7546" i="13"/>
  <c r="E7545" i="13"/>
  <c r="E7544" i="13"/>
  <c r="E7543" i="13"/>
  <c r="E7542" i="13"/>
  <c r="E7541" i="13"/>
  <c r="E7540" i="13"/>
  <c r="E7539" i="13"/>
  <c r="E7538" i="13"/>
  <c r="E7537" i="13"/>
  <c r="E7536" i="13"/>
  <c r="E7535" i="13"/>
  <c r="E7534" i="13"/>
  <c r="E7533" i="13"/>
  <c r="E7532" i="13"/>
  <c r="E7531" i="13"/>
  <c r="E7530" i="13"/>
  <c r="E7529" i="13"/>
  <c r="E7528" i="13"/>
  <c r="E7527" i="13"/>
  <c r="E7526" i="13"/>
  <c r="E7525" i="13"/>
  <c r="E7524" i="13"/>
  <c r="E7523" i="13"/>
  <c r="E7522" i="13"/>
  <c r="E7521" i="13"/>
  <c r="E7520" i="13"/>
  <c r="E7519" i="13"/>
  <c r="E7518" i="13"/>
  <c r="E7517" i="13"/>
  <c r="E7516" i="13"/>
  <c r="E7515" i="13"/>
  <c r="E7514" i="13"/>
  <c r="E7513" i="13"/>
  <c r="E7512" i="13"/>
  <c r="E7511" i="13"/>
  <c r="E7510" i="13"/>
  <c r="E7509" i="13"/>
  <c r="E7508" i="13"/>
  <c r="E7507" i="13"/>
  <c r="E7506" i="13"/>
  <c r="E7505" i="13"/>
  <c r="E7504" i="13"/>
  <c r="E7503" i="13"/>
  <c r="E7502" i="13"/>
  <c r="E7501" i="13"/>
  <c r="E7500" i="13"/>
  <c r="E7499" i="13"/>
  <c r="E7498" i="13"/>
  <c r="E7497" i="13"/>
  <c r="E7496" i="13"/>
  <c r="E7495" i="13"/>
  <c r="E7494" i="13"/>
  <c r="E7493" i="13"/>
  <c r="E7492" i="13"/>
  <c r="E7491" i="13"/>
  <c r="E7490" i="13"/>
  <c r="E7489" i="13"/>
  <c r="E7488" i="13"/>
  <c r="E7487" i="13"/>
  <c r="E7486" i="13"/>
  <c r="E7485" i="13"/>
  <c r="E7484" i="13"/>
  <c r="E7483" i="13"/>
  <c r="E7482" i="13"/>
  <c r="E7481" i="13"/>
  <c r="E7480" i="13"/>
  <c r="E7479" i="13"/>
  <c r="E7478" i="13"/>
  <c r="E7477" i="13"/>
  <c r="E7476" i="13"/>
  <c r="E7475" i="13"/>
  <c r="E7474" i="13"/>
  <c r="E7473" i="13"/>
  <c r="E7472" i="13"/>
  <c r="E7471" i="13"/>
  <c r="E7470" i="13"/>
  <c r="E7469" i="13"/>
  <c r="E7468" i="13"/>
  <c r="E7467" i="13"/>
  <c r="E7466" i="13"/>
  <c r="E7465" i="13"/>
  <c r="E7464" i="13"/>
  <c r="E7463" i="13"/>
  <c r="E7462" i="13"/>
  <c r="E7461" i="13"/>
  <c r="E7460" i="13"/>
  <c r="E7459" i="13"/>
  <c r="E7458" i="13"/>
  <c r="E7457" i="13"/>
  <c r="E7456" i="13"/>
  <c r="E7455" i="13"/>
  <c r="E7454" i="13"/>
  <c r="E7453" i="13"/>
  <c r="E7452" i="13"/>
  <c r="E7451" i="13"/>
  <c r="E7450" i="13"/>
  <c r="E7449" i="13"/>
  <c r="E7448" i="13"/>
  <c r="E7447" i="13"/>
  <c r="E7446" i="13"/>
  <c r="E7445" i="13"/>
  <c r="E7444" i="13"/>
  <c r="E7443" i="13"/>
  <c r="E7442" i="13"/>
  <c r="E7441" i="13"/>
  <c r="E7440" i="13"/>
  <c r="E7439" i="13"/>
  <c r="E7438" i="13"/>
  <c r="E7437" i="13"/>
  <c r="E7436" i="13"/>
  <c r="E7435" i="13"/>
  <c r="E7434" i="13"/>
  <c r="E7433" i="13"/>
  <c r="E7432" i="13"/>
  <c r="E7431" i="13"/>
  <c r="E7430" i="13"/>
  <c r="E7429" i="13"/>
  <c r="E7428" i="13"/>
  <c r="E7427" i="13"/>
  <c r="E7426" i="13"/>
  <c r="E7425" i="13"/>
  <c r="E7424" i="13"/>
  <c r="E7423" i="13"/>
  <c r="E7422" i="13"/>
  <c r="E7421" i="13"/>
  <c r="E7420" i="13"/>
  <c r="E7419" i="13"/>
  <c r="E7418" i="13"/>
  <c r="E7417" i="13"/>
  <c r="E7416" i="13"/>
  <c r="E7415" i="13"/>
  <c r="E7414" i="13"/>
  <c r="E7413" i="13"/>
  <c r="E7412" i="13"/>
  <c r="E7411" i="13"/>
  <c r="E7410" i="13"/>
  <c r="E7409" i="13"/>
  <c r="E7408" i="13"/>
  <c r="E7407" i="13"/>
  <c r="E7406" i="13"/>
  <c r="E7405" i="13"/>
  <c r="E7404" i="13"/>
  <c r="E7403" i="13"/>
  <c r="E7402" i="13"/>
  <c r="E7401" i="13"/>
  <c r="E7400" i="13"/>
  <c r="E7399" i="13"/>
  <c r="E7398" i="13"/>
  <c r="E7397" i="13"/>
  <c r="E7396" i="13"/>
  <c r="E7395" i="13"/>
  <c r="E7394" i="13"/>
  <c r="E7393" i="13"/>
  <c r="E7392" i="13"/>
  <c r="E7391" i="13"/>
  <c r="E7390" i="13"/>
  <c r="E7389" i="13"/>
  <c r="E7388" i="13"/>
  <c r="E7387" i="13"/>
  <c r="E7386" i="13"/>
  <c r="E7385" i="13"/>
  <c r="E7384" i="13"/>
  <c r="E7383" i="13"/>
  <c r="E7382" i="13"/>
  <c r="E7381" i="13"/>
  <c r="E7380" i="13"/>
  <c r="E7379" i="13"/>
  <c r="E7378" i="13"/>
  <c r="E7377" i="13"/>
  <c r="E7376" i="13"/>
  <c r="E7375" i="13"/>
  <c r="E7374" i="13"/>
  <c r="E7373" i="13"/>
  <c r="E7372" i="13"/>
  <c r="E7371" i="13"/>
  <c r="E7370" i="13"/>
  <c r="E7369" i="13"/>
  <c r="E7368" i="13"/>
  <c r="E7367" i="13"/>
  <c r="E7366" i="13"/>
  <c r="E7365" i="13"/>
  <c r="E7364" i="13"/>
  <c r="E7363" i="13"/>
  <c r="E7362" i="13"/>
  <c r="E7361" i="13"/>
  <c r="E7360" i="13"/>
  <c r="E7359" i="13"/>
  <c r="E7358" i="13"/>
  <c r="E7357" i="13"/>
  <c r="E7356" i="13"/>
  <c r="E7355" i="13"/>
  <c r="E7354" i="13"/>
  <c r="E7353" i="13"/>
  <c r="E7352" i="13"/>
  <c r="E7351" i="13"/>
  <c r="E7350" i="13"/>
  <c r="E7349" i="13"/>
  <c r="E7348" i="13"/>
  <c r="E7347" i="13"/>
  <c r="E7346" i="13"/>
  <c r="E7345" i="13"/>
  <c r="E7344" i="13"/>
  <c r="E7343" i="13"/>
  <c r="E7342" i="13"/>
  <c r="E7341" i="13"/>
  <c r="E7340" i="13"/>
  <c r="E7339" i="13"/>
  <c r="E7338" i="13"/>
  <c r="E7337" i="13"/>
  <c r="E7336" i="13"/>
  <c r="E7335" i="13"/>
  <c r="E7334" i="13"/>
  <c r="E7333" i="13"/>
  <c r="E7332" i="13"/>
  <c r="E7331" i="13"/>
  <c r="E7330" i="13"/>
  <c r="E7329" i="13"/>
  <c r="E7328" i="13"/>
  <c r="E7327" i="13"/>
  <c r="E7326" i="13"/>
  <c r="E7325" i="13"/>
  <c r="E7324" i="13"/>
  <c r="E7323" i="13"/>
  <c r="E7322" i="13"/>
  <c r="E7321" i="13"/>
  <c r="E7320" i="13"/>
  <c r="E7319" i="13"/>
  <c r="E7318" i="13"/>
  <c r="E7317" i="13"/>
  <c r="E7316" i="13"/>
  <c r="E7315" i="13"/>
  <c r="E7314" i="13"/>
  <c r="E7313" i="13"/>
  <c r="E7312" i="13"/>
  <c r="E7311" i="13"/>
  <c r="E7310" i="13"/>
  <c r="E7309" i="13"/>
  <c r="E7308" i="13"/>
  <c r="E7307" i="13"/>
  <c r="E7306" i="13"/>
  <c r="E7305" i="13"/>
  <c r="E7304" i="13"/>
  <c r="E7303" i="13"/>
  <c r="E7302" i="13"/>
  <c r="E7301" i="13"/>
  <c r="E7300" i="13"/>
  <c r="E7299" i="13"/>
  <c r="E7298" i="13"/>
  <c r="E7297" i="13"/>
  <c r="E7296" i="13"/>
  <c r="E7295" i="13"/>
  <c r="E7294" i="13"/>
  <c r="E7293" i="13"/>
  <c r="E7292" i="13"/>
  <c r="E7291" i="13"/>
  <c r="E7290" i="13"/>
  <c r="E7289" i="13"/>
  <c r="E7288" i="13"/>
  <c r="E7287" i="13"/>
  <c r="E7286" i="13"/>
  <c r="E7285" i="13"/>
  <c r="E7284" i="13"/>
  <c r="E7283" i="13"/>
  <c r="E7282" i="13"/>
  <c r="E7281" i="13"/>
  <c r="E7280" i="13"/>
  <c r="E7279" i="13"/>
  <c r="E7278" i="13"/>
  <c r="E7277" i="13"/>
  <c r="E7276" i="13"/>
  <c r="E7275" i="13"/>
  <c r="E7274" i="13"/>
  <c r="E7273" i="13"/>
  <c r="E7272" i="13"/>
  <c r="E7271" i="13"/>
  <c r="E7270" i="13"/>
  <c r="E7269" i="13"/>
  <c r="E7268" i="13"/>
  <c r="E7267" i="13"/>
  <c r="E7266" i="13"/>
  <c r="E7265" i="13"/>
  <c r="E7264" i="13"/>
  <c r="E7263" i="13"/>
  <c r="E7262" i="13"/>
  <c r="E7261" i="13"/>
  <c r="E7260" i="13"/>
  <c r="E7259" i="13"/>
  <c r="E7258" i="13"/>
  <c r="E7257" i="13"/>
  <c r="E7256" i="13"/>
  <c r="E7255" i="13"/>
  <c r="E7254" i="13"/>
  <c r="E7253" i="13"/>
  <c r="E7252" i="13"/>
  <c r="E7251" i="13"/>
  <c r="E7250" i="13"/>
  <c r="E7249" i="13"/>
  <c r="E7248" i="13"/>
  <c r="E7247" i="13"/>
  <c r="E7246" i="13"/>
  <c r="E7245" i="13"/>
  <c r="E7244" i="13"/>
  <c r="E7243" i="13"/>
  <c r="E7242" i="13"/>
  <c r="E7241" i="13"/>
  <c r="E7240" i="13"/>
  <c r="E7239" i="13"/>
  <c r="E7238" i="13"/>
  <c r="E7237" i="13"/>
  <c r="E7236" i="13"/>
  <c r="E7235" i="13"/>
  <c r="E7234" i="13"/>
  <c r="E7233" i="13"/>
  <c r="E7232" i="13"/>
  <c r="E7231" i="13"/>
  <c r="E7230" i="13"/>
  <c r="E7229" i="13"/>
  <c r="E7228" i="13"/>
  <c r="E7227" i="13"/>
  <c r="E7226" i="13"/>
  <c r="E7225" i="13"/>
  <c r="E7224" i="13"/>
  <c r="E7223" i="13"/>
  <c r="E7222" i="13"/>
  <c r="E7221" i="13"/>
  <c r="E7220" i="13"/>
  <c r="E7219" i="13"/>
  <c r="E7218" i="13"/>
  <c r="E7217" i="13"/>
  <c r="E7216" i="13"/>
  <c r="E7215" i="13"/>
  <c r="E7214" i="13"/>
  <c r="E7213" i="13"/>
  <c r="E7212" i="13"/>
  <c r="E7211" i="13"/>
  <c r="E7210" i="13"/>
  <c r="E7209" i="13"/>
  <c r="E7208" i="13"/>
  <c r="E7207" i="13"/>
  <c r="E7206" i="13"/>
  <c r="E7205" i="13"/>
  <c r="E7204" i="13"/>
  <c r="E7203" i="13"/>
  <c r="E7202" i="13"/>
  <c r="E7201" i="13"/>
  <c r="E7200" i="13"/>
  <c r="E7199" i="13"/>
  <c r="E7198" i="13"/>
  <c r="E7197" i="13"/>
  <c r="E7196" i="13"/>
  <c r="E7195" i="13"/>
  <c r="E7194" i="13"/>
  <c r="E7193" i="13"/>
  <c r="E7192" i="13"/>
  <c r="E7191" i="13"/>
  <c r="E7190" i="13"/>
  <c r="E7189" i="13"/>
  <c r="E7188" i="13"/>
  <c r="E7187" i="13"/>
  <c r="E7186" i="13"/>
  <c r="E7185" i="13"/>
  <c r="E7184" i="13"/>
  <c r="E7183" i="13"/>
  <c r="E7182" i="13"/>
  <c r="E7181" i="13"/>
  <c r="E7180" i="13"/>
  <c r="E7179" i="13"/>
  <c r="E7178" i="13"/>
  <c r="E7177" i="13"/>
  <c r="E7176" i="13"/>
  <c r="E7175" i="13"/>
  <c r="E7174" i="13"/>
  <c r="E7173" i="13"/>
  <c r="E7172" i="13"/>
  <c r="E7171" i="13"/>
  <c r="E7170" i="13"/>
  <c r="E7169" i="13"/>
  <c r="E7168" i="13"/>
  <c r="E7167" i="13"/>
  <c r="E7166" i="13"/>
  <c r="E7165" i="13"/>
  <c r="E7164" i="13"/>
  <c r="E7163" i="13"/>
  <c r="E7162" i="13"/>
  <c r="E7161" i="13"/>
  <c r="E7160" i="13"/>
  <c r="E7159" i="13"/>
  <c r="E7158" i="13"/>
  <c r="E7157" i="13"/>
  <c r="E7156" i="13"/>
  <c r="E7155" i="13"/>
  <c r="E7154" i="13"/>
  <c r="E7153" i="13"/>
  <c r="E7152" i="13"/>
  <c r="E7151" i="13"/>
  <c r="E7150" i="13"/>
  <c r="E7149" i="13"/>
  <c r="E7148" i="13"/>
  <c r="E7147" i="13"/>
  <c r="E7146" i="13"/>
  <c r="E7145" i="13"/>
  <c r="E7144" i="13"/>
  <c r="E7143" i="13"/>
  <c r="E7142" i="13"/>
  <c r="E7141" i="13"/>
  <c r="E7140" i="13"/>
  <c r="E7139" i="13"/>
  <c r="E7138" i="13"/>
  <c r="E7137" i="13"/>
  <c r="E7136" i="13"/>
  <c r="E7135" i="13"/>
  <c r="E7134" i="13"/>
  <c r="E7133" i="13"/>
  <c r="E7132" i="13"/>
  <c r="E7131" i="13"/>
  <c r="E7130" i="13"/>
  <c r="E7129" i="13"/>
  <c r="E7128" i="13"/>
  <c r="E7127" i="13"/>
  <c r="E7126" i="13"/>
  <c r="E7125" i="13"/>
  <c r="E7124" i="13"/>
  <c r="E7123" i="13"/>
  <c r="E7122" i="13"/>
  <c r="E7121" i="13"/>
  <c r="E7120" i="13"/>
  <c r="E7119" i="13"/>
  <c r="E7118" i="13"/>
  <c r="E7117" i="13"/>
  <c r="E7116" i="13"/>
  <c r="E7115" i="13"/>
  <c r="E7114" i="13"/>
  <c r="E7113" i="13"/>
  <c r="E7112" i="13"/>
  <c r="E7111" i="13"/>
  <c r="E7110" i="13"/>
  <c r="E7109" i="13"/>
  <c r="E7108" i="13"/>
  <c r="E7107" i="13"/>
  <c r="E7106" i="13"/>
  <c r="E7105" i="13"/>
  <c r="E7104" i="13"/>
  <c r="E7103" i="13"/>
  <c r="E7102" i="13"/>
  <c r="E7101" i="13"/>
  <c r="E7100" i="13"/>
  <c r="E7099" i="13"/>
  <c r="E7098" i="13"/>
  <c r="E7097" i="13"/>
  <c r="E7096" i="13"/>
  <c r="E7095" i="13"/>
  <c r="E7094" i="13"/>
  <c r="E7093" i="13"/>
  <c r="E7092" i="13"/>
  <c r="E7091" i="13"/>
  <c r="E7090" i="13"/>
  <c r="E7089" i="13"/>
  <c r="E7088" i="13"/>
  <c r="E7087" i="13"/>
  <c r="E7086" i="13"/>
  <c r="E7085" i="13"/>
  <c r="E7084" i="13"/>
  <c r="E7083" i="13"/>
  <c r="E7082" i="13"/>
  <c r="E7081" i="13"/>
  <c r="E7080" i="13"/>
  <c r="E7079" i="13"/>
  <c r="E7078" i="13"/>
  <c r="E7077" i="13"/>
  <c r="E7076" i="13"/>
  <c r="E7075" i="13"/>
  <c r="E7074" i="13"/>
  <c r="E7073" i="13"/>
  <c r="E7072" i="13"/>
  <c r="E7071" i="13"/>
  <c r="E7070" i="13"/>
  <c r="E7069" i="13"/>
  <c r="E7068" i="13"/>
  <c r="E7067" i="13"/>
  <c r="E7066" i="13"/>
  <c r="E7065" i="13"/>
  <c r="E7064" i="13"/>
  <c r="E7063" i="13"/>
  <c r="E7062" i="13"/>
  <c r="E7061" i="13"/>
  <c r="E7060" i="13"/>
  <c r="E7059" i="13"/>
  <c r="E7058" i="13"/>
  <c r="E7057" i="13"/>
  <c r="E7056" i="13"/>
  <c r="E7055" i="13"/>
  <c r="E7054" i="13"/>
  <c r="E7053" i="13"/>
  <c r="E7052" i="13"/>
  <c r="E7051" i="13"/>
  <c r="E7050" i="13"/>
  <c r="E7049" i="13"/>
  <c r="E7048" i="13"/>
  <c r="E7047" i="13"/>
  <c r="E7046" i="13"/>
  <c r="E7045" i="13"/>
  <c r="E7044" i="13"/>
  <c r="E7043" i="13"/>
  <c r="E7042" i="13"/>
  <c r="E7041" i="13"/>
  <c r="E7040" i="13"/>
  <c r="E7039" i="13"/>
  <c r="E7038" i="13"/>
  <c r="E7037" i="13"/>
  <c r="E7036" i="13"/>
  <c r="E7035" i="13"/>
  <c r="E7034" i="13"/>
  <c r="E7033" i="13"/>
  <c r="E7032" i="13"/>
  <c r="E7031" i="13"/>
  <c r="E7030" i="13"/>
  <c r="E7029" i="13"/>
  <c r="E7028" i="13"/>
  <c r="E7027" i="13"/>
  <c r="E7026" i="13"/>
  <c r="E7025" i="13"/>
  <c r="E7024" i="13"/>
  <c r="E7023" i="13"/>
  <c r="E7022" i="13"/>
  <c r="E7021" i="13"/>
  <c r="E7020" i="13"/>
  <c r="E7019" i="13"/>
  <c r="E7018" i="13"/>
  <c r="E7017" i="13"/>
  <c r="E7016" i="13"/>
  <c r="E7015" i="13"/>
  <c r="E7014" i="13"/>
  <c r="E7013" i="13"/>
  <c r="E7012" i="13"/>
  <c r="E7011" i="13"/>
  <c r="E7010" i="13"/>
  <c r="E7009" i="13"/>
  <c r="E7008" i="13"/>
  <c r="E7007" i="13"/>
  <c r="E7006" i="13"/>
  <c r="E7005" i="13"/>
  <c r="E7004" i="13"/>
  <c r="E7003" i="13"/>
  <c r="E7002" i="13"/>
  <c r="E7001" i="13"/>
  <c r="E7000" i="13"/>
  <c r="E6999" i="13"/>
  <c r="E6998" i="13"/>
  <c r="E6997" i="13"/>
  <c r="E6996" i="13"/>
  <c r="E6995" i="13"/>
  <c r="E6994" i="13"/>
  <c r="E6993" i="13"/>
  <c r="E6992" i="13"/>
  <c r="E6991" i="13"/>
  <c r="E6990" i="13"/>
  <c r="E6989" i="13"/>
  <c r="E6988" i="13"/>
  <c r="E6987" i="13"/>
  <c r="E6986" i="13"/>
  <c r="E6985" i="13"/>
  <c r="E6984" i="13"/>
  <c r="E6983" i="13"/>
  <c r="E6982" i="13"/>
  <c r="E6981" i="13"/>
  <c r="E6980" i="13"/>
  <c r="E6979" i="13"/>
  <c r="E6978" i="13"/>
  <c r="E6977" i="13"/>
  <c r="E6976" i="13"/>
  <c r="E6975" i="13"/>
  <c r="E6974" i="13"/>
  <c r="E6973" i="13"/>
  <c r="E6972" i="13"/>
  <c r="E6971" i="13"/>
  <c r="E6970" i="13"/>
  <c r="E6969" i="13"/>
  <c r="E6968" i="13"/>
  <c r="E6967" i="13"/>
  <c r="E6966" i="13"/>
  <c r="E6965" i="13"/>
  <c r="E6964" i="13"/>
  <c r="E6963" i="13"/>
  <c r="E6962" i="13"/>
  <c r="E6961" i="13"/>
  <c r="E6960" i="13"/>
  <c r="E6959" i="13"/>
  <c r="E6958" i="13"/>
  <c r="E6957" i="13"/>
  <c r="E6956" i="13"/>
  <c r="E6955" i="13"/>
  <c r="E6954" i="13"/>
  <c r="E6953" i="13"/>
  <c r="E6952" i="13"/>
  <c r="E6951" i="13"/>
  <c r="E6950" i="13"/>
  <c r="E6949" i="13"/>
  <c r="E6948" i="13"/>
  <c r="E6947" i="13"/>
  <c r="E6946" i="13"/>
  <c r="E6945" i="13"/>
  <c r="E6944" i="13"/>
  <c r="E6943" i="13"/>
  <c r="E6942" i="13"/>
  <c r="E6941" i="13"/>
  <c r="E6940" i="13"/>
  <c r="E6939" i="13"/>
  <c r="E6938" i="13"/>
  <c r="E6937" i="13"/>
  <c r="E6936" i="13"/>
  <c r="E6935" i="13"/>
  <c r="E6934" i="13"/>
  <c r="E6933" i="13"/>
  <c r="E6932" i="13"/>
  <c r="E6931" i="13"/>
  <c r="E6930" i="13"/>
  <c r="E6929" i="13"/>
  <c r="E6928" i="13"/>
  <c r="E6927" i="13"/>
  <c r="E6926" i="13"/>
  <c r="E6925" i="13"/>
  <c r="E6924" i="13"/>
  <c r="E6923" i="13"/>
  <c r="E6922" i="13"/>
  <c r="E6921" i="13"/>
  <c r="E6920" i="13"/>
  <c r="E6919" i="13"/>
  <c r="E6918" i="13"/>
  <c r="E6917" i="13"/>
  <c r="E6916" i="13"/>
  <c r="E6915" i="13"/>
  <c r="E6914" i="13"/>
  <c r="E6913" i="13"/>
  <c r="E6912" i="13"/>
  <c r="E6911" i="13"/>
  <c r="E6910" i="13"/>
  <c r="E6909" i="13"/>
  <c r="E6908" i="13"/>
  <c r="E6907" i="13"/>
  <c r="E6906" i="13"/>
  <c r="E6905" i="13"/>
  <c r="E6904" i="13"/>
  <c r="E6903" i="13"/>
  <c r="E6902" i="13"/>
  <c r="E6901" i="13"/>
  <c r="E6900" i="13"/>
  <c r="E6899" i="13"/>
  <c r="E6898" i="13"/>
  <c r="E6897" i="13"/>
  <c r="E6896" i="13"/>
  <c r="E6895" i="13"/>
  <c r="E6894" i="13"/>
  <c r="E6893" i="13"/>
  <c r="E6892" i="13"/>
  <c r="E6891" i="13"/>
  <c r="E6890" i="13"/>
  <c r="E6889" i="13"/>
  <c r="E6888" i="13"/>
  <c r="E6887" i="13"/>
  <c r="E6886" i="13"/>
  <c r="E6885" i="13"/>
  <c r="E6884" i="13"/>
  <c r="E6883" i="13"/>
  <c r="E6882" i="13"/>
  <c r="E6881" i="13"/>
  <c r="E6880" i="13"/>
  <c r="E6879" i="13"/>
  <c r="E6878" i="13"/>
  <c r="E6877" i="13"/>
  <c r="E6876" i="13"/>
  <c r="E6875" i="13"/>
  <c r="E6874" i="13"/>
  <c r="E6873" i="13"/>
  <c r="E6872" i="13"/>
  <c r="E6871" i="13"/>
  <c r="E6870" i="13"/>
  <c r="E6869" i="13"/>
  <c r="E6868" i="13"/>
  <c r="E6867" i="13"/>
  <c r="E6866" i="13"/>
  <c r="E6865" i="13"/>
  <c r="E6864" i="13"/>
  <c r="E6863" i="13"/>
  <c r="E6862" i="13"/>
  <c r="E6861" i="13"/>
  <c r="E6860" i="13"/>
  <c r="E6859" i="13"/>
  <c r="E6858" i="13"/>
  <c r="E6857" i="13"/>
  <c r="E6856" i="13"/>
  <c r="E6855" i="13"/>
  <c r="E6854" i="13"/>
  <c r="E6853" i="13"/>
  <c r="E6852" i="13"/>
  <c r="E6851" i="13"/>
  <c r="E6850" i="13"/>
  <c r="E6849" i="13"/>
  <c r="E6848" i="13"/>
  <c r="E6847" i="13"/>
  <c r="E6846" i="13"/>
  <c r="E6845" i="13"/>
  <c r="E6844" i="13"/>
  <c r="E6843" i="13"/>
  <c r="E6842" i="13"/>
  <c r="E6841" i="13"/>
  <c r="E6840" i="13"/>
  <c r="E6839" i="13"/>
  <c r="E6838" i="13"/>
  <c r="E6837" i="13"/>
  <c r="E6836" i="13"/>
  <c r="E6835" i="13"/>
  <c r="E6834" i="13"/>
  <c r="E6833" i="13"/>
  <c r="E6832" i="13"/>
  <c r="E6831" i="13"/>
  <c r="E6830" i="13"/>
  <c r="E6829" i="13"/>
  <c r="E6828" i="13"/>
  <c r="E6827" i="13"/>
  <c r="E6826" i="13"/>
  <c r="E6825" i="13"/>
  <c r="E6824" i="13"/>
  <c r="E6823" i="13"/>
  <c r="E6822" i="13"/>
  <c r="E6821" i="13"/>
  <c r="E6820" i="13"/>
  <c r="E6819" i="13"/>
  <c r="E6818" i="13"/>
  <c r="E6817" i="13"/>
  <c r="E6816" i="13"/>
  <c r="E6815" i="13"/>
  <c r="E6814" i="13"/>
  <c r="E6813" i="13"/>
  <c r="E6812" i="13"/>
  <c r="E6811" i="13"/>
  <c r="E6810" i="13"/>
  <c r="E6809" i="13"/>
  <c r="E6808" i="13"/>
  <c r="E6807" i="13"/>
  <c r="E6806" i="13"/>
  <c r="E6805" i="13"/>
  <c r="E6804" i="13"/>
  <c r="E6803" i="13"/>
  <c r="E6802" i="13"/>
  <c r="E6801" i="13"/>
  <c r="E6800" i="13"/>
  <c r="E6799" i="13"/>
  <c r="E6798" i="13"/>
  <c r="E6797" i="13"/>
  <c r="E6796" i="13"/>
  <c r="E6795" i="13"/>
  <c r="E6794" i="13"/>
  <c r="E6793" i="13"/>
  <c r="E6792" i="13"/>
  <c r="E6791" i="13"/>
  <c r="E6790" i="13"/>
  <c r="E6789" i="13"/>
  <c r="E6788" i="13"/>
  <c r="E6787" i="13"/>
  <c r="E6786" i="13"/>
  <c r="E6785" i="13"/>
  <c r="E6784" i="13"/>
  <c r="E6783" i="13"/>
  <c r="E6782" i="13"/>
  <c r="E6781" i="13"/>
  <c r="E6780" i="13"/>
  <c r="E6779" i="13"/>
  <c r="E6778" i="13"/>
  <c r="E6777" i="13"/>
  <c r="E6776" i="13"/>
  <c r="E6775" i="13"/>
  <c r="E6774" i="13"/>
  <c r="E6773" i="13"/>
  <c r="E6772" i="13"/>
  <c r="E6771" i="13"/>
  <c r="E6770" i="13"/>
  <c r="E6769" i="13"/>
  <c r="E6768" i="13"/>
  <c r="E6767" i="13"/>
  <c r="E6766" i="13"/>
  <c r="E6765" i="13"/>
  <c r="E6764" i="13"/>
  <c r="E6763" i="13"/>
  <c r="E6762" i="13"/>
  <c r="E6761" i="13"/>
  <c r="E6760" i="13"/>
  <c r="E6759" i="13"/>
  <c r="E6758" i="13"/>
  <c r="E6757" i="13"/>
  <c r="E6756" i="13"/>
  <c r="E6755" i="13"/>
  <c r="E6754" i="13"/>
  <c r="E6753" i="13"/>
  <c r="E6752" i="13"/>
  <c r="E6751" i="13"/>
  <c r="E6750" i="13"/>
  <c r="E6749" i="13"/>
  <c r="E6748" i="13"/>
  <c r="E6747" i="13"/>
  <c r="E6746" i="13"/>
  <c r="E6745" i="13"/>
  <c r="E6744" i="13"/>
  <c r="E6743" i="13"/>
  <c r="E6742" i="13"/>
  <c r="E6741" i="13"/>
  <c r="E6740" i="13"/>
  <c r="E6739" i="13"/>
  <c r="E6738" i="13"/>
  <c r="E6737" i="13"/>
  <c r="E6736" i="13"/>
  <c r="E6735" i="13"/>
  <c r="E6734" i="13"/>
  <c r="E6733" i="13"/>
  <c r="E6732" i="13"/>
  <c r="E6731" i="13"/>
  <c r="E6730" i="13"/>
  <c r="E6729" i="13"/>
  <c r="E6728" i="13"/>
  <c r="E6727" i="13"/>
  <c r="E6726" i="13"/>
  <c r="E6725" i="13"/>
  <c r="E6724" i="13"/>
  <c r="E6723" i="13"/>
  <c r="E6722" i="13"/>
  <c r="E6721" i="13"/>
  <c r="E6720" i="13"/>
  <c r="E6719" i="13"/>
  <c r="E6718" i="13"/>
  <c r="E6717" i="13"/>
  <c r="E6716" i="13"/>
  <c r="E6715" i="13"/>
  <c r="E6714" i="13"/>
  <c r="E6713" i="13"/>
  <c r="E6712" i="13"/>
  <c r="E6711" i="13"/>
  <c r="E6710" i="13"/>
  <c r="E6709" i="13"/>
  <c r="E6708" i="13"/>
  <c r="E6707" i="13"/>
  <c r="E6706" i="13"/>
  <c r="E6705" i="13"/>
  <c r="E6704" i="13"/>
  <c r="E6703" i="13"/>
  <c r="E6702" i="13"/>
  <c r="E6701" i="13"/>
  <c r="E6700" i="13"/>
  <c r="E6699" i="13"/>
  <c r="E6698" i="13"/>
  <c r="E6697" i="13"/>
  <c r="E6696" i="13"/>
  <c r="E6695" i="13"/>
  <c r="E6694" i="13"/>
  <c r="E6693" i="13"/>
  <c r="E6692" i="13"/>
  <c r="E6691" i="13"/>
  <c r="E6690" i="13"/>
  <c r="E6689" i="13"/>
  <c r="E6688" i="13"/>
  <c r="E6687" i="13"/>
  <c r="E6686" i="13"/>
  <c r="E6685" i="13"/>
  <c r="E6684" i="13"/>
  <c r="E6683" i="13"/>
  <c r="E6682" i="13"/>
  <c r="E6681" i="13"/>
  <c r="E6680" i="13"/>
  <c r="E6679" i="13"/>
  <c r="E6678" i="13"/>
  <c r="E6677" i="13"/>
  <c r="E6676" i="13"/>
  <c r="E6675" i="13"/>
  <c r="E6674" i="13"/>
  <c r="E6673" i="13"/>
  <c r="E6672" i="13"/>
  <c r="E6671" i="13"/>
  <c r="E6670" i="13"/>
  <c r="E6669" i="13"/>
  <c r="E6668" i="13"/>
  <c r="E6667" i="13"/>
  <c r="E6666" i="13"/>
  <c r="E6665" i="13"/>
  <c r="E6664" i="13"/>
  <c r="E6663" i="13"/>
  <c r="E6662" i="13"/>
  <c r="E6661" i="13"/>
  <c r="E6660" i="13"/>
  <c r="E6659" i="13"/>
  <c r="E6658" i="13"/>
  <c r="E6657" i="13"/>
  <c r="E6656" i="13"/>
  <c r="E6655" i="13"/>
  <c r="E6654" i="13"/>
  <c r="E6653" i="13"/>
  <c r="E6652" i="13"/>
  <c r="E6651" i="13"/>
  <c r="E6650" i="13"/>
  <c r="E6649" i="13"/>
  <c r="E6648" i="13"/>
  <c r="E6647" i="13"/>
  <c r="E6646" i="13"/>
  <c r="E6645" i="13"/>
  <c r="E6644" i="13"/>
  <c r="E6643" i="13"/>
  <c r="E6642" i="13"/>
  <c r="E6641" i="13"/>
  <c r="E6640" i="13"/>
  <c r="E6639" i="13"/>
  <c r="E6638" i="13"/>
  <c r="E6637" i="13"/>
  <c r="E6636" i="13"/>
  <c r="E6635" i="13"/>
  <c r="E6634" i="13"/>
  <c r="E6633" i="13"/>
  <c r="E6632" i="13"/>
  <c r="E6631" i="13"/>
  <c r="E6630" i="13"/>
  <c r="E6629" i="13"/>
  <c r="E6628" i="13"/>
  <c r="E6627" i="13"/>
  <c r="E6626" i="13"/>
  <c r="E6625" i="13"/>
  <c r="E6624" i="13"/>
  <c r="E6623" i="13"/>
  <c r="E6622" i="13"/>
  <c r="E6621" i="13"/>
  <c r="E6620" i="13"/>
  <c r="E6619" i="13"/>
  <c r="E6618" i="13"/>
  <c r="E6617" i="13"/>
  <c r="E6616" i="13"/>
  <c r="E6615" i="13"/>
  <c r="E6614" i="13"/>
  <c r="E6613" i="13"/>
  <c r="E6612" i="13"/>
  <c r="E6611" i="13"/>
  <c r="E6610" i="13"/>
  <c r="E6609" i="13"/>
  <c r="E6608" i="13"/>
  <c r="E6607" i="13"/>
  <c r="E6606" i="13"/>
  <c r="E6605" i="13"/>
  <c r="E6604" i="13"/>
  <c r="E6603" i="13"/>
  <c r="E6602" i="13"/>
  <c r="E6601" i="13"/>
  <c r="E6600" i="13"/>
  <c r="E6599" i="13"/>
  <c r="E6598" i="13"/>
  <c r="E6597" i="13"/>
  <c r="E6596" i="13"/>
  <c r="E6595" i="13"/>
  <c r="E6594" i="13"/>
  <c r="E6593" i="13"/>
  <c r="E6592" i="13"/>
  <c r="E6591" i="13"/>
  <c r="E6590" i="13"/>
  <c r="E6589" i="13"/>
  <c r="E6588" i="13"/>
  <c r="E6587" i="13"/>
  <c r="E6586" i="13"/>
  <c r="E6585" i="13"/>
  <c r="E6584" i="13"/>
  <c r="E6583" i="13"/>
  <c r="E6582" i="13"/>
  <c r="E6581" i="13"/>
  <c r="E6580" i="13"/>
  <c r="E6579" i="13"/>
  <c r="E6578" i="13"/>
  <c r="E6577" i="13"/>
  <c r="E6576" i="13"/>
  <c r="E6575" i="13"/>
  <c r="E6574" i="13"/>
  <c r="E6573" i="13"/>
  <c r="E6572" i="13"/>
  <c r="E6571" i="13"/>
  <c r="E6570" i="13"/>
  <c r="E6569" i="13"/>
  <c r="E6568" i="13"/>
  <c r="E6567" i="13"/>
  <c r="E6566" i="13"/>
  <c r="E6565" i="13"/>
  <c r="E6564" i="13"/>
  <c r="E6563" i="13"/>
  <c r="E6562" i="13"/>
  <c r="E6561" i="13"/>
  <c r="E6560" i="13"/>
  <c r="E6559" i="13"/>
  <c r="E6558" i="13"/>
  <c r="E6557" i="13"/>
  <c r="E6556" i="13"/>
  <c r="E6555" i="13"/>
  <c r="E6554" i="13"/>
  <c r="E6553" i="13"/>
  <c r="E6552" i="13"/>
  <c r="E6551" i="13"/>
  <c r="E6550" i="13"/>
  <c r="E6549" i="13"/>
  <c r="E6548" i="13"/>
  <c r="E6547" i="13"/>
  <c r="E6546" i="13"/>
  <c r="E6545" i="13"/>
  <c r="E6544" i="13"/>
  <c r="E6543" i="13"/>
  <c r="E6542" i="13"/>
  <c r="E6541" i="13"/>
  <c r="E6540" i="13"/>
  <c r="E6539" i="13"/>
  <c r="E6538" i="13"/>
  <c r="E6537" i="13"/>
  <c r="E6536" i="13"/>
  <c r="E6535" i="13"/>
  <c r="E6534" i="13"/>
  <c r="E6533" i="13"/>
  <c r="E6532" i="13"/>
  <c r="E6531" i="13"/>
  <c r="E6530" i="13"/>
  <c r="E6529" i="13"/>
  <c r="E6528" i="13"/>
  <c r="E6527" i="13"/>
  <c r="E6526" i="13"/>
  <c r="E6525" i="13"/>
  <c r="E6524" i="13"/>
  <c r="E6523" i="13"/>
  <c r="E6522" i="13"/>
  <c r="E6521" i="13"/>
  <c r="E6520" i="13"/>
  <c r="E6519" i="13"/>
  <c r="E6518" i="13"/>
  <c r="E6517" i="13"/>
  <c r="E6516" i="13"/>
  <c r="E6515" i="13"/>
  <c r="E6514" i="13"/>
  <c r="E6513" i="13"/>
  <c r="E6512" i="13"/>
  <c r="E6511" i="13"/>
  <c r="E6510" i="13"/>
  <c r="E6509" i="13"/>
  <c r="E6508" i="13"/>
  <c r="E6507" i="13"/>
  <c r="E6506" i="13"/>
  <c r="E6505" i="13"/>
  <c r="E6504" i="13"/>
  <c r="E6503" i="13"/>
  <c r="E6502" i="13"/>
  <c r="E6501" i="13"/>
  <c r="E6500" i="13"/>
  <c r="E6499" i="13"/>
  <c r="E6498" i="13"/>
  <c r="E6497" i="13"/>
  <c r="E6496" i="13"/>
  <c r="E6495" i="13"/>
  <c r="E6494" i="13"/>
  <c r="E6493" i="13"/>
  <c r="E6492" i="13"/>
  <c r="E6491" i="13"/>
  <c r="E6490" i="13"/>
  <c r="E6489" i="13"/>
  <c r="E6488" i="13"/>
  <c r="E6487" i="13"/>
  <c r="E6486" i="13"/>
  <c r="E6485" i="13"/>
  <c r="E6484" i="13"/>
  <c r="E6483" i="13"/>
  <c r="E6482" i="13"/>
  <c r="E6481" i="13"/>
  <c r="E6480" i="13"/>
  <c r="E6479" i="13"/>
  <c r="E6478" i="13"/>
  <c r="E6477" i="13"/>
  <c r="E6476" i="13"/>
  <c r="E6475" i="13"/>
  <c r="E6474" i="13"/>
  <c r="E6473" i="13"/>
  <c r="E6472" i="13"/>
  <c r="E6471" i="13"/>
  <c r="E6470" i="13"/>
  <c r="E6469" i="13"/>
  <c r="E6468" i="13"/>
  <c r="E6467" i="13"/>
  <c r="E6466" i="13"/>
  <c r="E6465" i="13"/>
  <c r="E6464" i="13"/>
  <c r="E6463" i="13"/>
  <c r="E6462" i="13"/>
  <c r="E6461" i="13"/>
  <c r="E6460" i="13"/>
  <c r="E6459" i="13"/>
  <c r="E6458" i="13"/>
  <c r="E6457" i="13"/>
  <c r="E6456" i="13"/>
  <c r="E6455" i="13"/>
  <c r="E6454" i="13"/>
  <c r="E6453" i="13"/>
  <c r="E6452" i="13"/>
  <c r="E6451" i="13"/>
  <c r="E6450" i="13"/>
  <c r="E6449" i="13"/>
  <c r="E6448" i="13"/>
  <c r="E6447" i="13"/>
  <c r="E6446" i="13"/>
  <c r="E6445" i="13"/>
  <c r="E6444" i="13"/>
  <c r="E6443" i="13"/>
  <c r="E6442" i="13"/>
  <c r="E6441" i="13"/>
  <c r="E6440" i="13"/>
  <c r="E6439" i="13"/>
  <c r="E6438" i="13"/>
  <c r="E6437" i="13"/>
  <c r="E6436" i="13"/>
  <c r="E6435" i="13"/>
  <c r="E6434" i="13"/>
  <c r="E6433" i="13"/>
  <c r="E6432" i="13"/>
  <c r="E6431" i="13"/>
  <c r="E6430" i="13"/>
  <c r="E6429" i="13"/>
  <c r="E6428" i="13"/>
  <c r="E6427" i="13"/>
  <c r="E6426" i="13"/>
  <c r="E6425" i="13"/>
  <c r="E6424" i="13"/>
  <c r="E6423" i="13"/>
  <c r="E6422" i="13"/>
  <c r="E6421" i="13"/>
  <c r="E6420" i="13"/>
  <c r="E6419" i="13"/>
  <c r="E6418" i="13"/>
  <c r="E6417" i="13"/>
  <c r="E6416" i="13"/>
  <c r="E6415" i="13"/>
  <c r="E6414" i="13"/>
  <c r="E6413" i="13"/>
  <c r="E6412" i="13"/>
  <c r="E6411" i="13"/>
  <c r="E6410" i="13"/>
  <c r="E6409" i="13"/>
  <c r="E6408" i="13"/>
  <c r="E6407" i="13"/>
  <c r="E6406" i="13"/>
  <c r="E6405" i="13"/>
  <c r="E6404" i="13"/>
  <c r="E6403" i="13"/>
  <c r="E6402" i="13"/>
  <c r="E6401" i="13"/>
  <c r="E6400" i="13"/>
  <c r="E6399" i="13"/>
  <c r="E6398" i="13"/>
  <c r="E6397" i="13"/>
  <c r="E6396" i="13"/>
  <c r="E6395" i="13"/>
  <c r="E6394" i="13"/>
  <c r="E6393" i="13"/>
  <c r="E6392" i="13"/>
  <c r="E6391" i="13"/>
  <c r="E6390" i="13"/>
  <c r="E6389" i="13"/>
  <c r="E6388" i="13"/>
  <c r="E6387" i="13"/>
  <c r="E6386" i="13"/>
  <c r="E6385" i="13"/>
  <c r="E6384" i="13"/>
  <c r="E6383" i="13"/>
  <c r="E6382" i="13"/>
  <c r="E6381" i="13"/>
  <c r="E6380" i="13"/>
  <c r="E6379" i="13"/>
  <c r="E6378" i="13"/>
  <c r="E6377" i="13"/>
  <c r="E6376" i="13"/>
  <c r="E6375" i="13"/>
  <c r="E6374" i="13"/>
  <c r="E6373" i="13"/>
  <c r="E6372" i="13"/>
  <c r="E6371" i="13"/>
  <c r="E6370" i="13"/>
  <c r="E6369" i="13"/>
  <c r="E6368" i="13"/>
  <c r="E6367" i="13"/>
  <c r="E6366" i="13"/>
  <c r="E6365" i="13"/>
  <c r="E6364" i="13"/>
  <c r="E6363" i="13"/>
  <c r="E6362" i="13"/>
  <c r="E6361" i="13"/>
  <c r="E6360" i="13"/>
  <c r="E6359" i="13"/>
  <c r="E6358" i="13"/>
  <c r="E6357" i="13"/>
  <c r="E6356" i="13"/>
  <c r="E6355" i="13"/>
  <c r="E6354" i="13"/>
  <c r="E6353" i="13"/>
  <c r="E6352" i="13"/>
  <c r="E6351" i="13"/>
  <c r="E6350" i="13"/>
  <c r="E6349" i="13"/>
  <c r="E6348" i="13"/>
  <c r="E6347" i="13"/>
  <c r="E6346" i="13"/>
  <c r="E6345" i="13"/>
  <c r="E6344" i="13"/>
  <c r="E6343" i="13"/>
  <c r="E6342" i="13"/>
  <c r="E6341" i="13"/>
  <c r="E6340" i="13"/>
  <c r="E6339" i="13"/>
  <c r="E6338" i="13"/>
  <c r="E6337" i="13"/>
  <c r="E6336" i="13"/>
  <c r="E6335" i="13"/>
  <c r="E6334" i="13"/>
  <c r="E6333" i="13"/>
  <c r="E6332" i="13"/>
  <c r="E6331" i="13"/>
  <c r="E6330" i="13"/>
  <c r="E6329" i="13"/>
  <c r="E6328" i="13"/>
  <c r="E6327" i="13"/>
  <c r="E6326" i="13"/>
  <c r="E6325" i="13"/>
  <c r="E6324" i="13"/>
  <c r="E6323" i="13"/>
  <c r="E6322" i="13"/>
  <c r="E6321" i="13"/>
  <c r="E6320" i="13"/>
  <c r="E6319" i="13"/>
  <c r="E6318" i="13"/>
  <c r="E6317" i="13"/>
  <c r="E6316" i="13"/>
  <c r="E6315" i="13"/>
  <c r="E6314" i="13"/>
  <c r="E6313" i="13"/>
  <c r="E6312" i="13"/>
  <c r="E6311" i="13"/>
  <c r="E6310" i="13"/>
  <c r="E6309" i="13"/>
  <c r="E6308" i="13"/>
  <c r="E6307" i="13"/>
  <c r="E6306" i="13"/>
  <c r="E6305" i="13"/>
  <c r="E6304" i="13"/>
  <c r="E6303" i="13"/>
  <c r="E6302" i="13"/>
  <c r="E6301" i="13"/>
  <c r="E6300" i="13"/>
  <c r="E6299" i="13"/>
  <c r="E6298" i="13"/>
  <c r="E6297" i="13"/>
  <c r="E6296" i="13"/>
  <c r="E6295" i="13"/>
  <c r="E6294" i="13"/>
  <c r="E6293" i="13"/>
  <c r="E6292" i="13"/>
  <c r="E6291" i="13"/>
  <c r="E6290" i="13"/>
  <c r="E6289" i="13"/>
  <c r="E6288" i="13"/>
  <c r="E6287" i="13"/>
  <c r="E6286" i="13"/>
  <c r="E6285" i="13"/>
  <c r="E6284" i="13"/>
  <c r="E6283" i="13"/>
  <c r="E6282" i="13"/>
  <c r="E6281" i="13"/>
  <c r="E6280" i="13"/>
  <c r="E6279" i="13"/>
  <c r="E6278" i="13"/>
  <c r="E6277" i="13"/>
  <c r="E6276" i="13"/>
  <c r="E6275" i="13"/>
  <c r="E6274" i="13"/>
  <c r="E6273" i="13"/>
  <c r="E6272" i="13"/>
  <c r="E6271" i="13"/>
  <c r="E6270" i="13"/>
  <c r="E6269" i="13"/>
  <c r="E6268" i="13"/>
  <c r="E6267" i="13"/>
  <c r="E6266" i="13"/>
  <c r="E6265" i="13"/>
  <c r="E6264" i="13"/>
  <c r="E6263" i="13"/>
  <c r="E6262" i="13"/>
  <c r="E6261" i="13"/>
  <c r="E6260" i="13"/>
  <c r="E6259" i="13"/>
  <c r="E6258" i="13"/>
  <c r="E6257" i="13"/>
  <c r="E6256" i="13"/>
  <c r="E6255" i="13"/>
  <c r="E6254" i="13"/>
  <c r="E6253" i="13"/>
  <c r="E6252" i="13"/>
  <c r="E6251" i="13"/>
  <c r="E6250" i="13"/>
  <c r="E6249" i="13"/>
  <c r="E6248" i="13"/>
  <c r="E6247" i="13"/>
  <c r="E6246" i="13"/>
  <c r="E6245" i="13"/>
  <c r="E6244" i="13"/>
  <c r="E6243" i="13"/>
  <c r="E6242" i="13"/>
  <c r="E6241" i="13"/>
  <c r="E6240" i="13"/>
  <c r="E6239" i="13"/>
  <c r="E6238" i="13"/>
  <c r="E6237" i="13"/>
  <c r="E6236" i="13"/>
  <c r="E6235" i="13"/>
  <c r="E6234" i="13"/>
  <c r="E6233" i="13"/>
  <c r="E6232" i="13"/>
  <c r="E6231" i="13"/>
  <c r="E6230" i="13"/>
  <c r="E6229" i="13"/>
  <c r="E6228" i="13"/>
  <c r="E6227" i="13"/>
  <c r="E6226" i="13"/>
  <c r="E6225" i="13"/>
  <c r="E6224" i="13"/>
  <c r="E6223" i="13"/>
  <c r="E6222" i="13"/>
  <c r="E6221" i="13"/>
  <c r="E6220" i="13"/>
  <c r="E6219" i="13"/>
  <c r="E6218" i="13"/>
  <c r="E6217" i="13"/>
  <c r="E6216" i="13"/>
  <c r="E6215" i="13"/>
  <c r="E6214" i="13"/>
  <c r="E6213" i="13"/>
  <c r="E6212" i="13"/>
  <c r="E6211" i="13"/>
  <c r="E6210" i="13"/>
  <c r="E6209" i="13"/>
  <c r="E6208" i="13"/>
  <c r="E6207" i="13"/>
  <c r="E6206" i="13"/>
  <c r="E6205" i="13"/>
  <c r="E6204" i="13"/>
  <c r="E6203" i="13"/>
  <c r="E6202" i="13"/>
  <c r="E6201" i="13"/>
  <c r="E6200" i="13"/>
  <c r="E6199" i="13"/>
  <c r="E6198" i="13"/>
  <c r="E6197" i="13"/>
  <c r="E6196" i="13"/>
  <c r="E6195" i="13"/>
  <c r="E6194" i="13"/>
  <c r="E6193" i="13"/>
  <c r="E6192" i="13"/>
  <c r="E6191" i="13"/>
  <c r="E6190" i="13"/>
  <c r="E6189" i="13"/>
  <c r="E6188" i="13"/>
  <c r="E6187" i="13"/>
  <c r="E6186" i="13"/>
  <c r="E6185" i="13"/>
  <c r="E6184" i="13"/>
  <c r="E6183" i="13"/>
  <c r="E6182" i="13"/>
  <c r="E6181" i="13"/>
  <c r="E6180" i="13"/>
  <c r="E6179" i="13"/>
  <c r="E6178" i="13"/>
  <c r="E6177" i="13"/>
  <c r="E6176" i="13"/>
  <c r="E6175" i="13"/>
  <c r="E6174" i="13"/>
  <c r="E6173" i="13"/>
  <c r="E6172" i="13"/>
  <c r="E6171" i="13"/>
  <c r="E6170" i="13"/>
  <c r="E6169" i="13"/>
  <c r="E6168" i="13"/>
  <c r="E6167" i="13"/>
  <c r="E6166" i="13"/>
  <c r="E6165" i="13"/>
  <c r="E6164" i="13"/>
  <c r="E6163" i="13"/>
  <c r="E6162" i="13"/>
  <c r="E6161" i="13"/>
  <c r="E6160" i="13"/>
  <c r="E6159" i="13"/>
  <c r="E6158" i="13"/>
  <c r="E6157" i="13"/>
  <c r="E6156" i="13"/>
  <c r="E6155" i="13"/>
  <c r="E6154" i="13"/>
  <c r="E6153" i="13"/>
  <c r="E6152" i="13"/>
  <c r="E6151" i="13"/>
  <c r="E6150" i="13"/>
  <c r="E6149" i="13"/>
  <c r="E6148" i="13"/>
  <c r="E6147" i="13"/>
  <c r="E6146" i="13"/>
  <c r="E6145" i="13"/>
  <c r="E6144" i="13"/>
  <c r="E6143" i="13"/>
  <c r="E6142" i="13"/>
  <c r="E6141" i="13"/>
  <c r="E6140" i="13"/>
  <c r="E6139" i="13"/>
  <c r="E6138" i="13"/>
  <c r="E6137" i="13"/>
  <c r="E6136" i="13"/>
  <c r="E6135" i="13"/>
  <c r="E6134" i="13"/>
  <c r="E6133" i="13"/>
  <c r="E6132" i="13"/>
  <c r="E6131" i="13"/>
  <c r="E6130" i="13"/>
  <c r="E6129" i="13"/>
  <c r="E6128" i="13"/>
  <c r="E6127" i="13"/>
  <c r="E6126" i="13"/>
  <c r="E6125" i="13"/>
  <c r="E6124" i="13"/>
  <c r="E6123" i="13"/>
  <c r="E6122" i="13"/>
  <c r="E6121" i="13"/>
  <c r="E6120" i="13"/>
  <c r="E6119" i="13"/>
  <c r="E6118" i="13"/>
  <c r="E6117" i="13"/>
  <c r="E6116" i="13"/>
  <c r="E6115" i="13"/>
  <c r="E6114" i="13"/>
  <c r="E6113" i="13"/>
  <c r="E6112" i="13"/>
  <c r="E6111" i="13"/>
  <c r="E6110" i="13"/>
  <c r="E6109" i="13"/>
  <c r="E6108" i="13"/>
  <c r="E6107" i="13"/>
  <c r="E6106" i="13"/>
  <c r="E6105" i="13"/>
  <c r="E6104" i="13"/>
  <c r="E6103" i="13"/>
  <c r="E6102" i="13"/>
  <c r="E6101" i="13"/>
  <c r="E6100" i="13"/>
  <c r="E6099" i="13"/>
  <c r="E6098" i="13"/>
  <c r="E6097" i="13"/>
  <c r="E6096" i="13"/>
  <c r="E6095" i="13"/>
  <c r="E6094" i="13"/>
  <c r="E6093" i="13"/>
  <c r="E6092" i="13"/>
  <c r="E6091" i="13"/>
  <c r="E6090" i="13"/>
  <c r="E6089" i="13"/>
  <c r="E6088" i="13"/>
  <c r="E6087" i="13"/>
  <c r="E6086" i="13"/>
  <c r="E6085" i="13"/>
  <c r="E6084" i="13"/>
  <c r="E6083" i="13"/>
  <c r="E6082" i="13"/>
  <c r="E6081" i="13"/>
  <c r="E6080" i="13"/>
  <c r="E6079" i="13"/>
  <c r="E6078" i="13"/>
  <c r="E6077" i="13"/>
  <c r="E6076" i="13"/>
  <c r="E6075" i="13"/>
  <c r="E6074" i="13"/>
  <c r="E6073" i="13"/>
  <c r="E6072" i="13"/>
  <c r="E6071" i="13"/>
  <c r="E6070" i="13"/>
  <c r="E6069" i="13"/>
  <c r="E6068" i="13"/>
  <c r="E6067" i="13"/>
  <c r="E6066" i="13"/>
  <c r="E6065" i="13"/>
  <c r="E6064" i="13"/>
  <c r="E6063" i="13"/>
  <c r="E6062" i="13"/>
  <c r="E6061" i="13"/>
  <c r="E6060" i="13"/>
  <c r="E6059" i="13"/>
  <c r="E6058" i="13"/>
  <c r="E6057" i="13"/>
  <c r="E6056" i="13"/>
  <c r="E6055" i="13"/>
  <c r="E6054" i="13"/>
  <c r="E6053" i="13"/>
  <c r="E6052" i="13"/>
  <c r="E6051" i="13"/>
  <c r="E6050" i="13"/>
  <c r="E6049" i="13"/>
  <c r="E6048" i="13"/>
  <c r="E6047" i="13"/>
  <c r="E6046" i="13"/>
  <c r="E6045" i="13"/>
  <c r="E6044" i="13"/>
  <c r="E6043" i="13"/>
  <c r="E6042" i="13"/>
  <c r="E6041" i="13"/>
  <c r="E6040" i="13"/>
  <c r="E6039" i="13"/>
  <c r="E6038" i="13"/>
  <c r="E6037" i="13"/>
  <c r="E6036" i="13"/>
  <c r="E6035" i="13"/>
  <c r="E6034" i="13"/>
  <c r="E6033" i="13"/>
  <c r="E6032" i="13"/>
  <c r="E6031" i="13"/>
  <c r="E6030" i="13"/>
  <c r="E6029" i="13"/>
  <c r="E6028" i="13"/>
  <c r="E6027" i="13"/>
  <c r="E6026" i="13"/>
  <c r="E6025" i="13"/>
  <c r="E6024" i="13"/>
  <c r="E6023" i="13"/>
  <c r="E6022" i="13"/>
  <c r="E6021" i="13"/>
  <c r="E6020" i="13"/>
  <c r="E6019" i="13"/>
  <c r="E6018" i="13"/>
  <c r="E6017" i="13"/>
  <c r="E6016" i="13"/>
  <c r="E6015" i="13"/>
  <c r="E6014" i="13"/>
  <c r="E6013" i="13"/>
  <c r="E6012" i="13"/>
  <c r="E6011" i="13"/>
  <c r="E6010" i="13"/>
  <c r="E6009" i="13"/>
  <c r="E6008" i="13"/>
  <c r="E6007" i="13"/>
  <c r="E6006" i="13"/>
  <c r="E6005" i="13"/>
  <c r="E6004" i="13"/>
  <c r="E6003" i="13"/>
  <c r="E6002" i="13"/>
  <c r="E6001" i="13"/>
  <c r="E6000" i="13"/>
  <c r="E5999" i="13"/>
  <c r="E5998" i="13"/>
  <c r="E5997" i="13"/>
  <c r="E5996" i="13"/>
  <c r="E5995" i="13"/>
  <c r="E5994" i="13"/>
  <c r="E5993" i="13"/>
  <c r="E5992" i="13"/>
  <c r="E5991" i="13"/>
  <c r="E5990" i="13"/>
  <c r="E5989" i="13"/>
  <c r="E5988" i="13"/>
  <c r="E5987" i="13"/>
  <c r="E5986" i="13"/>
  <c r="E5985" i="13"/>
  <c r="E5984" i="13"/>
  <c r="E5983" i="13"/>
  <c r="E5982" i="13"/>
  <c r="E5981" i="13"/>
  <c r="E5980" i="13"/>
  <c r="E5979" i="13"/>
  <c r="E5978" i="13"/>
  <c r="E5977" i="13"/>
  <c r="E5976" i="13"/>
  <c r="E5975" i="13"/>
  <c r="E5974" i="13"/>
  <c r="E5973" i="13"/>
  <c r="E5972" i="13"/>
  <c r="E5971" i="13"/>
  <c r="E5970" i="13"/>
  <c r="E5969" i="13"/>
  <c r="E5968" i="13"/>
  <c r="E5967" i="13"/>
  <c r="E5966" i="13"/>
  <c r="E5965" i="13"/>
  <c r="E5964" i="13"/>
  <c r="E5963" i="13"/>
  <c r="E5962" i="13"/>
  <c r="E5961" i="13"/>
  <c r="E5960" i="13"/>
  <c r="E5959" i="13"/>
  <c r="E5958" i="13"/>
  <c r="E5957" i="13"/>
  <c r="E5956" i="13"/>
  <c r="E5955" i="13"/>
  <c r="E5954" i="13"/>
  <c r="E5953" i="13"/>
  <c r="E5952" i="13"/>
  <c r="E5951" i="13"/>
  <c r="E5950" i="13"/>
  <c r="E5949" i="13"/>
  <c r="E5948" i="13"/>
  <c r="E5947" i="13"/>
  <c r="E5946" i="13"/>
  <c r="E5945" i="13"/>
  <c r="E5944" i="13"/>
  <c r="E5943" i="13"/>
  <c r="E5942" i="13"/>
  <c r="E5941" i="13"/>
  <c r="E5940" i="13"/>
  <c r="E5939" i="13"/>
  <c r="E5938" i="13"/>
  <c r="E5937" i="13"/>
  <c r="E5936" i="13"/>
  <c r="E5935" i="13"/>
  <c r="E5934" i="13"/>
  <c r="E5933" i="13"/>
  <c r="E5932" i="13"/>
  <c r="E5931" i="13"/>
  <c r="E5930" i="13"/>
  <c r="E5929" i="13"/>
  <c r="E5928" i="13"/>
  <c r="E5927" i="13"/>
  <c r="E5926" i="13"/>
  <c r="E5925" i="13"/>
  <c r="E5924" i="13"/>
  <c r="E5923" i="13"/>
  <c r="E5922" i="13"/>
  <c r="E5921" i="13"/>
  <c r="E5920" i="13"/>
  <c r="E5919" i="13"/>
  <c r="E5918" i="13"/>
  <c r="E5917" i="13"/>
  <c r="E5916" i="13"/>
  <c r="E5915" i="13"/>
  <c r="E5914" i="13"/>
  <c r="E5913" i="13"/>
  <c r="E5912" i="13"/>
  <c r="E5911" i="13"/>
  <c r="E5910" i="13"/>
  <c r="E5909" i="13"/>
  <c r="E5908" i="13"/>
  <c r="E5907" i="13"/>
  <c r="E5906" i="13"/>
  <c r="E5905" i="13"/>
  <c r="E5904" i="13"/>
  <c r="E5903" i="13"/>
  <c r="E5902" i="13"/>
  <c r="E5901" i="13"/>
  <c r="E5900" i="13"/>
  <c r="E5899" i="13"/>
  <c r="E5898" i="13"/>
  <c r="E5897" i="13"/>
  <c r="E5896" i="13"/>
  <c r="E5895" i="13"/>
  <c r="E5894" i="13"/>
  <c r="E5893" i="13"/>
  <c r="E5892" i="13"/>
  <c r="E5891" i="13"/>
  <c r="E5890" i="13"/>
  <c r="E5889" i="13"/>
  <c r="E5888" i="13"/>
  <c r="E5887" i="13"/>
  <c r="E5886" i="13"/>
  <c r="E5885" i="13"/>
  <c r="E5884" i="13"/>
  <c r="E5883" i="13"/>
  <c r="E5882" i="13"/>
  <c r="E5881" i="13"/>
  <c r="E5880" i="13"/>
  <c r="E5879" i="13"/>
  <c r="E5878" i="13"/>
  <c r="E5877" i="13"/>
  <c r="E5876" i="13"/>
  <c r="E5875" i="13"/>
  <c r="E5874" i="13"/>
  <c r="E5873" i="13"/>
  <c r="E5872" i="13"/>
  <c r="E5871" i="13"/>
  <c r="E5870" i="13"/>
  <c r="E5869" i="13"/>
  <c r="E5868" i="13"/>
  <c r="E5867" i="13"/>
  <c r="E5866" i="13"/>
  <c r="E5865" i="13"/>
  <c r="E5864" i="13"/>
  <c r="E5863" i="13"/>
  <c r="E5862" i="13"/>
  <c r="E5861" i="13"/>
  <c r="E5860" i="13"/>
  <c r="E5859" i="13"/>
  <c r="E5858" i="13"/>
  <c r="E5857" i="13"/>
  <c r="E5856" i="13"/>
  <c r="E5855" i="13"/>
  <c r="E5854" i="13"/>
  <c r="E5853" i="13"/>
  <c r="E5852" i="13"/>
  <c r="E5851" i="13"/>
  <c r="E5850" i="13"/>
  <c r="E5849" i="13"/>
  <c r="E5848" i="13"/>
  <c r="E5847" i="13"/>
  <c r="E5846" i="13"/>
  <c r="E5845" i="13"/>
  <c r="E5844" i="13"/>
  <c r="E5843" i="13"/>
  <c r="E5842" i="13"/>
  <c r="E5841" i="13"/>
  <c r="E5840" i="13"/>
  <c r="E5839" i="13"/>
  <c r="E5838" i="13"/>
  <c r="E5837" i="13"/>
  <c r="E5836" i="13"/>
  <c r="E5835" i="13"/>
  <c r="E5834" i="13"/>
  <c r="E5833" i="13"/>
  <c r="E5832" i="13"/>
  <c r="E5831" i="13"/>
  <c r="E5830" i="13"/>
  <c r="E5829" i="13"/>
  <c r="E5828" i="13"/>
  <c r="E5827" i="13"/>
  <c r="E5826" i="13"/>
  <c r="E5825" i="13"/>
  <c r="E5824" i="13"/>
  <c r="E5823" i="13"/>
  <c r="E5822" i="13"/>
  <c r="E5821" i="13"/>
  <c r="E5820" i="13"/>
  <c r="E5819" i="13"/>
  <c r="E5818" i="13"/>
  <c r="E5817" i="13"/>
  <c r="E5816" i="13"/>
  <c r="E5815" i="13"/>
  <c r="E5814" i="13"/>
  <c r="E5813" i="13"/>
  <c r="E5812" i="13"/>
  <c r="E5811" i="13"/>
  <c r="E5810" i="13"/>
  <c r="E5809" i="13"/>
  <c r="E5808" i="13"/>
  <c r="E5807" i="13"/>
  <c r="E5806" i="13"/>
  <c r="E5805" i="13"/>
  <c r="E5804" i="13"/>
  <c r="E5803" i="13"/>
  <c r="E5802" i="13"/>
  <c r="E5801" i="13"/>
  <c r="E5800" i="13"/>
  <c r="E5799" i="13"/>
  <c r="E5798" i="13"/>
  <c r="E5797" i="13"/>
  <c r="E5796" i="13"/>
  <c r="E5795" i="13"/>
  <c r="E5794" i="13"/>
  <c r="E5793" i="13"/>
  <c r="E5792" i="13"/>
  <c r="E5791" i="13"/>
  <c r="E5790" i="13"/>
  <c r="E5789" i="13"/>
  <c r="E5788" i="13"/>
  <c r="E5787" i="13"/>
  <c r="E5786" i="13"/>
  <c r="E5785" i="13"/>
  <c r="E5784" i="13"/>
  <c r="E5783" i="13"/>
  <c r="E5782" i="13"/>
  <c r="E5781" i="13"/>
  <c r="E5780" i="13"/>
  <c r="E5779" i="13"/>
  <c r="E5778" i="13"/>
  <c r="E5777" i="13"/>
  <c r="E5776" i="13"/>
  <c r="E5775" i="13"/>
  <c r="E5774" i="13"/>
  <c r="E5773" i="13"/>
  <c r="E5772" i="13"/>
  <c r="E5771" i="13"/>
  <c r="E5770" i="13"/>
  <c r="E5769" i="13"/>
  <c r="E5768" i="13"/>
  <c r="E5767" i="13"/>
  <c r="E5766" i="13"/>
  <c r="E5765" i="13"/>
  <c r="E5764" i="13"/>
  <c r="E5763" i="13"/>
  <c r="E5762" i="13"/>
  <c r="E5761" i="13"/>
  <c r="E5760" i="13"/>
  <c r="E5759" i="13"/>
  <c r="E5758" i="13"/>
  <c r="E5757" i="13"/>
  <c r="E5756" i="13"/>
  <c r="E5755" i="13"/>
  <c r="E5754" i="13"/>
  <c r="E5753" i="13"/>
  <c r="E5752" i="13"/>
  <c r="E5751" i="13"/>
  <c r="E5750" i="13"/>
  <c r="E5749" i="13"/>
  <c r="E5748" i="13"/>
  <c r="E5747" i="13"/>
  <c r="E5746" i="13"/>
  <c r="E5745" i="13"/>
  <c r="E5744" i="13"/>
  <c r="E5743" i="13"/>
  <c r="E5742" i="13"/>
  <c r="E5741" i="13"/>
  <c r="E5740" i="13"/>
  <c r="E5739" i="13"/>
  <c r="E5738" i="13"/>
  <c r="E5737" i="13"/>
  <c r="E5736" i="13"/>
  <c r="E5735" i="13"/>
  <c r="E5734" i="13"/>
  <c r="E5733" i="13"/>
  <c r="E5732" i="13"/>
  <c r="E5731" i="13"/>
  <c r="E5730" i="13"/>
  <c r="E5729" i="13"/>
  <c r="E5728" i="13"/>
  <c r="E5727" i="13"/>
  <c r="E5726" i="13"/>
  <c r="E5725" i="13"/>
  <c r="E5724" i="13"/>
  <c r="E5723" i="13"/>
  <c r="E5722" i="13"/>
  <c r="E5721" i="13"/>
  <c r="E5720" i="13"/>
  <c r="E5719" i="13"/>
  <c r="E5718" i="13"/>
  <c r="E5717" i="13"/>
  <c r="E5716" i="13"/>
  <c r="E5715" i="13"/>
  <c r="E5714" i="13"/>
  <c r="E5713" i="13"/>
  <c r="E5712" i="13"/>
  <c r="E5711" i="13"/>
  <c r="E5710" i="13"/>
  <c r="E5709" i="13"/>
  <c r="E5708" i="13"/>
  <c r="E5707" i="13"/>
  <c r="E5706" i="13"/>
  <c r="E5705" i="13"/>
  <c r="E5704" i="13"/>
  <c r="E5703" i="13"/>
  <c r="E5702" i="13"/>
  <c r="E5701" i="13"/>
  <c r="E5700" i="13"/>
  <c r="E5699" i="13"/>
  <c r="E5698" i="13"/>
  <c r="E5697" i="13"/>
  <c r="E5696" i="13"/>
  <c r="E5695" i="13"/>
  <c r="E5694" i="13"/>
  <c r="E5693" i="13"/>
  <c r="E5692" i="13"/>
  <c r="E5691" i="13"/>
  <c r="E5690" i="13"/>
  <c r="E5689" i="13"/>
  <c r="E5688" i="13"/>
  <c r="E5687" i="13"/>
  <c r="E5686" i="13"/>
  <c r="E5685" i="13"/>
  <c r="E5684" i="13"/>
  <c r="E5683" i="13"/>
  <c r="E5682" i="13"/>
  <c r="E5681" i="13"/>
  <c r="E5680" i="13"/>
  <c r="E5679" i="13"/>
  <c r="E5678" i="13"/>
  <c r="E5677" i="13"/>
  <c r="E5676" i="13"/>
  <c r="E5675" i="13"/>
  <c r="E5674" i="13"/>
  <c r="E5673" i="13"/>
  <c r="E5672" i="13"/>
  <c r="E5671" i="13"/>
  <c r="E5670" i="13"/>
  <c r="E5669" i="13"/>
  <c r="E5668" i="13"/>
  <c r="E5667" i="13"/>
  <c r="E5666" i="13"/>
  <c r="E5665" i="13"/>
  <c r="E5664" i="13"/>
  <c r="E5663" i="13"/>
  <c r="E5662" i="13"/>
  <c r="E5661" i="13"/>
  <c r="E5660" i="13"/>
  <c r="E5659" i="13"/>
  <c r="E5658" i="13"/>
  <c r="E5657" i="13"/>
  <c r="E5656" i="13"/>
  <c r="E5655" i="13"/>
  <c r="E5654" i="13"/>
  <c r="E5653" i="13"/>
  <c r="E5652" i="13"/>
  <c r="E5651" i="13"/>
  <c r="E5650" i="13"/>
  <c r="E5649" i="13"/>
  <c r="E5648" i="13"/>
  <c r="E5647" i="13"/>
  <c r="E5646" i="13"/>
  <c r="E5645" i="13"/>
  <c r="E5644" i="13"/>
  <c r="E5643" i="13"/>
  <c r="E5642" i="13"/>
  <c r="E5641" i="13"/>
  <c r="E5640" i="13"/>
  <c r="E5639" i="13"/>
  <c r="E5638" i="13"/>
  <c r="E5637" i="13"/>
  <c r="E5636" i="13"/>
  <c r="E5635" i="13"/>
  <c r="E5634" i="13"/>
  <c r="E5633" i="13"/>
  <c r="E5632" i="13"/>
  <c r="E5631" i="13"/>
  <c r="E5630" i="13"/>
  <c r="E5629" i="13"/>
  <c r="E5628" i="13"/>
  <c r="E5627" i="13"/>
  <c r="E5626" i="13"/>
  <c r="E5625" i="13"/>
  <c r="E5624" i="13"/>
  <c r="E5623" i="13"/>
  <c r="E5622" i="13"/>
  <c r="E5621" i="13"/>
  <c r="E5620" i="13"/>
  <c r="E5619" i="13"/>
  <c r="E5618" i="13"/>
  <c r="E5617" i="13"/>
  <c r="E5616" i="13"/>
  <c r="E5615" i="13"/>
  <c r="E5614" i="13"/>
  <c r="E5613" i="13"/>
  <c r="E5612" i="13"/>
  <c r="E5611" i="13"/>
  <c r="E5610" i="13"/>
  <c r="E5609" i="13"/>
  <c r="E5608" i="13"/>
  <c r="E5607" i="13"/>
  <c r="E5606" i="13"/>
  <c r="E5605" i="13"/>
  <c r="E5604" i="13"/>
  <c r="E5603" i="13"/>
  <c r="E5602" i="13"/>
  <c r="E5601" i="13"/>
  <c r="E5600" i="13"/>
  <c r="E5599" i="13"/>
  <c r="E5598" i="13"/>
  <c r="E5597" i="13"/>
  <c r="E5596" i="13"/>
  <c r="E5595" i="13"/>
  <c r="E5594" i="13"/>
  <c r="E5593" i="13"/>
  <c r="E5592" i="13"/>
  <c r="E5591" i="13"/>
  <c r="E5590" i="13"/>
  <c r="E5589" i="13"/>
  <c r="E5588" i="13"/>
  <c r="E5587" i="13"/>
  <c r="E5586" i="13"/>
  <c r="E5585" i="13"/>
  <c r="E5584" i="13"/>
  <c r="E5583" i="13"/>
  <c r="E5582" i="13"/>
  <c r="E5581" i="13"/>
  <c r="E5580" i="13"/>
  <c r="E5579" i="13"/>
  <c r="E5578" i="13"/>
  <c r="E5577" i="13"/>
  <c r="E5576" i="13"/>
  <c r="E5575" i="13"/>
  <c r="E5574" i="13"/>
  <c r="E5573" i="13"/>
  <c r="E5572" i="13"/>
  <c r="E5571" i="13"/>
  <c r="E5570" i="13"/>
  <c r="E5569" i="13"/>
  <c r="E5568" i="13"/>
  <c r="E5567" i="13"/>
  <c r="E5566" i="13"/>
  <c r="E5565" i="13"/>
  <c r="E5564" i="13"/>
  <c r="E5563" i="13"/>
  <c r="E5562" i="13"/>
  <c r="E5561" i="13"/>
  <c r="E5560" i="13"/>
  <c r="E5559" i="13"/>
  <c r="E5558" i="13"/>
  <c r="E5557" i="13"/>
  <c r="E5556" i="13"/>
  <c r="E5555" i="13"/>
  <c r="E5554" i="13"/>
  <c r="E5553" i="13"/>
  <c r="E5552" i="13"/>
  <c r="E5551" i="13"/>
  <c r="E5550" i="13"/>
  <c r="E5549" i="13"/>
  <c r="E5548" i="13"/>
  <c r="E5547" i="13"/>
  <c r="E5546" i="13"/>
  <c r="E5545" i="13"/>
  <c r="E5544" i="13"/>
  <c r="E5543" i="13"/>
  <c r="E5542" i="13"/>
  <c r="E5541" i="13"/>
  <c r="E5540" i="13"/>
  <c r="E5539" i="13"/>
  <c r="E5538" i="13"/>
  <c r="E5537" i="13"/>
  <c r="E5536" i="13"/>
  <c r="E5535" i="13"/>
  <c r="E5534" i="13"/>
  <c r="E5533" i="13"/>
  <c r="E5532" i="13"/>
  <c r="E5531" i="13"/>
  <c r="E5530" i="13"/>
  <c r="E5529" i="13"/>
  <c r="E5528" i="13"/>
  <c r="E5527" i="13"/>
  <c r="E5526" i="13"/>
  <c r="E5525" i="13"/>
  <c r="E5524" i="13"/>
  <c r="E5523" i="13"/>
  <c r="E5522" i="13"/>
  <c r="E5521" i="13"/>
  <c r="E5520" i="13"/>
  <c r="E5519" i="13"/>
  <c r="E5518" i="13"/>
  <c r="E5517" i="13"/>
  <c r="E5516" i="13"/>
  <c r="E5515" i="13"/>
  <c r="E5514" i="13"/>
  <c r="E5513" i="13"/>
  <c r="E5512" i="13"/>
  <c r="E5511" i="13"/>
  <c r="E5510" i="13"/>
  <c r="E5509" i="13"/>
  <c r="E5508" i="13"/>
  <c r="E5507" i="13"/>
  <c r="E5506" i="13"/>
  <c r="E5505" i="13"/>
  <c r="E5504" i="13"/>
  <c r="E5503" i="13"/>
  <c r="E5502" i="13"/>
  <c r="E5501" i="13"/>
  <c r="E5500" i="13"/>
  <c r="E5499" i="13"/>
  <c r="E5498" i="13"/>
  <c r="E5497" i="13"/>
  <c r="E5496" i="13"/>
  <c r="E5495" i="13"/>
  <c r="E5494" i="13"/>
  <c r="E5493" i="13"/>
  <c r="E5492" i="13"/>
  <c r="E5491" i="13"/>
  <c r="E5490" i="13"/>
  <c r="E5489" i="13"/>
  <c r="E5488" i="13"/>
  <c r="E5487" i="13"/>
  <c r="E5486" i="13"/>
  <c r="E5485" i="13"/>
  <c r="E5484" i="13"/>
  <c r="E5483" i="13"/>
  <c r="E5482" i="13"/>
  <c r="E5481" i="13"/>
  <c r="E5480" i="13"/>
  <c r="E5479" i="13"/>
  <c r="E5478" i="13"/>
  <c r="E5477" i="13"/>
  <c r="E5476" i="13"/>
  <c r="E5475" i="13"/>
  <c r="E5474" i="13"/>
  <c r="E5473" i="13"/>
  <c r="E5472" i="13"/>
  <c r="E5471" i="13"/>
  <c r="E5470" i="13"/>
  <c r="E5469" i="13"/>
  <c r="E5468" i="13"/>
  <c r="E5467" i="13"/>
  <c r="E5466" i="13"/>
  <c r="E5465" i="13"/>
  <c r="E5464" i="13"/>
  <c r="E5463" i="13"/>
  <c r="E5462" i="13"/>
  <c r="E5461" i="13"/>
  <c r="E5460" i="13"/>
  <c r="E5459" i="13"/>
  <c r="E5458" i="13"/>
  <c r="E5457" i="13"/>
  <c r="E5456" i="13"/>
  <c r="E5455" i="13"/>
  <c r="E5454" i="13"/>
  <c r="E5453" i="13"/>
  <c r="E5452" i="13"/>
  <c r="E5451" i="13"/>
  <c r="E5450" i="13"/>
  <c r="E5449" i="13"/>
  <c r="E5448" i="13"/>
  <c r="E5447" i="13"/>
  <c r="E5446" i="13"/>
  <c r="E5445" i="13"/>
  <c r="E5444" i="13"/>
  <c r="E5443" i="13"/>
  <c r="E5442" i="13"/>
  <c r="E5441" i="13"/>
  <c r="E5440" i="13"/>
  <c r="E5439" i="13"/>
  <c r="E5438" i="13"/>
  <c r="E5437" i="13"/>
  <c r="E5436" i="13"/>
  <c r="E5435" i="13"/>
  <c r="E5434" i="13"/>
  <c r="E5433" i="13"/>
  <c r="E5432" i="13"/>
  <c r="E5431" i="13"/>
  <c r="E5430" i="13"/>
  <c r="E5429" i="13"/>
  <c r="E5428" i="13"/>
  <c r="E5427" i="13"/>
  <c r="E5426" i="13"/>
  <c r="E5425" i="13"/>
  <c r="E5424" i="13"/>
  <c r="E5423" i="13"/>
  <c r="E5422" i="13"/>
  <c r="E5421" i="13"/>
  <c r="E5420" i="13"/>
  <c r="E5419" i="13"/>
  <c r="E5418" i="13"/>
  <c r="E5417" i="13"/>
  <c r="E5416" i="13"/>
  <c r="E5415" i="13"/>
  <c r="E5414" i="13"/>
  <c r="E5413" i="13"/>
  <c r="E5412" i="13"/>
  <c r="E5411" i="13"/>
  <c r="E5410" i="13"/>
  <c r="E5409" i="13"/>
  <c r="E5408" i="13"/>
  <c r="E5407" i="13"/>
  <c r="E5406" i="13"/>
  <c r="E5405" i="13"/>
  <c r="E5404" i="13"/>
  <c r="E5403" i="13"/>
  <c r="E5402" i="13"/>
  <c r="E5401" i="13"/>
  <c r="E5400" i="13"/>
  <c r="E5399" i="13"/>
  <c r="E5398" i="13"/>
  <c r="E5397" i="13"/>
  <c r="E5396" i="13"/>
  <c r="E5395" i="13"/>
  <c r="E5394" i="13"/>
  <c r="E5393" i="13"/>
  <c r="E5392" i="13"/>
  <c r="E5391" i="13"/>
  <c r="E5390" i="13"/>
  <c r="E5389" i="13"/>
  <c r="E5388" i="13"/>
  <c r="E5387" i="13"/>
  <c r="E5386" i="13"/>
  <c r="E5385" i="13"/>
  <c r="E5384" i="13"/>
  <c r="E5383" i="13"/>
  <c r="E5382" i="13"/>
  <c r="E5381" i="13"/>
  <c r="E5380" i="13"/>
  <c r="E5379" i="13"/>
  <c r="E5378" i="13"/>
  <c r="E5377" i="13"/>
  <c r="E5376" i="13"/>
  <c r="E5375" i="13"/>
  <c r="E5374" i="13"/>
  <c r="E5373" i="13"/>
  <c r="E5372" i="13"/>
  <c r="E5371" i="13"/>
  <c r="E5370" i="13"/>
  <c r="E5369" i="13"/>
  <c r="E5368" i="13"/>
  <c r="E5367" i="13"/>
  <c r="E5366" i="13"/>
  <c r="E5365" i="13"/>
  <c r="E5364" i="13"/>
  <c r="E5363" i="13"/>
  <c r="E5362" i="13"/>
  <c r="E5361" i="13"/>
  <c r="E5360" i="13"/>
  <c r="E5359" i="13"/>
  <c r="E5358" i="13"/>
  <c r="E5357" i="13"/>
  <c r="E5356" i="13"/>
  <c r="E5355" i="13"/>
  <c r="E5354" i="13"/>
  <c r="E5353" i="13"/>
  <c r="E5352" i="13"/>
  <c r="E5351" i="13"/>
  <c r="E5350" i="13"/>
  <c r="E5349" i="13"/>
  <c r="E5348" i="13"/>
  <c r="E5347" i="13"/>
  <c r="E5346" i="13"/>
  <c r="E5345" i="13"/>
  <c r="E5344" i="13"/>
  <c r="E5343" i="13"/>
  <c r="E5342" i="13"/>
  <c r="E5341" i="13"/>
  <c r="E5340" i="13"/>
  <c r="E5339" i="13"/>
  <c r="E5338" i="13"/>
  <c r="E5337" i="13"/>
  <c r="E5336" i="13"/>
  <c r="E5335" i="13"/>
  <c r="E5334" i="13"/>
  <c r="E5333" i="13"/>
  <c r="E5332" i="13"/>
  <c r="E5331" i="13"/>
  <c r="E5330" i="13"/>
  <c r="E5329" i="13"/>
  <c r="E5328" i="13"/>
  <c r="E5327" i="13"/>
  <c r="E5326" i="13"/>
  <c r="E5325" i="13"/>
  <c r="E5324" i="13"/>
  <c r="E5323" i="13"/>
  <c r="E5322" i="13"/>
  <c r="E5321" i="13"/>
  <c r="E5320" i="13"/>
  <c r="E5319" i="13"/>
  <c r="E5318" i="13"/>
  <c r="E5317" i="13"/>
  <c r="E5316" i="13"/>
  <c r="E5315" i="13"/>
  <c r="E5314" i="13"/>
  <c r="E5313" i="13"/>
  <c r="E5312" i="13"/>
  <c r="E5311" i="13"/>
  <c r="E5310" i="13"/>
  <c r="E5309" i="13"/>
  <c r="E5308" i="13"/>
  <c r="E5307" i="13"/>
  <c r="E5306" i="13"/>
  <c r="E5305" i="13"/>
  <c r="E5304" i="13"/>
  <c r="E5303" i="13"/>
  <c r="E5302" i="13"/>
  <c r="E5301" i="13"/>
  <c r="E5300" i="13"/>
  <c r="E5299" i="13"/>
  <c r="E5298" i="13"/>
  <c r="E5297" i="13"/>
  <c r="E5296" i="13"/>
  <c r="E5295" i="13"/>
  <c r="E5294" i="13"/>
  <c r="E5293" i="13"/>
  <c r="E5292" i="13"/>
  <c r="E5291" i="13"/>
  <c r="E5290" i="13"/>
  <c r="E5289" i="13"/>
  <c r="E5288" i="13"/>
  <c r="E5287" i="13"/>
  <c r="E5286" i="13"/>
  <c r="E5285" i="13"/>
  <c r="E5284" i="13"/>
  <c r="E5283" i="13"/>
  <c r="E5282" i="13"/>
  <c r="E5281" i="13"/>
  <c r="E5280" i="13"/>
  <c r="E5279" i="13"/>
  <c r="E5278" i="13"/>
  <c r="E5277" i="13"/>
  <c r="E5276" i="13"/>
  <c r="E5275" i="13"/>
  <c r="E5274" i="13"/>
  <c r="E5273" i="13"/>
  <c r="E5272" i="13"/>
  <c r="E5271" i="13"/>
  <c r="E5270" i="13"/>
  <c r="E5269" i="13"/>
  <c r="E5268" i="13"/>
  <c r="E5267" i="13"/>
  <c r="E5266" i="13"/>
  <c r="E5265" i="13"/>
  <c r="E5264" i="13"/>
  <c r="E5263" i="13"/>
  <c r="E5262" i="13"/>
  <c r="E5261" i="13"/>
  <c r="E5260" i="13"/>
  <c r="E5259" i="13"/>
  <c r="E5258" i="13"/>
  <c r="E5257" i="13"/>
  <c r="E5256" i="13"/>
  <c r="E5255" i="13"/>
  <c r="E5254" i="13"/>
  <c r="E5253" i="13"/>
  <c r="E5252" i="13"/>
  <c r="E5251" i="13"/>
  <c r="E5250" i="13"/>
  <c r="E5249" i="13"/>
  <c r="E5248" i="13"/>
  <c r="E5247" i="13"/>
  <c r="E5246" i="13"/>
  <c r="E5245" i="13"/>
  <c r="E5244" i="13"/>
  <c r="E5243" i="13"/>
  <c r="E5242" i="13"/>
  <c r="E5241" i="13"/>
  <c r="E5240" i="13"/>
  <c r="E5239" i="13"/>
  <c r="E5238" i="13"/>
  <c r="E5237" i="13"/>
  <c r="E5236" i="13"/>
  <c r="E5235" i="13"/>
  <c r="E5234" i="13"/>
  <c r="E5233" i="13"/>
  <c r="E5232" i="13"/>
  <c r="E5231" i="13"/>
  <c r="E5230" i="13"/>
  <c r="E5229" i="13"/>
  <c r="E5228" i="13"/>
  <c r="E5227" i="13"/>
  <c r="E5226" i="13"/>
  <c r="E5225" i="13"/>
  <c r="E5224" i="13"/>
  <c r="E5223" i="13"/>
  <c r="E5222" i="13"/>
  <c r="E5221" i="13"/>
  <c r="E5220" i="13"/>
  <c r="E5219" i="13"/>
  <c r="E5218" i="13"/>
  <c r="E5217" i="13"/>
  <c r="E5216" i="13"/>
  <c r="E5215" i="13"/>
  <c r="E5214" i="13"/>
  <c r="E5213" i="13"/>
  <c r="E5212" i="13"/>
  <c r="E5211" i="13"/>
  <c r="E5210" i="13"/>
  <c r="E5209" i="13"/>
  <c r="E5208" i="13"/>
  <c r="E5207" i="13"/>
  <c r="E5206" i="13"/>
  <c r="E5205" i="13"/>
  <c r="E5204" i="13"/>
  <c r="E5203" i="13"/>
  <c r="E5202" i="13"/>
  <c r="E5201" i="13"/>
  <c r="E5200" i="13"/>
  <c r="E5199" i="13"/>
  <c r="E5198" i="13"/>
  <c r="E5197" i="13"/>
  <c r="E5196" i="13"/>
  <c r="E5195" i="13"/>
  <c r="E5194" i="13"/>
  <c r="E5193" i="13"/>
  <c r="E5192" i="13"/>
  <c r="E5191" i="13"/>
  <c r="E5190" i="13"/>
  <c r="E5189" i="13"/>
  <c r="E5188" i="13"/>
  <c r="E5187" i="13"/>
  <c r="E5186" i="13"/>
  <c r="E5185" i="13"/>
  <c r="E5184" i="13"/>
  <c r="E5183" i="13"/>
  <c r="E5182" i="13"/>
  <c r="E5181" i="13"/>
  <c r="E5180" i="13"/>
  <c r="E5179" i="13"/>
  <c r="E5178" i="13"/>
  <c r="E5177" i="13"/>
  <c r="E5176" i="13"/>
  <c r="E5175" i="13"/>
  <c r="E5174" i="13"/>
  <c r="E5173" i="13"/>
  <c r="E5172" i="13"/>
  <c r="E5171" i="13"/>
  <c r="E5170" i="13"/>
  <c r="E5169" i="13"/>
  <c r="E5168" i="13"/>
  <c r="E5167" i="13"/>
  <c r="E5166" i="13"/>
  <c r="E5165" i="13"/>
  <c r="E5164" i="13"/>
  <c r="E5163" i="13"/>
  <c r="E5162" i="13"/>
  <c r="E5161" i="13"/>
  <c r="E5160" i="13"/>
  <c r="E5159" i="13"/>
  <c r="E5158" i="13"/>
  <c r="E5157" i="13"/>
  <c r="E5156" i="13"/>
  <c r="E5155" i="13"/>
  <c r="E5154" i="13"/>
  <c r="E5153" i="13"/>
  <c r="E5152" i="13"/>
  <c r="E5151" i="13"/>
  <c r="E5150" i="13"/>
  <c r="E5149" i="13"/>
  <c r="E5148" i="13"/>
  <c r="E5147" i="13"/>
  <c r="E5146" i="13"/>
  <c r="E5145" i="13"/>
  <c r="E5144" i="13"/>
  <c r="E5143" i="13"/>
  <c r="E5142" i="13"/>
  <c r="E5141" i="13"/>
  <c r="E5140" i="13"/>
  <c r="E5139" i="13"/>
  <c r="E5138" i="13"/>
  <c r="E5137" i="13"/>
  <c r="E5136" i="13"/>
  <c r="E5135" i="13"/>
  <c r="E5134" i="13"/>
  <c r="E5133" i="13"/>
  <c r="E5132" i="13"/>
  <c r="E5131" i="13"/>
  <c r="E5130" i="13"/>
  <c r="E5129" i="13"/>
  <c r="E5128" i="13"/>
  <c r="E5127" i="13"/>
  <c r="E5126" i="13"/>
  <c r="E5125" i="13"/>
  <c r="E5124" i="13"/>
  <c r="E5123" i="13"/>
  <c r="E5122" i="13"/>
  <c r="E5121" i="13"/>
  <c r="E5120" i="13"/>
  <c r="E5119" i="13"/>
  <c r="E5118" i="13"/>
  <c r="E5117" i="13"/>
  <c r="E5116" i="13"/>
  <c r="E5115" i="13"/>
  <c r="E5114" i="13"/>
  <c r="E5113" i="13"/>
  <c r="E5112" i="13"/>
  <c r="E5111" i="13"/>
  <c r="E5110" i="13"/>
  <c r="E5109" i="13"/>
  <c r="E5108" i="13"/>
  <c r="E5107" i="13"/>
  <c r="E5106" i="13"/>
  <c r="E5105" i="13"/>
  <c r="E5104" i="13"/>
  <c r="E5103" i="13"/>
  <c r="E5102" i="13"/>
  <c r="E5101" i="13"/>
  <c r="E5100" i="13"/>
  <c r="E5099" i="13"/>
  <c r="E5098" i="13"/>
  <c r="E5097" i="13"/>
  <c r="E5096" i="13"/>
  <c r="E5095" i="13"/>
  <c r="E5094" i="13"/>
  <c r="E5093" i="13"/>
  <c r="E5092" i="13"/>
  <c r="E5091" i="13"/>
  <c r="E5090" i="13"/>
  <c r="E5089" i="13"/>
  <c r="E5088" i="13"/>
  <c r="E5087" i="13"/>
  <c r="E5086" i="13"/>
  <c r="E5085" i="13"/>
  <c r="E5084" i="13"/>
  <c r="E5083" i="13"/>
  <c r="E5082" i="13"/>
  <c r="E5081" i="13"/>
  <c r="E5080" i="13"/>
  <c r="E5079" i="13"/>
  <c r="E5078" i="13"/>
  <c r="E5077" i="13"/>
  <c r="E5076" i="13"/>
  <c r="E5075" i="13"/>
  <c r="E5074" i="13"/>
  <c r="E5073" i="13"/>
  <c r="E5072" i="13"/>
  <c r="E5071" i="13"/>
  <c r="E5070" i="13"/>
  <c r="E5069" i="13"/>
  <c r="E5068" i="13"/>
  <c r="E5067" i="13"/>
  <c r="E5066" i="13"/>
  <c r="E5065" i="13"/>
  <c r="E5064" i="13"/>
  <c r="E5063" i="13"/>
  <c r="E5062" i="13"/>
  <c r="E5061" i="13"/>
  <c r="E5060" i="13"/>
  <c r="E5059" i="13"/>
  <c r="E5058" i="13"/>
  <c r="E5057" i="13"/>
  <c r="E5056" i="13"/>
  <c r="E5055" i="13"/>
  <c r="E5054" i="13"/>
  <c r="E5053" i="13"/>
  <c r="E5052" i="13"/>
  <c r="E5051" i="13"/>
  <c r="E5050" i="13"/>
  <c r="E5049" i="13"/>
  <c r="E5048" i="13"/>
  <c r="E5047" i="13"/>
  <c r="E5046" i="13"/>
  <c r="E5045" i="13"/>
  <c r="E5044" i="13"/>
  <c r="E5043" i="13"/>
  <c r="E5042" i="13"/>
  <c r="E5041" i="13"/>
  <c r="E5040" i="13"/>
  <c r="E5039" i="13"/>
  <c r="E5038" i="13"/>
  <c r="E5037" i="13"/>
  <c r="E5036" i="13"/>
  <c r="E5035" i="13"/>
  <c r="E5034" i="13"/>
  <c r="E5033" i="13"/>
  <c r="E5032" i="13"/>
  <c r="E5031" i="13"/>
  <c r="E5030" i="13"/>
  <c r="E5029" i="13"/>
  <c r="E5028" i="13"/>
  <c r="E5027" i="13"/>
  <c r="E5026" i="13"/>
  <c r="E5025" i="13"/>
  <c r="E5024" i="13"/>
  <c r="E5023" i="13"/>
  <c r="E5022" i="13"/>
  <c r="E5021" i="13"/>
  <c r="E5020" i="13"/>
  <c r="E5019" i="13"/>
  <c r="E5018" i="13"/>
  <c r="E5017" i="13"/>
  <c r="E5016" i="13"/>
  <c r="E5015" i="13"/>
  <c r="E5014" i="13"/>
  <c r="E5013" i="13"/>
  <c r="E5012" i="13"/>
  <c r="E5011" i="13"/>
  <c r="E5010" i="13"/>
  <c r="E5009" i="13"/>
  <c r="E5008" i="13"/>
  <c r="E5007" i="13"/>
  <c r="E5006" i="13"/>
  <c r="E5005" i="13"/>
  <c r="E5004" i="13"/>
  <c r="E5003" i="13"/>
  <c r="E5002" i="13"/>
  <c r="E5001" i="13"/>
  <c r="E5000" i="13"/>
  <c r="E4999" i="13"/>
  <c r="E4998" i="13"/>
  <c r="E4997" i="13"/>
  <c r="E4996" i="13"/>
  <c r="E4995" i="13"/>
  <c r="E4994" i="13"/>
  <c r="E4993" i="13"/>
  <c r="E4992" i="13"/>
  <c r="E4991" i="13"/>
  <c r="E4990" i="13"/>
  <c r="E4989" i="13"/>
  <c r="E4988" i="13"/>
  <c r="E4987" i="13"/>
  <c r="E4986" i="13"/>
  <c r="E4985" i="13"/>
  <c r="E4984" i="13"/>
  <c r="E4983" i="13"/>
  <c r="E4982" i="13"/>
  <c r="E4981" i="13"/>
  <c r="E4980" i="13"/>
  <c r="E4979" i="13"/>
  <c r="E4978" i="13"/>
  <c r="E4977" i="13"/>
  <c r="E4976" i="13"/>
  <c r="E4975" i="13"/>
  <c r="E4974" i="13"/>
  <c r="E4973" i="13"/>
  <c r="E4972" i="13"/>
  <c r="E4971" i="13"/>
  <c r="E4970" i="13"/>
  <c r="E4969" i="13"/>
  <c r="E4968" i="13"/>
  <c r="E4967" i="13"/>
  <c r="E4966" i="13"/>
  <c r="E4965" i="13"/>
  <c r="E4964" i="13"/>
  <c r="E4963" i="13"/>
  <c r="E4962" i="13"/>
  <c r="E4961" i="13"/>
  <c r="E4960" i="13"/>
  <c r="E4959" i="13"/>
  <c r="E4958" i="13"/>
  <c r="E4957" i="13"/>
  <c r="E4956" i="13"/>
  <c r="E4955" i="13"/>
  <c r="E4954" i="13"/>
  <c r="E4953" i="13"/>
  <c r="E4952" i="13"/>
  <c r="E4951" i="13"/>
  <c r="E4950" i="13"/>
  <c r="E4949" i="13"/>
  <c r="E4948" i="13"/>
  <c r="E4947" i="13"/>
  <c r="E4946" i="13"/>
  <c r="E4945" i="13"/>
  <c r="E4944" i="13"/>
  <c r="E4943" i="13"/>
  <c r="E4942" i="13"/>
  <c r="E4941" i="13"/>
  <c r="E4940" i="13"/>
  <c r="E4939" i="13"/>
  <c r="E4938" i="13"/>
  <c r="E4937" i="13"/>
  <c r="E4936" i="13"/>
  <c r="E4935" i="13"/>
  <c r="E4934" i="13"/>
  <c r="E4933" i="13"/>
  <c r="E4932" i="13"/>
  <c r="E4931" i="13"/>
  <c r="E4930" i="13"/>
  <c r="E4929" i="13"/>
  <c r="E4928" i="13"/>
  <c r="E4927" i="13"/>
  <c r="E4926" i="13"/>
  <c r="E4925" i="13"/>
  <c r="E4924" i="13"/>
  <c r="E4923" i="13"/>
  <c r="E4922" i="13"/>
  <c r="E4921" i="13"/>
  <c r="E4920" i="13"/>
  <c r="E4919" i="13"/>
  <c r="E4918" i="13"/>
  <c r="E4917" i="13"/>
  <c r="E4916" i="13"/>
  <c r="E4915" i="13"/>
  <c r="E4914" i="13"/>
  <c r="E4913" i="13"/>
  <c r="E4912" i="13"/>
  <c r="E4911" i="13"/>
  <c r="E4910" i="13"/>
  <c r="E4909" i="13"/>
  <c r="E4908" i="13"/>
  <c r="E4907" i="13"/>
  <c r="E4906" i="13"/>
  <c r="E4905" i="13"/>
  <c r="E4904" i="13"/>
  <c r="E4903" i="13"/>
  <c r="E4902" i="13"/>
  <c r="E4901" i="13"/>
  <c r="E4900" i="13"/>
  <c r="E4899" i="13"/>
  <c r="E4898" i="13"/>
  <c r="E4897" i="13"/>
  <c r="E4896" i="13"/>
  <c r="E4895" i="13"/>
  <c r="E4894" i="13"/>
  <c r="E4893" i="13"/>
  <c r="E4892" i="13"/>
  <c r="E4891" i="13"/>
  <c r="E4890" i="13"/>
  <c r="E4889" i="13"/>
  <c r="E4888" i="13"/>
  <c r="E4887" i="13"/>
  <c r="E4886" i="13"/>
  <c r="E4885" i="13"/>
  <c r="E4884" i="13"/>
  <c r="E4883" i="13"/>
  <c r="E4882" i="13"/>
  <c r="E4881" i="13"/>
  <c r="E4880" i="13"/>
  <c r="E4879" i="13"/>
  <c r="E4878" i="13"/>
  <c r="E4877" i="13"/>
  <c r="E4876" i="13"/>
  <c r="E4875" i="13"/>
  <c r="E4874" i="13"/>
  <c r="E4873" i="13"/>
  <c r="E4872" i="13"/>
  <c r="E4871" i="13"/>
  <c r="E4870" i="13"/>
  <c r="E4869" i="13"/>
  <c r="E4868" i="13"/>
  <c r="E4867" i="13"/>
  <c r="E4866" i="13"/>
  <c r="E4865" i="13"/>
  <c r="E4864" i="13"/>
  <c r="E4863" i="13"/>
  <c r="E4862" i="13"/>
  <c r="E4861" i="13"/>
  <c r="E4860" i="13"/>
  <c r="E4859" i="13"/>
  <c r="E4858" i="13"/>
  <c r="E4857" i="13"/>
  <c r="E4856" i="13"/>
  <c r="E4855" i="13"/>
  <c r="E4854" i="13"/>
  <c r="E4853" i="13"/>
  <c r="E4852" i="13"/>
  <c r="E4851" i="13"/>
  <c r="E4850" i="13"/>
  <c r="E4849" i="13"/>
  <c r="E4848" i="13"/>
  <c r="E4847" i="13"/>
  <c r="E4846" i="13"/>
  <c r="E4845" i="13"/>
  <c r="E4844" i="13"/>
  <c r="E4843" i="13"/>
  <c r="E4842" i="13"/>
  <c r="E4841" i="13"/>
  <c r="E4840" i="13"/>
  <c r="E4839" i="13"/>
  <c r="E4838" i="13"/>
  <c r="E4837" i="13"/>
  <c r="E4836" i="13"/>
  <c r="E4835" i="13"/>
  <c r="E4834" i="13"/>
  <c r="E4833" i="13"/>
  <c r="E4832" i="13"/>
  <c r="E4831" i="13"/>
  <c r="E4830" i="13"/>
  <c r="E4829" i="13"/>
  <c r="E4828" i="13"/>
  <c r="E4827" i="13"/>
  <c r="E4826" i="13"/>
  <c r="E4825" i="13"/>
  <c r="E4824" i="13"/>
  <c r="E4823" i="13"/>
  <c r="E4822" i="13"/>
  <c r="E4821" i="13"/>
  <c r="E4820" i="13"/>
  <c r="E4819" i="13"/>
  <c r="E4818" i="13"/>
  <c r="E4817" i="13"/>
  <c r="E4816" i="13"/>
  <c r="E4815" i="13"/>
  <c r="E4814" i="13"/>
  <c r="E4813" i="13"/>
  <c r="E4812" i="13"/>
  <c r="E4811" i="13"/>
  <c r="E4810" i="13"/>
  <c r="E4809" i="13"/>
  <c r="E4808" i="13"/>
  <c r="E4807" i="13"/>
  <c r="E4806" i="13"/>
  <c r="E4805" i="13"/>
  <c r="E4804" i="13"/>
  <c r="E4803" i="13"/>
  <c r="E4802" i="13"/>
  <c r="E4801" i="13"/>
  <c r="E4800" i="13"/>
  <c r="E4799" i="13"/>
  <c r="E4798" i="13"/>
  <c r="E4797" i="13"/>
  <c r="E4796" i="13"/>
  <c r="E4795" i="13"/>
  <c r="E4794" i="13"/>
  <c r="E4793" i="13"/>
  <c r="E4792" i="13"/>
  <c r="E4791" i="13"/>
  <c r="E4790" i="13"/>
  <c r="E4789" i="13"/>
  <c r="E4788" i="13"/>
  <c r="E4787" i="13"/>
  <c r="E4786" i="13"/>
  <c r="E4785" i="13"/>
  <c r="E4784" i="13"/>
  <c r="E4783" i="13"/>
  <c r="E4782" i="13"/>
  <c r="E4781" i="13"/>
  <c r="E4780" i="13"/>
  <c r="E4779" i="13"/>
  <c r="E4778" i="13"/>
  <c r="E4777" i="13"/>
  <c r="E4776" i="13"/>
  <c r="E4775" i="13"/>
  <c r="E4774" i="13"/>
  <c r="E4773" i="13"/>
  <c r="E4772" i="13"/>
  <c r="E4771" i="13"/>
  <c r="E4770" i="13"/>
  <c r="E4769" i="13"/>
  <c r="E4768" i="13"/>
  <c r="E4767" i="13"/>
  <c r="E4766" i="13"/>
  <c r="E4765" i="13"/>
  <c r="E4764" i="13"/>
  <c r="E4763" i="13"/>
  <c r="E4762" i="13"/>
  <c r="E4761" i="13"/>
  <c r="E4760" i="13"/>
  <c r="E4759" i="13"/>
  <c r="E4758" i="13"/>
  <c r="E4757" i="13"/>
  <c r="E4756" i="13"/>
  <c r="E4755" i="13"/>
  <c r="E4754" i="13"/>
  <c r="E4753" i="13"/>
  <c r="E4752" i="13"/>
  <c r="E4751" i="13"/>
  <c r="E4750" i="13"/>
  <c r="E4749" i="13"/>
  <c r="E4748" i="13"/>
  <c r="E4747" i="13"/>
  <c r="E4746" i="13"/>
  <c r="E4745" i="13"/>
  <c r="E4744" i="13"/>
  <c r="E4743" i="13"/>
  <c r="E4742" i="13"/>
  <c r="E4741" i="13"/>
  <c r="E4740" i="13"/>
  <c r="E4739" i="13"/>
  <c r="E4738" i="13"/>
  <c r="E4737" i="13"/>
  <c r="E4736" i="13"/>
  <c r="E4735" i="13"/>
  <c r="E4734" i="13"/>
  <c r="E4733" i="13"/>
  <c r="E4732" i="13"/>
  <c r="E4731" i="13"/>
  <c r="E4730" i="13"/>
  <c r="E4729" i="13"/>
  <c r="E4728" i="13"/>
  <c r="E4727" i="13"/>
  <c r="E4726" i="13"/>
  <c r="E4725" i="13"/>
  <c r="E4724" i="13"/>
  <c r="E4723" i="13"/>
  <c r="E4722" i="13"/>
  <c r="E4721" i="13"/>
  <c r="E4720" i="13"/>
  <c r="E4719" i="13"/>
  <c r="E4718" i="13"/>
  <c r="E4717" i="13"/>
  <c r="E4716" i="13"/>
  <c r="E4715" i="13"/>
  <c r="E4714" i="13"/>
  <c r="E4713" i="13"/>
  <c r="E4712" i="13"/>
  <c r="E4711" i="13"/>
  <c r="E4710" i="13"/>
  <c r="E4709" i="13"/>
  <c r="E4708" i="13"/>
  <c r="E4707" i="13"/>
  <c r="E4706" i="13"/>
  <c r="E4705" i="13"/>
  <c r="E4704" i="13"/>
  <c r="E4703" i="13"/>
  <c r="E4702" i="13"/>
  <c r="E4701" i="13"/>
  <c r="E4700" i="13"/>
  <c r="E4699" i="13"/>
  <c r="E4698" i="13"/>
  <c r="E4697" i="13"/>
  <c r="E4696" i="13"/>
  <c r="E4695" i="13"/>
  <c r="E4694" i="13"/>
  <c r="E4693" i="13"/>
  <c r="E4692" i="13"/>
  <c r="E4691" i="13"/>
  <c r="E4690" i="13"/>
  <c r="E4689" i="13"/>
  <c r="E4688" i="13"/>
  <c r="E4687" i="13"/>
  <c r="E4686" i="13"/>
  <c r="E4685" i="13"/>
  <c r="E4684" i="13"/>
  <c r="E4683" i="13"/>
  <c r="E4682" i="13"/>
  <c r="E4681" i="13"/>
  <c r="E4680" i="13"/>
  <c r="E4679" i="13"/>
  <c r="E4678" i="13"/>
  <c r="E4677" i="13"/>
  <c r="E4676" i="13"/>
  <c r="E4675" i="13"/>
  <c r="E4674" i="13"/>
  <c r="E4673" i="13"/>
  <c r="E4672" i="13"/>
  <c r="E4671" i="13"/>
  <c r="E4670" i="13"/>
  <c r="E4669" i="13"/>
  <c r="E4668" i="13"/>
  <c r="E4667" i="13"/>
  <c r="E4666" i="13"/>
  <c r="E4665" i="13"/>
  <c r="E4664" i="13"/>
  <c r="E4663" i="13"/>
  <c r="E4662" i="13"/>
  <c r="E4661" i="13"/>
  <c r="E4660" i="13"/>
  <c r="E4659" i="13"/>
  <c r="E4658" i="13"/>
  <c r="E4657" i="13"/>
  <c r="E4656" i="13"/>
  <c r="E4655" i="13"/>
  <c r="E4654" i="13"/>
  <c r="E4653" i="13"/>
  <c r="E4652" i="13"/>
  <c r="E4651" i="13"/>
  <c r="E4650" i="13"/>
  <c r="E4649" i="13"/>
  <c r="E4648" i="13"/>
  <c r="E4647" i="13"/>
  <c r="E4646" i="13"/>
  <c r="E4645" i="13"/>
  <c r="E4644" i="13"/>
  <c r="E4643" i="13"/>
  <c r="E4642" i="13"/>
  <c r="E4641" i="13"/>
  <c r="E4640" i="13"/>
  <c r="E4639" i="13"/>
  <c r="E4638" i="13"/>
  <c r="E4637" i="13"/>
  <c r="E4636" i="13"/>
  <c r="E4635" i="13"/>
  <c r="E4634" i="13"/>
  <c r="E4633" i="13"/>
  <c r="E4632" i="13"/>
  <c r="E4631" i="13"/>
  <c r="E4630" i="13"/>
  <c r="E4629" i="13"/>
  <c r="E4628" i="13"/>
  <c r="E4627" i="13"/>
  <c r="E4626" i="13"/>
  <c r="E4625" i="13"/>
  <c r="E4624" i="13"/>
  <c r="E4623" i="13"/>
  <c r="E4622" i="13"/>
  <c r="E4621" i="13"/>
  <c r="E4620" i="13"/>
  <c r="E4619" i="13"/>
  <c r="E4618" i="13"/>
  <c r="E4617" i="13"/>
  <c r="E4616" i="13"/>
  <c r="E4615" i="13"/>
  <c r="E4614" i="13"/>
  <c r="E4613" i="13"/>
  <c r="E4612" i="13"/>
  <c r="E4611" i="13"/>
  <c r="E4610" i="13"/>
  <c r="E4609" i="13"/>
  <c r="E4608" i="13"/>
  <c r="E4607" i="13"/>
  <c r="E4606" i="13"/>
  <c r="E4605" i="13"/>
  <c r="E4604" i="13"/>
  <c r="E4603" i="13"/>
  <c r="E4602" i="13"/>
  <c r="E4601" i="13"/>
  <c r="E4600" i="13"/>
  <c r="E4599" i="13"/>
  <c r="E4598" i="13"/>
  <c r="E4597" i="13"/>
  <c r="E4596" i="13"/>
  <c r="E4595" i="13"/>
  <c r="E4594" i="13"/>
  <c r="E4593" i="13"/>
  <c r="E4592" i="13"/>
  <c r="E4591" i="13"/>
  <c r="E4590" i="13"/>
  <c r="E4589" i="13"/>
  <c r="E4588" i="13"/>
  <c r="E4587" i="13"/>
  <c r="E4586" i="13"/>
  <c r="E4585" i="13"/>
  <c r="E4584" i="13"/>
  <c r="E4583" i="13"/>
  <c r="E4582" i="13"/>
  <c r="E4581" i="13"/>
  <c r="E4580" i="13"/>
  <c r="E4579" i="13"/>
  <c r="E4578" i="13"/>
  <c r="E4577" i="13"/>
  <c r="E4576" i="13"/>
  <c r="E4575" i="13"/>
  <c r="E4574" i="13"/>
  <c r="E4573" i="13"/>
  <c r="E4572" i="13"/>
  <c r="E4571" i="13"/>
  <c r="E4570" i="13"/>
  <c r="E4569" i="13"/>
  <c r="E4568" i="13"/>
  <c r="E4567" i="13"/>
  <c r="E4566" i="13"/>
  <c r="E4565" i="13"/>
  <c r="E4564" i="13"/>
  <c r="E4563" i="13"/>
  <c r="E4562" i="13"/>
  <c r="E4561" i="13"/>
  <c r="E4560" i="13"/>
  <c r="E4559" i="13"/>
  <c r="E4558" i="13"/>
  <c r="E4557" i="13"/>
  <c r="E4556" i="13"/>
  <c r="E4555" i="13"/>
  <c r="E4554" i="13"/>
  <c r="E4553" i="13"/>
  <c r="E4552" i="13"/>
  <c r="E4551" i="13"/>
  <c r="E4550" i="13"/>
  <c r="E4549" i="13"/>
  <c r="E4548" i="13"/>
  <c r="E4547" i="13"/>
  <c r="E4546" i="13"/>
  <c r="E4545" i="13"/>
  <c r="E4544" i="13"/>
  <c r="E4543" i="13"/>
  <c r="E4542" i="13"/>
  <c r="E4541" i="13"/>
  <c r="E4540" i="13"/>
  <c r="E4539" i="13"/>
  <c r="E4538" i="13"/>
  <c r="E4537" i="13"/>
  <c r="E4536" i="13"/>
  <c r="E4535" i="13"/>
  <c r="E4534" i="13"/>
  <c r="E4533" i="13"/>
  <c r="E4532" i="13"/>
  <c r="E4531" i="13"/>
  <c r="E4530" i="13"/>
  <c r="E4529" i="13"/>
  <c r="E4528" i="13"/>
  <c r="E4527" i="13"/>
  <c r="E4526" i="13"/>
  <c r="E4525" i="13"/>
  <c r="E4524" i="13"/>
  <c r="E4523" i="13"/>
  <c r="E4522" i="13"/>
  <c r="E4521" i="13"/>
  <c r="E4520" i="13"/>
  <c r="E4519" i="13"/>
  <c r="E4518" i="13"/>
  <c r="E4517" i="13"/>
  <c r="E4516" i="13"/>
  <c r="E4515" i="13"/>
  <c r="E4514" i="13"/>
  <c r="E4513" i="13"/>
  <c r="E4512" i="13"/>
  <c r="E4511" i="13"/>
  <c r="E4510" i="13"/>
  <c r="E4509" i="13"/>
  <c r="E4508" i="13"/>
  <c r="E4507" i="13"/>
  <c r="E4506" i="13"/>
  <c r="E4505" i="13"/>
  <c r="E4504" i="13"/>
  <c r="E4503" i="13"/>
  <c r="E4502" i="13"/>
  <c r="E4501" i="13"/>
  <c r="E4500" i="13"/>
  <c r="E4499" i="13"/>
  <c r="E4498" i="13"/>
  <c r="E4497" i="13"/>
  <c r="E4496" i="13"/>
  <c r="E4495" i="13"/>
  <c r="E4494" i="13"/>
  <c r="E4493" i="13"/>
  <c r="E4492" i="13"/>
  <c r="E4491" i="13"/>
  <c r="E4490" i="13"/>
  <c r="E4489" i="13"/>
  <c r="E4488" i="13"/>
  <c r="E4487" i="13"/>
  <c r="E4486" i="13"/>
  <c r="E4485" i="13"/>
  <c r="E4484" i="13"/>
  <c r="E4483" i="13"/>
  <c r="E4482" i="13"/>
  <c r="E4481" i="13"/>
  <c r="E4480" i="13"/>
  <c r="E4479" i="13"/>
  <c r="E4478" i="13"/>
  <c r="E4477" i="13"/>
  <c r="E4476" i="13"/>
  <c r="E4475" i="13"/>
  <c r="E4474" i="13"/>
  <c r="E4473" i="13"/>
  <c r="E4472" i="13"/>
  <c r="E4471" i="13"/>
  <c r="E4470" i="13"/>
  <c r="E4469" i="13"/>
  <c r="E4468" i="13"/>
  <c r="E4467" i="13"/>
  <c r="E4466" i="13"/>
  <c r="E4465" i="13"/>
  <c r="E4464" i="13"/>
  <c r="E4463" i="13"/>
  <c r="E4462" i="13"/>
  <c r="E4461" i="13"/>
  <c r="E4460" i="13"/>
  <c r="E4459" i="13"/>
  <c r="E4458" i="13"/>
  <c r="E4457" i="13"/>
  <c r="E4456" i="13"/>
  <c r="E4455" i="13"/>
  <c r="E4454" i="13"/>
  <c r="E4453" i="13"/>
  <c r="E4452" i="13"/>
  <c r="E4451" i="13"/>
  <c r="E4450" i="13"/>
  <c r="E4449" i="13"/>
  <c r="E4448" i="13"/>
  <c r="E4447" i="13"/>
  <c r="E4446" i="13"/>
  <c r="E4445" i="13"/>
  <c r="E4444" i="13"/>
  <c r="E4443" i="13"/>
  <c r="E4442" i="13"/>
  <c r="E4441" i="13"/>
  <c r="E4440" i="13"/>
  <c r="E4439" i="13"/>
  <c r="E4438" i="13"/>
  <c r="E4437" i="13"/>
  <c r="E4436" i="13"/>
  <c r="E4435" i="13"/>
  <c r="E4434" i="13"/>
  <c r="E4433" i="13"/>
  <c r="E4432" i="13"/>
  <c r="E4431" i="13"/>
  <c r="E4430" i="13"/>
  <c r="E4429" i="13"/>
  <c r="E4428" i="13"/>
  <c r="E4427" i="13"/>
  <c r="E4426" i="13"/>
  <c r="E4425" i="13"/>
  <c r="E4424" i="13"/>
  <c r="E4423" i="13"/>
  <c r="E4422" i="13"/>
  <c r="E4421" i="13"/>
  <c r="E4420" i="13"/>
  <c r="E4419" i="13"/>
  <c r="E4418" i="13"/>
  <c r="E4417" i="13"/>
  <c r="E4416" i="13"/>
  <c r="E4415" i="13"/>
  <c r="E4414" i="13"/>
  <c r="E4413" i="13"/>
  <c r="E4412" i="13"/>
  <c r="E4411" i="13"/>
  <c r="E4410" i="13"/>
  <c r="E4409" i="13"/>
  <c r="E4408" i="13"/>
  <c r="E4407" i="13"/>
  <c r="E4406" i="13"/>
  <c r="E4405" i="13"/>
  <c r="E4404" i="13"/>
  <c r="E4403" i="13"/>
  <c r="E4402" i="13"/>
  <c r="E4401" i="13"/>
  <c r="E4400" i="13"/>
  <c r="E4399" i="13"/>
  <c r="E4398" i="13"/>
  <c r="E4397" i="13"/>
  <c r="E4396" i="13"/>
  <c r="E4395" i="13"/>
  <c r="E4394" i="13"/>
  <c r="E4393" i="13"/>
  <c r="E4392" i="13"/>
  <c r="E4391" i="13"/>
  <c r="E4390" i="13"/>
  <c r="E4389" i="13"/>
  <c r="E4388" i="13"/>
  <c r="E4387" i="13"/>
  <c r="E4386" i="13"/>
  <c r="E4385" i="13"/>
  <c r="E4384" i="13"/>
  <c r="E4383" i="13"/>
  <c r="E4382" i="13"/>
  <c r="E4381" i="13"/>
  <c r="E4380" i="13"/>
  <c r="E4379" i="13"/>
  <c r="E4378" i="13"/>
  <c r="E4377" i="13"/>
  <c r="E4376" i="13"/>
  <c r="E4375" i="13"/>
  <c r="E4374" i="13"/>
  <c r="E4373" i="13"/>
  <c r="E4372" i="13"/>
  <c r="E4371" i="13"/>
  <c r="E4370" i="13"/>
  <c r="E4369" i="13"/>
  <c r="E4368" i="13"/>
  <c r="E4367" i="13"/>
  <c r="E4366" i="13"/>
  <c r="E4365" i="13"/>
  <c r="E4364" i="13"/>
  <c r="E4363" i="13"/>
  <c r="E4362" i="13"/>
  <c r="E4361" i="13"/>
  <c r="E4360" i="13"/>
  <c r="E4359" i="13"/>
  <c r="E4358" i="13"/>
  <c r="E4357" i="13"/>
  <c r="E4356" i="13"/>
  <c r="E4355" i="13"/>
  <c r="E4354" i="13"/>
  <c r="E4353" i="13"/>
  <c r="E4352" i="13"/>
  <c r="E4351" i="13"/>
  <c r="E4350" i="13"/>
  <c r="E4349" i="13"/>
  <c r="E4348" i="13"/>
  <c r="E4347" i="13"/>
  <c r="E4346" i="13"/>
  <c r="E4345" i="13"/>
  <c r="E4344" i="13"/>
  <c r="E4343" i="13"/>
  <c r="E4342" i="13"/>
  <c r="E4341" i="13"/>
  <c r="E4340" i="13"/>
  <c r="E4339" i="13"/>
  <c r="E4338" i="13"/>
  <c r="E4337" i="13"/>
  <c r="E4336" i="13"/>
  <c r="E4335" i="13"/>
  <c r="E4334" i="13"/>
  <c r="E4333" i="13"/>
  <c r="E4332" i="13"/>
  <c r="E4331" i="13"/>
  <c r="E4330" i="13"/>
  <c r="E4329" i="13"/>
  <c r="E4328" i="13"/>
  <c r="E4327" i="13"/>
  <c r="E4326" i="13"/>
  <c r="E4325" i="13"/>
  <c r="E4324" i="13"/>
  <c r="E4323" i="13"/>
  <c r="E4322" i="13"/>
  <c r="E4321" i="13"/>
  <c r="E4320" i="13"/>
  <c r="E4319" i="13"/>
  <c r="E4318" i="13"/>
  <c r="E4317" i="13"/>
  <c r="E4316" i="13"/>
  <c r="E4315" i="13"/>
  <c r="E4314" i="13"/>
  <c r="E4313" i="13"/>
  <c r="E4312" i="13"/>
  <c r="E4311" i="13"/>
  <c r="E4310" i="13"/>
  <c r="E4309" i="13"/>
  <c r="E4308" i="13"/>
  <c r="E4307" i="13"/>
  <c r="E4306" i="13"/>
  <c r="E4305" i="13"/>
  <c r="E4304" i="13"/>
  <c r="E4303" i="13"/>
  <c r="E4302" i="13"/>
  <c r="E4301" i="13"/>
  <c r="E4300" i="13"/>
  <c r="E4299" i="13"/>
  <c r="E4298" i="13"/>
  <c r="E4297" i="13"/>
  <c r="E4296" i="13"/>
  <c r="E4295" i="13"/>
  <c r="E4294" i="13"/>
  <c r="E4293" i="13"/>
  <c r="E4292" i="13"/>
  <c r="E4291" i="13"/>
  <c r="E4290" i="13"/>
  <c r="E4289" i="13"/>
  <c r="E4288" i="13"/>
  <c r="E4287" i="13"/>
  <c r="E4286" i="13"/>
  <c r="E4285" i="13"/>
  <c r="E4284" i="13"/>
  <c r="E4283" i="13"/>
  <c r="E4282" i="13"/>
  <c r="E4281" i="13"/>
  <c r="E4280" i="13"/>
  <c r="E4279" i="13"/>
  <c r="E4278" i="13"/>
  <c r="E4277" i="13"/>
  <c r="E4276" i="13"/>
  <c r="E4275" i="13"/>
  <c r="E4274" i="13"/>
  <c r="E4273" i="13"/>
  <c r="E4272" i="13"/>
  <c r="E4271" i="13"/>
  <c r="E4270" i="13"/>
  <c r="E4269" i="13"/>
  <c r="E4268" i="13"/>
  <c r="E4267" i="13"/>
  <c r="E4266" i="13"/>
  <c r="E4265" i="13"/>
  <c r="E4264" i="13"/>
  <c r="E4263" i="13"/>
  <c r="E4262" i="13"/>
  <c r="E4261" i="13"/>
  <c r="E4260" i="13"/>
  <c r="E4259" i="13"/>
  <c r="E4258" i="13"/>
  <c r="E4257" i="13"/>
  <c r="E4256" i="13"/>
  <c r="E4255" i="13"/>
  <c r="E4254" i="13"/>
  <c r="E4253" i="13"/>
  <c r="E4252" i="13"/>
  <c r="E4251" i="13"/>
  <c r="E4250" i="13"/>
  <c r="E4249" i="13"/>
  <c r="E4248" i="13"/>
  <c r="E4247" i="13"/>
  <c r="E4246" i="13"/>
  <c r="E4245" i="13"/>
  <c r="E4244" i="13"/>
  <c r="E4243" i="13"/>
  <c r="E4242" i="13"/>
  <c r="E4241" i="13"/>
  <c r="E4240" i="13"/>
  <c r="E4239" i="13"/>
  <c r="E4238" i="13"/>
  <c r="E4237" i="13"/>
  <c r="E4236" i="13"/>
  <c r="E4235" i="13"/>
  <c r="E4234" i="13"/>
  <c r="E4233" i="13"/>
  <c r="E4232" i="13"/>
  <c r="E4231" i="13"/>
  <c r="E4230" i="13"/>
  <c r="E4229" i="13"/>
  <c r="E4228" i="13"/>
  <c r="E4227" i="13"/>
  <c r="E4226" i="13"/>
  <c r="E4225" i="13"/>
  <c r="E4224" i="13"/>
  <c r="E4223" i="13"/>
  <c r="E4222" i="13"/>
  <c r="E4221" i="13"/>
  <c r="E4220" i="13"/>
  <c r="E4219" i="13"/>
  <c r="E4218" i="13"/>
  <c r="E4217" i="13"/>
  <c r="E4216" i="13"/>
  <c r="E4215" i="13"/>
  <c r="E4214" i="13"/>
  <c r="E4213" i="13"/>
  <c r="E4212" i="13"/>
  <c r="E4211" i="13"/>
  <c r="E4210" i="13"/>
  <c r="E4209" i="13"/>
  <c r="E4208" i="13"/>
  <c r="E4207" i="13"/>
  <c r="E4206" i="13"/>
  <c r="E4205" i="13"/>
  <c r="E4204" i="13"/>
  <c r="E4203" i="13"/>
  <c r="E4202" i="13"/>
  <c r="E4201" i="13"/>
  <c r="E4200" i="13"/>
  <c r="E4199" i="13"/>
  <c r="E4198" i="13"/>
  <c r="E4197" i="13"/>
  <c r="E4196" i="13"/>
  <c r="E4195" i="13"/>
  <c r="E4194" i="13"/>
  <c r="E4193" i="13"/>
  <c r="E4192" i="13"/>
  <c r="E4191" i="13"/>
  <c r="E4190" i="13"/>
  <c r="E4189" i="13"/>
  <c r="E4188" i="13"/>
  <c r="E4187" i="13"/>
  <c r="E4186" i="13"/>
  <c r="E4185" i="13"/>
  <c r="E4184" i="13"/>
  <c r="E4183" i="13"/>
  <c r="E4182" i="13"/>
  <c r="E4181" i="13"/>
  <c r="E4180" i="13"/>
  <c r="E4179" i="13"/>
  <c r="E4178" i="13"/>
  <c r="E4177" i="13"/>
  <c r="E4176" i="13"/>
  <c r="E4175" i="13"/>
  <c r="E4174" i="13"/>
  <c r="E4173" i="13"/>
  <c r="E4172" i="13"/>
  <c r="E4171" i="13"/>
  <c r="E4170" i="13"/>
  <c r="E4169" i="13"/>
  <c r="E4168" i="13"/>
  <c r="E4167" i="13"/>
  <c r="E4166" i="13"/>
  <c r="E4165" i="13"/>
  <c r="E4164" i="13"/>
  <c r="E4163" i="13"/>
  <c r="E4162" i="13"/>
  <c r="E4161" i="13"/>
  <c r="E4160" i="13"/>
  <c r="E4159" i="13"/>
  <c r="E4158" i="13"/>
  <c r="E4157" i="13"/>
  <c r="E4156" i="13"/>
  <c r="E4155" i="13"/>
  <c r="E4154" i="13"/>
  <c r="E4153" i="13"/>
  <c r="E4152" i="13"/>
  <c r="E4151" i="13"/>
  <c r="E4150" i="13"/>
  <c r="E4149" i="13"/>
  <c r="E4148" i="13"/>
  <c r="E4147" i="13"/>
  <c r="E4146" i="13"/>
  <c r="E4145" i="13"/>
  <c r="E4144" i="13"/>
  <c r="E4143" i="13"/>
  <c r="E4142" i="13"/>
  <c r="E4141" i="13"/>
  <c r="E4140" i="13"/>
  <c r="E4139" i="13"/>
  <c r="E4138" i="13"/>
  <c r="E4137" i="13"/>
  <c r="E4136" i="13"/>
  <c r="E4135" i="13"/>
  <c r="E4134" i="13"/>
  <c r="E4133" i="13"/>
  <c r="E4132" i="13"/>
  <c r="E4131" i="13"/>
  <c r="E4130" i="13"/>
  <c r="E4129" i="13"/>
  <c r="E4128" i="13"/>
  <c r="E4127" i="13"/>
  <c r="E4126" i="13"/>
  <c r="E4125" i="13"/>
  <c r="E4124" i="13"/>
  <c r="E4123" i="13"/>
  <c r="E4122" i="13"/>
  <c r="E4121" i="13"/>
  <c r="E4120" i="13"/>
  <c r="E4119" i="13"/>
  <c r="E4118" i="13"/>
  <c r="E4117" i="13"/>
  <c r="E4116" i="13"/>
  <c r="E4115" i="13"/>
  <c r="E4114" i="13"/>
  <c r="E4113" i="13"/>
  <c r="E4112" i="13"/>
  <c r="E4111" i="13"/>
  <c r="E4110" i="13"/>
  <c r="E4109" i="13"/>
  <c r="E4108" i="13"/>
  <c r="E4107" i="13"/>
  <c r="E4106" i="13"/>
  <c r="E4105" i="13"/>
  <c r="E4104" i="13"/>
  <c r="E4103" i="13"/>
  <c r="E4102" i="13"/>
  <c r="E4101" i="13"/>
  <c r="E4100" i="13"/>
  <c r="E4099" i="13"/>
  <c r="E4098" i="13"/>
  <c r="E4097" i="13"/>
  <c r="E4096" i="13"/>
  <c r="E4095" i="13"/>
  <c r="E4094" i="13"/>
  <c r="E4093" i="13"/>
  <c r="E4092" i="13"/>
  <c r="E4091" i="13"/>
  <c r="E4090" i="13"/>
  <c r="E4089" i="13"/>
  <c r="E4088" i="13"/>
  <c r="E4087" i="13"/>
  <c r="E4086" i="13"/>
  <c r="E4085" i="13"/>
  <c r="E4084" i="13"/>
  <c r="E4083" i="13"/>
  <c r="E4082" i="13"/>
  <c r="E4081" i="13"/>
  <c r="E4080" i="13"/>
  <c r="E4079" i="13"/>
  <c r="E4078" i="13"/>
  <c r="E4077" i="13"/>
  <c r="E4076" i="13"/>
  <c r="E4075" i="13"/>
  <c r="E4074" i="13"/>
  <c r="E4073" i="13"/>
  <c r="E4072" i="13"/>
  <c r="E4071" i="13"/>
  <c r="E4070" i="13"/>
  <c r="E4069" i="13"/>
  <c r="E4068" i="13"/>
  <c r="E4067" i="13"/>
  <c r="E4066" i="13"/>
  <c r="E4065" i="13"/>
  <c r="E4064" i="13"/>
  <c r="E4063" i="13"/>
  <c r="E4062" i="13"/>
  <c r="E4061" i="13"/>
  <c r="E4060" i="13"/>
  <c r="E4059" i="13"/>
  <c r="E4058" i="13"/>
  <c r="E4057" i="13"/>
  <c r="E4056" i="13"/>
  <c r="E4055" i="13"/>
  <c r="E4054" i="13"/>
  <c r="E4053" i="13"/>
  <c r="E4052" i="13"/>
  <c r="E4051" i="13"/>
  <c r="E4050" i="13"/>
  <c r="E4049" i="13"/>
  <c r="E4048" i="13"/>
  <c r="E4047" i="13"/>
  <c r="E4046" i="13"/>
  <c r="E4045" i="13"/>
  <c r="E4044" i="13"/>
  <c r="E4043" i="13"/>
  <c r="E4042" i="13"/>
  <c r="E4041" i="13"/>
  <c r="E4040" i="13"/>
  <c r="E4039" i="13"/>
  <c r="E4038" i="13"/>
  <c r="E4037" i="13"/>
  <c r="E4036" i="13"/>
  <c r="E4035" i="13"/>
  <c r="E4034" i="13"/>
  <c r="E4033" i="13"/>
  <c r="E4032" i="13"/>
  <c r="E4031" i="13"/>
  <c r="E4030" i="13"/>
  <c r="E4029" i="13"/>
  <c r="E4028" i="13"/>
  <c r="E4027" i="13"/>
  <c r="E4026" i="13"/>
  <c r="E4025" i="13"/>
  <c r="E4024" i="13"/>
  <c r="E4023" i="13"/>
  <c r="E4022" i="13"/>
  <c r="E4021" i="13"/>
  <c r="E4020" i="13"/>
  <c r="E4019" i="13"/>
  <c r="E4018" i="13"/>
  <c r="E4017" i="13"/>
  <c r="E4016" i="13"/>
  <c r="E4015" i="13"/>
  <c r="E4014" i="13"/>
  <c r="E4013" i="13"/>
  <c r="E4012" i="13"/>
  <c r="E4011" i="13"/>
  <c r="E4010" i="13"/>
  <c r="E4009" i="13"/>
  <c r="E4008" i="13"/>
  <c r="E4007" i="13"/>
  <c r="E4006" i="13"/>
  <c r="E4005" i="13"/>
  <c r="E4004" i="13"/>
  <c r="E4003" i="13"/>
  <c r="E4002" i="13"/>
  <c r="E4001" i="13"/>
  <c r="E4000" i="13"/>
  <c r="E3999" i="13"/>
  <c r="E3998" i="13"/>
  <c r="E3997" i="13"/>
  <c r="E3996" i="13"/>
  <c r="E3995" i="13"/>
  <c r="E3994" i="13"/>
  <c r="E3993" i="13"/>
  <c r="E3992" i="13"/>
  <c r="E3991" i="13"/>
  <c r="E3990" i="13"/>
  <c r="E3989" i="13"/>
  <c r="E3988" i="13"/>
  <c r="E3987" i="13"/>
  <c r="E3986" i="13"/>
  <c r="E3985" i="13"/>
  <c r="E3984" i="13"/>
  <c r="E3983" i="13"/>
  <c r="E3982" i="13"/>
  <c r="E3981" i="13"/>
  <c r="E3980" i="13"/>
  <c r="E3979" i="13"/>
  <c r="E3978" i="13"/>
  <c r="E3977" i="13"/>
  <c r="E3976" i="13"/>
  <c r="E3975" i="13"/>
  <c r="E3974" i="13"/>
  <c r="E3973" i="13"/>
  <c r="E3972" i="13"/>
  <c r="E3971" i="13"/>
  <c r="E3970" i="13"/>
  <c r="E3969" i="13"/>
  <c r="E3968" i="13"/>
  <c r="E3967" i="13"/>
  <c r="E3966" i="13"/>
  <c r="E3965" i="13"/>
  <c r="E3964" i="13"/>
  <c r="E3963" i="13"/>
  <c r="E3962" i="13"/>
  <c r="E3961" i="13"/>
  <c r="E3960" i="13"/>
  <c r="E3959" i="13"/>
  <c r="E3958" i="13"/>
  <c r="E3957" i="13"/>
  <c r="E3956" i="13"/>
  <c r="E3955" i="13"/>
  <c r="E3954" i="13"/>
  <c r="E3953" i="13"/>
  <c r="E3952" i="13"/>
  <c r="E3951" i="13"/>
  <c r="E3950" i="13"/>
  <c r="E3949" i="13"/>
  <c r="E3948" i="13"/>
  <c r="E3947" i="13"/>
  <c r="E3946" i="13"/>
  <c r="E3945" i="13"/>
  <c r="E3944" i="13"/>
  <c r="E3943" i="13"/>
  <c r="E3942" i="13"/>
  <c r="E3941" i="13"/>
  <c r="E3940" i="13"/>
  <c r="E3939" i="13"/>
  <c r="E3938" i="13"/>
  <c r="E3937" i="13"/>
  <c r="E3936" i="13"/>
  <c r="E3935" i="13"/>
  <c r="E3934" i="13"/>
  <c r="E3933" i="13"/>
  <c r="E3932" i="13"/>
  <c r="E3931" i="13"/>
  <c r="E3930" i="13"/>
  <c r="E3929" i="13"/>
  <c r="E3928" i="13"/>
  <c r="E3927" i="13"/>
  <c r="E3926" i="13"/>
  <c r="E3925" i="13"/>
  <c r="E3924" i="13"/>
  <c r="E3923" i="13"/>
  <c r="E3922" i="13"/>
  <c r="E3921" i="13"/>
  <c r="E3920" i="13"/>
  <c r="E3919" i="13"/>
  <c r="E3918" i="13"/>
  <c r="E3917" i="13"/>
  <c r="E3916" i="13"/>
  <c r="E3915" i="13"/>
  <c r="E3914" i="13"/>
  <c r="E3913" i="13"/>
  <c r="E3912" i="13"/>
  <c r="E3911" i="13"/>
  <c r="E3910" i="13"/>
  <c r="E3909" i="13"/>
  <c r="E3908" i="13"/>
  <c r="E3907" i="13"/>
  <c r="E3906" i="13"/>
  <c r="E3905" i="13"/>
  <c r="E3904" i="13"/>
  <c r="E3903" i="13"/>
  <c r="E3902" i="13"/>
  <c r="E3901" i="13"/>
  <c r="E3900" i="13"/>
  <c r="E3899" i="13"/>
  <c r="E3898" i="13"/>
  <c r="E3897" i="13"/>
  <c r="E3896" i="13"/>
  <c r="E3895" i="13"/>
  <c r="E3894" i="13"/>
  <c r="E3893" i="13"/>
  <c r="E3892" i="13"/>
  <c r="E3891" i="13"/>
  <c r="E3890" i="13"/>
  <c r="E3889" i="13"/>
  <c r="E3888" i="13"/>
  <c r="E3887" i="13"/>
  <c r="E3886" i="13"/>
  <c r="E3885" i="13"/>
  <c r="E3884" i="13"/>
  <c r="E3883" i="13"/>
  <c r="E3882" i="13"/>
  <c r="E3881" i="13"/>
  <c r="E3880" i="13"/>
  <c r="E3879" i="13"/>
  <c r="E3878" i="13"/>
  <c r="E3877" i="13"/>
  <c r="E3876" i="13"/>
  <c r="E3875" i="13"/>
  <c r="E3874" i="13"/>
  <c r="E3873" i="13"/>
  <c r="E3872" i="13"/>
  <c r="E3871" i="13"/>
  <c r="E3870" i="13"/>
  <c r="E3869" i="13"/>
  <c r="E3868" i="13"/>
  <c r="E3867" i="13"/>
  <c r="E3866" i="13"/>
  <c r="E3865" i="13"/>
  <c r="E3864" i="13"/>
  <c r="E3863" i="13"/>
  <c r="E3862" i="13"/>
  <c r="E3861" i="13"/>
  <c r="E3860" i="13"/>
  <c r="E3859" i="13"/>
  <c r="E3858" i="13"/>
  <c r="E3857" i="13"/>
  <c r="E3856" i="13"/>
  <c r="E3855" i="13"/>
  <c r="E3854" i="13"/>
  <c r="E3853" i="13"/>
  <c r="E3852" i="13"/>
  <c r="E3851" i="13"/>
  <c r="E3850" i="13"/>
  <c r="E3849" i="13"/>
  <c r="E3848" i="13"/>
  <c r="E3847" i="13"/>
  <c r="E3846" i="13"/>
  <c r="E3845" i="13"/>
  <c r="E3844" i="13"/>
  <c r="E3843" i="13"/>
  <c r="E3842" i="13"/>
  <c r="E3841" i="13"/>
  <c r="E3840" i="13"/>
  <c r="E3839" i="13"/>
  <c r="E3838" i="13"/>
  <c r="E3837" i="13"/>
  <c r="E3836" i="13"/>
  <c r="E3835" i="13"/>
  <c r="E3834" i="13"/>
  <c r="E3833" i="13"/>
  <c r="E3832" i="13"/>
  <c r="E3831" i="13"/>
  <c r="E3830" i="13"/>
  <c r="E3829" i="13"/>
  <c r="E3828" i="13"/>
  <c r="E3827" i="13"/>
  <c r="E3826" i="13"/>
  <c r="E3825" i="13"/>
  <c r="E3824" i="13"/>
  <c r="E3823" i="13"/>
  <c r="E3822" i="13"/>
  <c r="E3821" i="13"/>
  <c r="E3820" i="13"/>
  <c r="E3819" i="13"/>
  <c r="E3818" i="13"/>
  <c r="E3817" i="13"/>
  <c r="E3816" i="13"/>
  <c r="E3815" i="13"/>
  <c r="E3814" i="13"/>
  <c r="E3813" i="13"/>
  <c r="E3812" i="13"/>
  <c r="E3811" i="13"/>
  <c r="E3810" i="13"/>
  <c r="E3809" i="13"/>
  <c r="E3808" i="13"/>
  <c r="E3807" i="13"/>
  <c r="E3806" i="13"/>
  <c r="E3805" i="13"/>
  <c r="E3804" i="13"/>
  <c r="E3803" i="13"/>
  <c r="E3802" i="13"/>
  <c r="E3801" i="13"/>
  <c r="E3800" i="13"/>
  <c r="E3799" i="13"/>
  <c r="E3798" i="13"/>
  <c r="E3797" i="13"/>
  <c r="E3796" i="13"/>
  <c r="E3795" i="13"/>
  <c r="E3794" i="13"/>
  <c r="E3793" i="13"/>
  <c r="E3792" i="13"/>
  <c r="E3791" i="13"/>
  <c r="E3790" i="13"/>
  <c r="E3789" i="13"/>
  <c r="E3788" i="13"/>
  <c r="E3787" i="13"/>
  <c r="E3786" i="13"/>
  <c r="E3785" i="13"/>
  <c r="E3784" i="13"/>
  <c r="E3783" i="13"/>
  <c r="E3782" i="13"/>
  <c r="E3781" i="13"/>
  <c r="E3780" i="13"/>
  <c r="E3779" i="13"/>
  <c r="E3778" i="13"/>
  <c r="E3777" i="13"/>
  <c r="E3776" i="13"/>
  <c r="E3775" i="13"/>
  <c r="E3774" i="13"/>
  <c r="E3773" i="13"/>
  <c r="E3772" i="13"/>
  <c r="E3771" i="13"/>
  <c r="E3770" i="13"/>
  <c r="E3769" i="13"/>
  <c r="E3768" i="13"/>
  <c r="E3767" i="13"/>
  <c r="E3766" i="13"/>
  <c r="E3765" i="13"/>
  <c r="E3764" i="13"/>
  <c r="E3763" i="13"/>
  <c r="E3762" i="13"/>
  <c r="E3761" i="13"/>
  <c r="E3760" i="13"/>
  <c r="E3759" i="13"/>
  <c r="E3758" i="13"/>
  <c r="E3757" i="13"/>
  <c r="E3756" i="13"/>
  <c r="E3755" i="13"/>
  <c r="E3754" i="13"/>
  <c r="E3753" i="13"/>
  <c r="E3752" i="13"/>
  <c r="E3751" i="13"/>
  <c r="E3750" i="13"/>
  <c r="E3749" i="13"/>
  <c r="E3748" i="13"/>
  <c r="E3747" i="13"/>
  <c r="E3746" i="13"/>
  <c r="E3745" i="13"/>
  <c r="E3744" i="13"/>
  <c r="E3743" i="13"/>
  <c r="E3742" i="13"/>
  <c r="E3741" i="13"/>
  <c r="E3740" i="13"/>
  <c r="E3739" i="13"/>
  <c r="E3738" i="13"/>
  <c r="E3737" i="13"/>
  <c r="E3736" i="13"/>
  <c r="E3735" i="13"/>
  <c r="E3734" i="13"/>
  <c r="E3733" i="13"/>
  <c r="E3732" i="13"/>
  <c r="E3731" i="13"/>
  <c r="E3730" i="13"/>
  <c r="E3729" i="13"/>
  <c r="E3728" i="13"/>
  <c r="E3727" i="13"/>
  <c r="E3726" i="13"/>
  <c r="E3725" i="13"/>
  <c r="E3724" i="13"/>
  <c r="E3723" i="13"/>
  <c r="E3722" i="13"/>
  <c r="E3721" i="13"/>
  <c r="E3720" i="13"/>
  <c r="E3719" i="13"/>
  <c r="E3718" i="13"/>
  <c r="E3717" i="13"/>
  <c r="E3716" i="13"/>
  <c r="E3715" i="13"/>
  <c r="E3714" i="13"/>
  <c r="E3713" i="13"/>
  <c r="E3712" i="13"/>
  <c r="E3711" i="13"/>
  <c r="E3710" i="13"/>
  <c r="E3709" i="13"/>
  <c r="E3708" i="13"/>
  <c r="E3707" i="13"/>
  <c r="E3706" i="13"/>
  <c r="E3705" i="13"/>
  <c r="E3704" i="13"/>
  <c r="E3703" i="13"/>
  <c r="E3702" i="13"/>
  <c r="E3701" i="13"/>
  <c r="E3700" i="13"/>
  <c r="E3699" i="13"/>
  <c r="E3698" i="13"/>
  <c r="E3697" i="13"/>
  <c r="E3696" i="13"/>
  <c r="E3695" i="13"/>
  <c r="E3694" i="13"/>
  <c r="E3693" i="13"/>
  <c r="E3692" i="13"/>
  <c r="E3691" i="13"/>
  <c r="E3690" i="13"/>
  <c r="E3689" i="13"/>
  <c r="E3688" i="13"/>
  <c r="E3687" i="13"/>
  <c r="E3686" i="13"/>
  <c r="E3685" i="13"/>
  <c r="E3684" i="13"/>
  <c r="E3683" i="13"/>
  <c r="E3682" i="13"/>
  <c r="E3681" i="13"/>
  <c r="E3680" i="13"/>
  <c r="E3679" i="13"/>
  <c r="E3678" i="13"/>
  <c r="E3677" i="13"/>
  <c r="E3676" i="13"/>
  <c r="E3675" i="13"/>
  <c r="E3674" i="13"/>
  <c r="E3673" i="13"/>
  <c r="E3672" i="13"/>
  <c r="E3671" i="13"/>
  <c r="E3670" i="13"/>
  <c r="E3669" i="13"/>
  <c r="E3668" i="13"/>
  <c r="E3667" i="13"/>
  <c r="E3666" i="13"/>
  <c r="E3665" i="13"/>
  <c r="E3664" i="13"/>
  <c r="E3663" i="13"/>
  <c r="E3662" i="13"/>
  <c r="E3661" i="13"/>
  <c r="E3660" i="13"/>
  <c r="E3659" i="13"/>
  <c r="E3658" i="13"/>
  <c r="E3657" i="13"/>
  <c r="E3656" i="13"/>
  <c r="E3655" i="13"/>
  <c r="E3654" i="13"/>
  <c r="E3653" i="13"/>
  <c r="E3652" i="13"/>
  <c r="E3651" i="13"/>
  <c r="E3650" i="13"/>
  <c r="E3649" i="13"/>
  <c r="E3648" i="13"/>
  <c r="E3647" i="13"/>
  <c r="E3646" i="13"/>
  <c r="E3645" i="13"/>
  <c r="E3644" i="13"/>
  <c r="E3643" i="13"/>
  <c r="E3642" i="13"/>
  <c r="E3641" i="13"/>
  <c r="E3640" i="13"/>
  <c r="E3639" i="13"/>
  <c r="E3638" i="13"/>
  <c r="E3637" i="13"/>
  <c r="E3636" i="13"/>
  <c r="E3635" i="13"/>
  <c r="E3634" i="13"/>
  <c r="E3633" i="13"/>
  <c r="E3632" i="13"/>
  <c r="E3631" i="13"/>
  <c r="E3630" i="13"/>
  <c r="E3629" i="13"/>
  <c r="E3628" i="13"/>
  <c r="E3627" i="13"/>
  <c r="E3626" i="13"/>
  <c r="E3625" i="13"/>
  <c r="E3624" i="13"/>
  <c r="E3623" i="13"/>
  <c r="E3622" i="13"/>
  <c r="E3621" i="13"/>
  <c r="E3620" i="13"/>
  <c r="E3619" i="13"/>
  <c r="E3618" i="13"/>
  <c r="E3617" i="13"/>
  <c r="E3616" i="13"/>
  <c r="E3615" i="13"/>
  <c r="E3614" i="13"/>
  <c r="E3613" i="13"/>
  <c r="E3612" i="13"/>
  <c r="E3611" i="13"/>
  <c r="E3610" i="13"/>
  <c r="E3609" i="13"/>
  <c r="E3608" i="13"/>
  <c r="E3607" i="13"/>
  <c r="E3606" i="13"/>
  <c r="E3605" i="13"/>
  <c r="E3604" i="13"/>
  <c r="E3603" i="13"/>
  <c r="E3602" i="13"/>
  <c r="E3601" i="13"/>
  <c r="E3600" i="13"/>
  <c r="E3599" i="13"/>
  <c r="E3598" i="13"/>
  <c r="E3597" i="13"/>
  <c r="E3596" i="13"/>
  <c r="E3595" i="13"/>
  <c r="E3594" i="13"/>
  <c r="E3593" i="13"/>
  <c r="E3592" i="13"/>
  <c r="E3591" i="13"/>
  <c r="E3590" i="13"/>
  <c r="E3589" i="13"/>
  <c r="E3588" i="13"/>
  <c r="E3587" i="13"/>
  <c r="E3586" i="13"/>
  <c r="E3585" i="13"/>
  <c r="E3584" i="13"/>
  <c r="E3583" i="13"/>
  <c r="E3582" i="13"/>
  <c r="E3581" i="13"/>
  <c r="E3580" i="13"/>
  <c r="E3579" i="13"/>
  <c r="E3578" i="13"/>
  <c r="E3577" i="13"/>
  <c r="E3576" i="13"/>
  <c r="E3575" i="13"/>
  <c r="E3574" i="13"/>
  <c r="E3573" i="13"/>
  <c r="E3572" i="13"/>
  <c r="E3571" i="13"/>
  <c r="E3570" i="13"/>
  <c r="E3569" i="13"/>
  <c r="E3568" i="13"/>
  <c r="E3567" i="13"/>
  <c r="E3566" i="13"/>
  <c r="E3565" i="13"/>
  <c r="E3564" i="13"/>
  <c r="E3563" i="13"/>
  <c r="E3562" i="13"/>
  <c r="E3561" i="13"/>
  <c r="E3560" i="13"/>
  <c r="E3559" i="13"/>
  <c r="E3558" i="13"/>
  <c r="E3557" i="13"/>
  <c r="E3556" i="13"/>
  <c r="E3555" i="13"/>
  <c r="E3554" i="13"/>
  <c r="E3553" i="13"/>
  <c r="E3552" i="13"/>
  <c r="E3551" i="13"/>
  <c r="E3550" i="13"/>
  <c r="E3549" i="13"/>
  <c r="E3548" i="13"/>
  <c r="E3547" i="13"/>
  <c r="E3546" i="13"/>
  <c r="E3545" i="13"/>
  <c r="E3544" i="13"/>
  <c r="E3543" i="13"/>
  <c r="E3542" i="13"/>
  <c r="E3541" i="13"/>
  <c r="E3540" i="13"/>
  <c r="E3539" i="13"/>
  <c r="E3538" i="13"/>
  <c r="E3537" i="13"/>
  <c r="E3536" i="13"/>
  <c r="E3535" i="13"/>
  <c r="E3534" i="13"/>
  <c r="E3533" i="13"/>
  <c r="E3532" i="13"/>
  <c r="E3531" i="13"/>
  <c r="E3530" i="13"/>
  <c r="E3529" i="13"/>
  <c r="E3528" i="13"/>
  <c r="E3527" i="13"/>
  <c r="E3526" i="13"/>
  <c r="E3525" i="13"/>
  <c r="E3524" i="13"/>
  <c r="E3523" i="13"/>
  <c r="E3522" i="13"/>
  <c r="E3521" i="13"/>
  <c r="E3520" i="13"/>
  <c r="E3519" i="13"/>
  <c r="E3518" i="13"/>
  <c r="E3517" i="13"/>
  <c r="E3516" i="13"/>
  <c r="E3515" i="13"/>
  <c r="E3514" i="13"/>
  <c r="E3513" i="13"/>
  <c r="E3512" i="13"/>
  <c r="E3511" i="13"/>
  <c r="E3510" i="13"/>
  <c r="E3509" i="13"/>
  <c r="E3508" i="13"/>
  <c r="E3507" i="13"/>
  <c r="E3506" i="13"/>
  <c r="E3505" i="13"/>
  <c r="E3504" i="13"/>
  <c r="E3503" i="13"/>
  <c r="E3502" i="13"/>
  <c r="E3501" i="13"/>
  <c r="E3500" i="13"/>
  <c r="E3499" i="13"/>
  <c r="E3498" i="13"/>
  <c r="E3497" i="13"/>
  <c r="E3496" i="13"/>
  <c r="E3495" i="13"/>
  <c r="E3494" i="13"/>
  <c r="E3493" i="13"/>
  <c r="E3492" i="13"/>
  <c r="E3491" i="13"/>
  <c r="E3490" i="13"/>
  <c r="E3489" i="13"/>
  <c r="E3488" i="13"/>
  <c r="E3487" i="13"/>
  <c r="E3486" i="13"/>
  <c r="E3485" i="13"/>
  <c r="E3484" i="13"/>
  <c r="E3483" i="13"/>
  <c r="E3482" i="13"/>
  <c r="E3481" i="13"/>
  <c r="E3480" i="13"/>
  <c r="E3479" i="13"/>
  <c r="E3478" i="13"/>
  <c r="E3477" i="13"/>
  <c r="E3476" i="13"/>
  <c r="E3475" i="13"/>
  <c r="E3474" i="13"/>
  <c r="E3473" i="13"/>
  <c r="E3472" i="13"/>
  <c r="E3471" i="13"/>
  <c r="E3470" i="13"/>
  <c r="E3469" i="13"/>
  <c r="E3468" i="13"/>
  <c r="E3467" i="13"/>
  <c r="E3466" i="13"/>
  <c r="E3465" i="13"/>
  <c r="E3464" i="13"/>
  <c r="E3463" i="13"/>
  <c r="E3462" i="13"/>
  <c r="E3461" i="13"/>
  <c r="E3460" i="13"/>
  <c r="E3459" i="13"/>
  <c r="E3458" i="13"/>
  <c r="E3457" i="13"/>
  <c r="E3456" i="13"/>
  <c r="E3455" i="13"/>
  <c r="E3454" i="13"/>
  <c r="E3453" i="13"/>
  <c r="E3452" i="13"/>
  <c r="E3451" i="13"/>
  <c r="E3450" i="13"/>
  <c r="E3449" i="13"/>
  <c r="E3448" i="13"/>
  <c r="E3447" i="13"/>
  <c r="E3446" i="13"/>
  <c r="E3445" i="13"/>
  <c r="E3444" i="13"/>
  <c r="E3443" i="13"/>
  <c r="E3442" i="13"/>
  <c r="E3441" i="13"/>
  <c r="E3440" i="13"/>
  <c r="E3439" i="13"/>
  <c r="E3438" i="13"/>
  <c r="E3437" i="13"/>
  <c r="E3436" i="13"/>
  <c r="E3435" i="13"/>
  <c r="E3434" i="13"/>
  <c r="E3433" i="13"/>
  <c r="E3432" i="13"/>
  <c r="E3431" i="13"/>
  <c r="E3430" i="13"/>
  <c r="E3429" i="13"/>
  <c r="E3428" i="13"/>
  <c r="E3427" i="13"/>
  <c r="E3426" i="13"/>
  <c r="E3425" i="13"/>
  <c r="E3424" i="13"/>
  <c r="E3423" i="13"/>
  <c r="E3422" i="13"/>
  <c r="E3421" i="13"/>
  <c r="E3420" i="13"/>
  <c r="E3419" i="13"/>
  <c r="E3418" i="13"/>
  <c r="E3417" i="13"/>
  <c r="E3416" i="13"/>
  <c r="E3415" i="13"/>
  <c r="E3414" i="13"/>
  <c r="E3413" i="13"/>
  <c r="E3412" i="13"/>
  <c r="E3411" i="13"/>
  <c r="E3410" i="13"/>
  <c r="E3409" i="13"/>
  <c r="E3408" i="13"/>
  <c r="E3407" i="13"/>
  <c r="E3406" i="13"/>
  <c r="E3405" i="13"/>
  <c r="E3404" i="13"/>
  <c r="E3403" i="13"/>
  <c r="E3402" i="13"/>
  <c r="E3401" i="13"/>
  <c r="E3400" i="13"/>
  <c r="E3399" i="13"/>
  <c r="E3398" i="13"/>
  <c r="E3397" i="13"/>
  <c r="E3396" i="13"/>
  <c r="E3395" i="13"/>
  <c r="E3394" i="13"/>
  <c r="E3393" i="13"/>
  <c r="E3392" i="13"/>
  <c r="E3391" i="13"/>
  <c r="E3390" i="13"/>
  <c r="E3389" i="13"/>
  <c r="E3388" i="13"/>
  <c r="E3387" i="13"/>
  <c r="E3386" i="13"/>
  <c r="E3385" i="13"/>
  <c r="E3384" i="13"/>
  <c r="E3383" i="13"/>
  <c r="E3382" i="13"/>
  <c r="E3381" i="13"/>
  <c r="E3380" i="13"/>
  <c r="E3379" i="13"/>
  <c r="E3378" i="13"/>
  <c r="E3377" i="13"/>
  <c r="E3376" i="13"/>
  <c r="E3375" i="13"/>
  <c r="E3374" i="13"/>
  <c r="E3373" i="13"/>
  <c r="E3372" i="13"/>
  <c r="E3371" i="13"/>
  <c r="E3370" i="13"/>
  <c r="E3369" i="13"/>
  <c r="E3368" i="13"/>
  <c r="E3367" i="13"/>
  <c r="E3366" i="13"/>
  <c r="E3365" i="13"/>
  <c r="E3364" i="13"/>
  <c r="E3363" i="13"/>
  <c r="E3362" i="13"/>
  <c r="E3361" i="13"/>
  <c r="E3360" i="13"/>
  <c r="E3359" i="13"/>
  <c r="E3358" i="13"/>
  <c r="E3357" i="13"/>
  <c r="E3356" i="13"/>
  <c r="E3355" i="13"/>
  <c r="E3354" i="13"/>
  <c r="E3353" i="13"/>
  <c r="E3352" i="13"/>
  <c r="E3351" i="13"/>
  <c r="E3350" i="13"/>
  <c r="E3349" i="13"/>
  <c r="E3348" i="13"/>
  <c r="E3347" i="13"/>
  <c r="E3346" i="13"/>
  <c r="E3345" i="13"/>
  <c r="E3344" i="13"/>
  <c r="E3343" i="13"/>
  <c r="E3342" i="13"/>
  <c r="E3341" i="13"/>
  <c r="E3340" i="13"/>
  <c r="E3339" i="13"/>
  <c r="E3338" i="13"/>
  <c r="E3337" i="13"/>
  <c r="E3336" i="13"/>
  <c r="E3335" i="13"/>
  <c r="E3334" i="13"/>
  <c r="E3333" i="13"/>
  <c r="E3332" i="13"/>
  <c r="E3331" i="13"/>
  <c r="E3330" i="13"/>
  <c r="E3329" i="13"/>
  <c r="E3328" i="13"/>
  <c r="E3327" i="13"/>
  <c r="E3326" i="13"/>
  <c r="E3325" i="13"/>
  <c r="E3324" i="13"/>
  <c r="E3323" i="13"/>
  <c r="E3322" i="13"/>
  <c r="E3321" i="13"/>
  <c r="E3320" i="13"/>
  <c r="E3319" i="13"/>
  <c r="E3318" i="13"/>
  <c r="E3317" i="13"/>
  <c r="E3316" i="13"/>
  <c r="E3315" i="13"/>
  <c r="E3314" i="13"/>
  <c r="E3313" i="13"/>
  <c r="E3312" i="13"/>
  <c r="E3311" i="13"/>
  <c r="E3310" i="13"/>
  <c r="E3309" i="13"/>
  <c r="E3308" i="13"/>
  <c r="E3307" i="13"/>
  <c r="E3306" i="13"/>
  <c r="E3305" i="13"/>
  <c r="E3304" i="13"/>
  <c r="E3303" i="13"/>
  <c r="E3302" i="13"/>
  <c r="E3301" i="13"/>
  <c r="E3300" i="13"/>
  <c r="E3299" i="13"/>
  <c r="E3298" i="13"/>
  <c r="E3297" i="13"/>
  <c r="E3296" i="13"/>
  <c r="E3295" i="13"/>
  <c r="E3294" i="13"/>
  <c r="E3293" i="13"/>
  <c r="E3292" i="13"/>
  <c r="E3291" i="13"/>
  <c r="E3290" i="13"/>
  <c r="E3289" i="13"/>
  <c r="E3288" i="13"/>
  <c r="E3287" i="13"/>
  <c r="E3286" i="13"/>
  <c r="E3285" i="13"/>
  <c r="E3284" i="13"/>
  <c r="E3283" i="13"/>
  <c r="E3282" i="13"/>
  <c r="E3281" i="13"/>
  <c r="E3280" i="13"/>
  <c r="E3279" i="13"/>
  <c r="E3278" i="13"/>
  <c r="E3277" i="13"/>
  <c r="E3276" i="13"/>
  <c r="E3275" i="13"/>
  <c r="E3274" i="13"/>
  <c r="E3273" i="13"/>
  <c r="E3272" i="13"/>
  <c r="E3271" i="13"/>
  <c r="E3270" i="13"/>
  <c r="E3269" i="13"/>
  <c r="E3268" i="13"/>
  <c r="E3267" i="13"/>
  <c r="E3266" i="13"/>
  <c r="E3265" i="13"/>
  <c r="E3264" i="13"/>
  <c r="E3263" i="13"/>
  <c r="E3262" i="13"/>
  <c r="E3261" i="13"/>
  <c r="E3260" i="13"/>
  <c r="E3259" i="13"/>
  <c r="E3258" i="13"/>
  <c r="E3257" i="13"/>
  <c r="E3256" i="13"/>
  <c r="E3255" i="13"/>
  <c r="E3254" i="13"/>
  <c r="E3253" i="13"/>
  <c r="E3252" i="13"/>
  <c r="E3251" i="13"/>
  <c r="E3250" i="13"/>
  <c r="E3249" i="13"/>
  <c r="E3248" i="13"/>
  <c r="E3247" i="13"/>
  <c r="E3246" i="13"/>
  <c r="E3245" i="13"/>
  <c r="E3244" i="13"/>
  <c r="E3243" i="13"/>
  <c r="E3242" i="13"/>
  <c r="E3241" i="13"/>
  <c r="E3240" i="13"/>
  <c r="E3239" i="13"/>
  <c r="E3238" i="13"/>
  <c r="E3237" i="13"/>
  <c r="E3236" i="13"/>
  <c r="E3235" i="13"/>
  <c r="E3234" i="13"/>
  <c r="E3233" i="13"/>
  <c r="E3232" i="13"/>
  <c r="E3231" i="13"/>
  <c r="E3230" i="13"/>
  <c r="E3229" i="13"/>
  <c r="E3228" i="13"/>
  <c r="E3227" i="13"/>
  <c r="E3226" i="13"/>
  <c r="E3225" i="13"/>
  <c r="E3224" i="13"/>
  <c r="E3223" i="13"/>
  <c r="E3222" i="13"/>
  <c r="E3221" i="13"/>
  <c r="E3220" i="13"/>
  <c r="E3219" i="13"/>
  <c r="E3218" i="13"/>
  <c r="E3217" i="13"/>
  <c r="E3216" i="13"/>
  <c r="E3215" i="13"/>
  <c r="E3214" i="13"/>
  <c r="E3213" i="13"/>
  <c r="E3212" i="13"/>
  <c r="E3211" i="13"/>
  <c r="E3210" i="13"/>
  <c r="E3209" i="13"/>
  <c r="E3208" i="13"/>
  <c r="E3207" i="13"/>
  <c r="E3206" i="13"/>
  <c r="E3205" i="13"/>
  <c r="E3204" i="13"/>
  <c r="E3203" i="13"/>
  <c r="E3202" i="13"/>
  <c r="E3201" i="13"/>
  <c r="E3200" i="13"/>
  <c r="E3199" i="13"/>
  <c r="E3198" i="13"/>
  <c r="E3197" i="13"/>
  <c r="E3196" i="13"/>
  <c r="E3195" i="13"/>
  <c r="E3194" i="13"/>
  <c r="E3193" i="13"/>
  <c r="E3192" i="13"/>
  <c r="E3191" i="13"/>
  <c r="E3190" i="13"/>
  <c r="E3189" i="13"/>
  <c r="E3188" i="13"/>
  <c r="E3187" i="13"/>
  <c r="E3186" i="13"/>
  <c r="E3185" i="13"/>
  <c r="E3184" i="13"/>
  <c r="E3183" i="13"/>
  <c r="E3182" i="13"/>
  <c r="E3181" i="13"/>
  <c r="E3180" i="13"/>
  <c r="E3179" i="13"/>
  <c r="E3178" i="13"/>
  <c r="E3177" i="13"/>
  <c r="E3176" i="13"/>
  <c r="E3175" i="13"/>
  <c r="E3174" i="13"/>
  <c r="E3173" i="13"/>
  <c r="E3172" i="13"/>
  <c r="E3171" i="13"/>
  <c r="E3170" i="13"/>
  <c r="E3169" i="13"/>
  <c r="E3168" i="13"/>
  <c r="E3167" i="13"/>
  <c r="E3166" i="13"/>
  <c r="E3165" i="13"/>
  <c r="E3164" i="13"/>
  <c r="E3163" i="13"/>
  <c r="E3162" i="13"/>
  <c r="E3161" i="13"/>
  <c r="E3160" i="13"/>
  <c r="E3159" i="13"/>
  <c r="E3158" i="13"/>
  <c r="E3157" i="13"/>
  <c r="E3156" i="13"/>
  <c r="E3155" i="13"/>
  <c r="E3154" i="13"/>
  <c r="E3153" i="13"/>
  <c r="E3152" i="13"/>
  <c r="E3151" i="13"/>
  <c r="E3150" i="13"/>
  <c r="E3149" i="13"/>
  <c r="E3148" i="13"/>
  <c r="E3147" i="13"/>
  <c r="E3146" i="13"/>
  <c r="E3145" i="13"/>
  <c r="E3144" i="13"/>
  <c r="E3143" i="13"/>
  <c r="E3142" i="13"/>
  <c r="E3141" i="13"/>
  <c r="E3140" i="13"/>
  <c r="E3139" i="13"/>
  <c r="E3138" i="13"/>
  <c r="E3137" i="13"/>
  <c r="E3136" i="13"/>
  <c r="E3135" i="13"/>
  <c r="E3134" i="13"/>
  <c r="E3133" i="13"/>
  <c r="E3132" i="13"/>
  <c r="E3131" i="13"/>
  <c r="E3130" i="13"/>
  <c r="E3129" i="13"/>
  <c r="E3128" i="13"/>
  <c r="E3127" i="13"/>
  <c r="E3126" i="13"/>
  <c r="E3125" i="13"/>
  <c r="E3124" i="13"/>
  <c r="E3123" i="13"/>
  <c r="E3122" i="13"/>
  <c r="E3121" i="13"/>
  <c r="E3120" i="13"/>
  <c r="E3119" i="13"/>
  <c r="E3118" i="13"/>
  <c r="E3117" i="13"/>
  <c r="E3116" i="13"/>
  <c r="E3115" i="13"/>
  <c r="E3114" i="13"/>
  <c r="E3113" i="13"/>
  <c r="E3112" i="13"/>
  <c r="E3111" i="13"/>
  <c r="E3110" i="13"/>
  <c r="E3109" i="13"/>
  <c r="E3108" i="13"/>
  <c r="E3107" i="13"/>
  <c r="E3106" i="13"/>
  <c r="E3105" i="13"/>
  <c r="E3104" i="13"/>
  <c r="E3103" i="13"/>
  <c r="E3102" i="13"/>
  <c r="E3101" i="13"/>
  <c r="E3100" i="13"/>
  <c r="E3099" i="13"/>
  <c r="E3098" i="13"/>
  <c r="E3097" i="13"/>
  <c r="E3096" i="13"/>
  <c r="E3095" i="13"/>
  <c r="E3094" i="13"/>
  <c r="E3093" i="13"/>
  <c r="E3092" i="13"/>
  <c r="E3091" i="13"/>
  <c r="E3090" i="13"/>
  <c r="E3089" i="13"/>
  <c r="E3088" i="13"/>
  <c r="E3087" i="13"/>
  <c r="E3086" i="13"/>
  <c r="E3085" i="13"/>
  <c r="E3084" i="13"/>
  <c r="E3083" i="13"/>
  <c r="E3082" i="13"/>
  <c r="E3081" i="13"/>
  <c r="E3080" i="13"/>
  <c r="E3079" i="13"/>
  <c r="E3078" i="13"/>
  <c r="E3077" i="13"/>
  <c r="E3076" i="13"/>
  <c r="E3075" i="13"/>
  <c r="E3074" i="13"/>
  <c r="E3073" i="13"/>
  <c r="E3072" i="13"/>
  <c r="E3071" i="13"/>
  <c r="E3070" i="13"/>
  <c r="E3069" i="13"/>
  <c r="E3068" i="13"/>
  <c r="E3067" i="13"/>
  <c r="E3066" i="13"/>
  <c r="E3065" i="13"/>
  <c r="E3064" i="13"/>
  <c r="E3063" i="13"/>
  <c r="E3062" i="13"/>
  <c r="E3061" i="13"/>
  <c r="E3060" i="13"/>
  <c r="E3059" i="13"/>
  <c r="E3058" i="13"/>
  <c r="E3057" i="13"/>
  <c r="E3056" i="13"/>
  <c r="E3055" i="13"/>
  <c r="E3054" i="13"/>
  <c r="E3053" i="13"/>
  <c r="E3052" i="13"/>
  <c r="E3051" i="13"/>
  <c r="E3050" i="13"/>
  <c r="E3049" i="13"/>
  <c r="E3048" i="13"/>
  <c r="E3047" i="13"/>
  <c r="E3046" i="13"/>
  <c r="E3045" i="13"/>
  <c r="E3044" i="13"/>
  <c r="E3043" i="13"/>
  <c r="E3042" i="13"/>
  <c r="E3041" i="13"/>
  <c r="E3040" i="13"/>
  <c r="E3039" i="13"/>
  <c r="E3038" i="13"/>
  <c r="E3037" i="13"/>
  <c r="E3036" i="13"/>
  <c r="E3035" i="13"/>
  <c r="E3034" i="13"/>
  <c r="E3033" i="13"/>
  <c r="E3032" i="13"/>
  <c r="E3031" i="13"/>
  <c r="E3030" i="13"/>
  <c r="E3029" i="13"/>
  <c r="E3028" i="13"/>
  <c r="E3027" i="13"/>
  <c r="E3026" i="13"/>
  <c r="E3025" i="13"/>
  <c r="E3024" i="13"/>
  <c r="E3023" i="13"/>
  <c r="E3022" i="13"/>
  <c r="E3021" i="13"/>
  <c r="E3020" i="13"/>
  <c r="E3019" i="13"/>
  <c r="E3018" i="13"/>
  <c r="E3017" i="13"/>
  <c r="E3016" i="13"/>
  <c r="E3015" i="13"/>
  <c r="E3014" i="13"/>
  <c r="E3013" i="13"/>
  <c r="E3012" i="13"/>
  <c r="E3011" i="13"/>
  <c r="E3010" i="13"/>
  <c r="E3009" i="13"/>
  <c r="E3008" i="13"/>
  <c r="E3007" i="13"/>
  <c r="E3006" i="13"/>
  <c r="E3005" i="13"/>
  <c r="E3004" i="13"/>
  <c r="E3003" i="13"/>
  <c r="E3002" i="13"/>
  <c r="E3001" i="13"/>
  <c r="E3000" i="13"/>
  <c r="E2999" i="13"/>
  <c r="E2998" i="13"/>
  <c r="E2997" i="13"/>
  <c r="E2996" i="13"/>
  <c r="E2995" i="13"/>
  <c r="E2994" i="13"/>
  <c r="E2993" i="13"/>
  <c r="E2992" i="13"/>
  <c r="E2991" i="13"/>
  <c r="E2990" i="13"/>
  <c r="E2989" i="13"/>
  <c r="E2988" i="13"/>
  <c r="E2987" i="13"/>
  <c r="E2986" i="13"/>
  <c r="E2985" i="13"/>
  <c r="E2984" i="13"/>
  <c r="E2983" i="13"/>
  <c r="E2982" i="13"/>
  <c r="E2981" i="13"/>
  <c r="E2980" i="13"/>
  <c r="E2979" i="13"/>
  <c r="E2978" i="13"/>
  <c r="E2977" i="13"/>
  <c r="E2976" i="13"/>
  <c r="E2975" i="13"/>
  <c r="E2974" i="13"/>
  <c r="E2973" i="13"/>
  <c r="E2972" i="13"/>
  <c r="E2971" i="13"/>
  <c r="E2970" i="13"/>
  <c r="E2969" i="13"/>
  <c r="E2968" i="13"/>
  <c r="E2967" i="13"/>
  <c r="E2966" i="13"/>
  <c r="E2965" i="13"/>
  <c r="E2964" i="13"/>
  <c r="E2963" i="13"/>
  <c r="E2962" i="13"/>
  <c r="E2961" i="13"/>
  <c r="E2960" i="13"/>
  <c r="E2959" i="13"/>
  <c r="E2958" i="13"/>
  <c r="E2957" i="13"/>
  <c r="E2956" i="13"/>
  <c r="E2955" i="13"/>
  <c r="E2954" i="13"/>
  <c r="E2953" i="13"/>
  <c r="E2952" i="13"/>
  <c r="E2951" i="13"/>
  <c r="E2950" i="13"/>
  <c r="E2949" i="13"/>
  <c r="E2948" i="13"/>
  <c r="E2947" i="13"/>
  <c r="E2946" i="13"/>
  <c r="E2945" i="13"/>
  <c r="E2944" i="13"/>
  <c r="E2943" i="13"/>
  <c r="E2942" i="13"/>
  <c r="E2941" i="13"/>
  <c r="E2940" i="13"/>
  <c r="E2939" i="13"/>
  <c r="E2938" i="13"/>
  <c r="E2937" i="13"/>
  <c r="E2936" i="13"/>
  <c r="E2935" i="13"/>
  <c r="E2934" i="13"/>
  <c r="E2933" i="13"/>
  <c r="E2932" i="13"/>
  <c r="E2931" i="13"/>
  <c r="E2930" i="13"/>
  <c r="E2929" i="13"/>
  <c r="E2928" i="13"/>
  <c r="E2927" i="13"/>
  <c r="E2926" i="13"/>
  <c r="E2925" i="13"/>
  <c r="E2924" i="13"/>
  <c r="E2923" i="13"/>
  <c r="E2922" i="13"/>
  <c r="E2921" i="13"/>
  <c r="E2920" i="13"/>
  <c r="E2919" i="13"/>
  <c r="E2918" i="13"/>
  <c r="E2917" i="13"/>
  <c r="E2916" i="13"/>
  <c r="E2915" i="13"/>
  <c r="E2914" i="13"/>
  <c r="E2913" i="13"/>
  <c r="E2912" i="13"/>
  <c r="E2911" i="13"/>
  <c r="E2910" i="13"/>
  <c r="E2909" i="13"/>
  <c r="E2908" i="13"/>
  <c r="E2907" i="13"/>
  <c r="E2906" i="13"/>
  <c r="E2905" i="13"/>
  <c r="E2904" i="13"/>
  <c r="E2903" i="13"/>
  <c r="E2902" i="13"/>
  <c r="E2901" i="13"/>
  <c r="E2900" i="13"/>
  <c r="E2899" i="13"/>
  <c r="E2898" i="13"/>
  <c r="E2897" i="13"/>
  <c r="E2896" i="13"/>
  <c r="E2895" i="13"/>
  <c r="E2894" i="13"/>
  <c r="E2893" i="13"/>
  <c r="E2892" i="13"/>
  <c r="E2891" i="13"/>
  <c r="E2890" i="13"/>
  <c r="E2889" i="13"/>
  <c r="E2888" i="13"/>
  <c r="E2887" i="13"/>
  <c r="E2886" i="13"/>
  <c r="E2885" i="13"/>
  <c r="E2884" i="13"/>
  <c r="E2883" i="13"/>
  <c r="E2882" i="13"/>
  <c r="E2881" i="13"/>
  <c r="E2880" i="13"/>
  <c r="E2879" i="13"/>
  <c r="E2878" i="13"/>
  <c r="E2877" i="13"/>
  <c r="E2876" i="13"/>
  <c r="E2875" i="13"/>
  <c r="E2874" i="13"/>
  <c r="E2873" i="13"/>
  <c r="E2872" i="13"/>
  <c r="E2871" i="13"/>
  <c r="E2870" i="13"/>
  <c r="E2869" i="13"/>
  <c r="E2868" i="13"/>
  <c r="E2867" i="13"/>
  <c r="E2866" i="13"/>
  <c r="E2865" i="13"/>
  <c r="E2864" i="13"/>
  <c r="E2863" i="13"/>
  <c r="E2862" i="13"/>
  <c r="E2861" i="13"/>
  <c r="E2860" i="13"/>
  <c r="E2859" i="13"/>
  <c r="E2858" i="13"/>
  <c r="E2857" i="13"/>
  <c r="E2856" i="13"/>
  <c r="E2855" i="13"/>
  <c r="E2854" i="13"/>
  <c r="E2853" i="13"/>
  <c r="E2852" i="13"/>
  <c r="E2851" i="13"/>
  <c r="E2850" i="13"/>
  <c r="E2849" i="13"/>
  <c r="E2848" i="13"/>
  <c r="E2847" i="13"/>
  <c r="E2846" i="13"/>
  <c r="E2845" i="13"/>
  <c r="E2844" i="13"/>
  <c r="E2843" i="13"/>
  <c r="E2842" i="13"/>
  <c r="E2841" i="13"/>
  <c r="E2840" i="13"/>
  <c r="E2839" i="13"/>
  <c r="E2838" i="13"/>
  <c r="E2837" i="13"/>
  <c r="E2836" i="13"/>
  <c r="E2835" i="13"/>
  <c r="E2834" i="13"/>
  <c r="E2833" i="13"/>
  <c r="E2832" i="13"/>
  <c r="E2831" i="13"/>
  <c r="E2830" i="13"/>
  <c r="E2829" i="13"/>
  <c r="E2828" i="13"/>
  <c r="E2827" i="13"/>
  <c r="E2826" i="13"/>
  <c r="E2825" i="13"/>
  <c r="E2824" i="13"/>
  <c r="E2823" i="13"/>
  <c r="E2822" i="13"/>
  <c r="E2821" i="13"/>
  <c r="E2820" i="13"/>
  <c r="E2819" i="13"/>
  <c r="E2818" i="13"/>
  <c r="E2817" i="13"/>
  <c r="E2816" i="13"/>
  <c r="E2815" i="13"/>
  <c r="E2814" i="13"/>
  <c r="E2813" i="13"/>
  <c r="E2812" i="13"/>
  <c r="E2811" i="13"/>
  <c r="E2810" i="13"/>
  <c r="E2809" i="13"/>
  <c r="E2808" i="13"/>
  <c r="E2807" i="13"/>
  <c r="E2806" i="13"/>
  <c r="E2805" i="13"/>
  <c r="E2804" i="13"/>
  <c r="E2803" i="13"/>
  <c r="E2802" i="13"/>
  <c r="E2801" i="13"/>
  <c r="E2800" i="13"/>
  <c r="E2799" i="13"/>
  <c r="E2798" i="13"/>
  <c r="E2797" i="13"/>
  <c r="E2796" i="13"/>
  <c r="E2795" i="13"/>
  <c r="E2794" i="13"/>
  <c r="E2793" i="13"/>
  <c r="E2792" i="13"/>
  <c r="E2791" i="13"/>
  <c r="E2790" i="13"/>
  <c r="E2789" i="13"/>
  <c r="E2788" i="13"/>
  <c r="E2787" i="13"/>
  <c r="E2786" i="13"/>
  <c r="E2785" i="13"/>
  <c r="E2784" i="13"/>
  <c r="E2783" i="13"/>
  <c r="E2782" i="13"/>
  <c r="E2781" i="13"/>
  <c r="E2780" i="13"/>
  <c r="E2779" i="13"/>
  <c r="E2778" i="13"/>
  <c r="E2777" i="13"/>
  <c r="E2776" i="13"/>
  <c r="E2775" i="13"/>
  <c r="E2774" i="13"/>
  <c r="E2773" i="13"/>
  <c r="E2772" i="13"/>
  <c r="E2771" i="13"/>
  <c r="E2770" i="13"/>
  <c r="E2769" i="13"/>
  <c r="E2768" i="13"/>
  <c r="E2767" i="13"/>
  <c r="E2766" i="13"/>
  <c r="E2765" i="13"/>
  <c r="E2764" i="13"/>
  <c r="E2763" i="13"/>
  <c r="E2762" i="13"/>
  <c r="E2761" i="13"/>
  <c r="E2760" i="13"/>
  <c r="E2759" i="13"/>
  <c r="E2758" i="13"/>
  <c r="E2757" i="13"/>
  <c r="E2756" i="13"/>
  <c r="E2755" i="13"/>
  <c r="E2754" i="13"/>
  <c r="E2753" i="13"/>
  <c r="E2752" i="13"/>
  <c r="E2751" i="13"/>
  <c r="E2750" i="13"/>
  <c r="E2749" i="13"/>
  <c r="E2748" i="13"/>
  <c r="E2747" i="13"/>
  <c r="E2746" i="13"/>
  <c r="E2745" i="13"/>
  <c r="E2744" i="13"/>
  <c r="E2743" i="13"/>
  <c r="E2742" i="13"/>
  <c r="E2741" i="13"/>
  <c r="E2740" i="13"/>
  <c r="E2739" i="13"/>
  <c r="E2738" i="13"/>
  <c r="E2737" i="13"/>
  <c r="E2736" i="13"/>
  <c r="E2735" i="13"/>
  <c r="E2734" i="13"/>
  <c r="E2733" i="13"/>
  <c r="E2732" i="13"/>
  <c r="E2731" i="13"/>
  <c r="E2730" i="13"/>
  <c r="E2729" i="13"/>
  <c r="E2728" i="13"/>
  <c r="E2727" i="13"/>
  <c r="E2726" i="13"/>
  <c r="E2725" i="13"/>
  <c r="E2724" i="13"/>
  <c r="E2723" i="13"/>
  <c r="E2722" i="13"/>
  <c r="E2721" i="13"/>
  <c r="E2720" i="13"/>
  <c r="E2719" i="13"/>
  <c r="E2718" i="13"/>
  <c r="E2717" i="13"/>
  <c r="E2716" i="13"/>
  <c r="E2715" i="13"/>
  <c r="E2714" i="13"/>
  <c r="E2713" i="13"/>
  <c r="E2712" i="13"/>
  <c r="E2711" i="13"/>
  <c r="E2710" i="13"/>
  <c r="E2709" i="13"/>
  <c r="E2708" i="13"/>
  <c r="E2707" i="13"/>
  <c r="E2706" i="13"/>
  <c r="E2705" i="13"/>
  <c r="E2704" i="13"/>
  <c r="E2703" i="13"/>
  <c r="E2702" i="13"/>
  <c r="E2701" i="13"/>
  <c r="E2700" i="13"/>
  <c r="E2699" i="13"/>
  <c r="E2698" i="13"/>
  <c r="E2697" i="13"/>
  <c r="E2696" i="13"/>
  <c r="E2695" i="13"/>
  <c r="E2694" i="13"/>
  <c r="E2693" i="13"/>
  <c r="E2692" i="13"/>
  <c r="E2691" i="13"/>
  <c r="E2690" i="13"/>
  <c r="E2689" i="13"/>
  <c r="E2688" i="13"/>
  <c r="E2687" i="13"/>
  <c r="E2686" i="13"/>
  <c r="E2685" i="13"/>
  <c r="E2684" i="13"/>
  <c r="E2683" i="13"/>
  <c r="E2682" i="13"/>
  <c r="E2681" i="13"/>
  <c r="E2680" i="13"/>
  <c r="E2679" i="13"/>
  <c r="E2678" i="13"/>
  <c r="E2677" i="13"/>
  <c r="E2676" i="13"/>
  <c r="E2675" i="13"/>
  <c r="E2674" i="13"/>
  <c r="E2673" i="13"/>
  <c r="E2672" i="13"/>
  <c r="E2671" i="13"/>
  <c r="E2670" i="13"/>
  <c r="E2669" i="13"/>
  <c r="E2668" i="13"/>
  <c r="E2667" i="13"/>
  <c r="E2666" i="13"/>
  <c r="E2665" i="13"/>
  <c r="E2664" i="13"/>
  <c r="E2663" i="13"/>
  <c r="E2662" i="13"/>
  <c r="E2661" i="13"/>
  <c r="E2660" i="13"/>
  <c r="E2659" i="13"/>
  <c r="E2658" i="13"/>
  <c r="E2657" i="13"/>
  <c r="E2656" i="13"/>
  <c r="E2655" i="13"/>
  <c r="E2654" i="13"/>
  <c r="E2653" i="13"/>
  <c r="E2652" i="13"/>
  <c r="E2651" i="13"/>
  <c r="E2650" i="13"/>
  <c r="E2649" i="13"/>
  <c r="E2648" i="13"/>
  <c r="E2647" i="13"/>
  <c r="E2646" i="13"/>
  <c r="E2645" i="13"/>
  <c r="E2644" i="13"/>
  <c r="E2643" i="13"/>
  <c r="E2642" i="13"/>
  <c r="E2641" i="13"/>
  <c r="E2640" i="13"/>
  <c r="E2639" i="13"/>
  <c r="E2638" i="13"/>
  <c r="E2637" i="13"/>
  <c r="E2636" i="13"/>
  <c r="E2635" i="13"/>
  <c r="E2634" i="13"/>
  <c r="E2633" i="13"/>
  <c r="E2632" i="13"/>
  <c r="E2631" i="13"/>
  <c r="E2630" i="13"/>
  <c r="E2629" i="13"/>
  <c r="E2628" i="13"/>
  <c r="E2627" i="13"/>
  <c r="E2626" i="13"/>
  <c r="E2625" i="13"/>
  <c r="E2624" i="13"/>
  <c r="E2623" i="13"/>
  <c r="E2622" i="13"/>
  <c r="E2621" i="13"/>
  <c r="E2620" i="13"/>
  <c r="E2619" i="13"/>
  <c r="E2618" i="13"/>
  <c r="E2617" i="13"/>
  <c r="E2616" i="13"/>
  <c r="E2615" i="13"/>
  <c r="E2614" i="13"/>
  <c r="E2613" i="13"/>
  <c r="E2612" i="13"/>
  <c r="E2611" i="13"/>
  <c r="E2610" i="13"/>
  <c r="E2609" i="13"/>
  <c r="E2608" i="13"/>
  <c r="E2607" i="13"/>
  <c r="E2606" i="13"/>
  <c r="E2605" i="13"/>
  <c r="E2604" i="13"/>
  <c r="E2603" i="13"/>
  <c r="E2602" i="13"/>
  <c r="E2601" i="13"/>
  <c r="E2600" i="13"/>
  <c r="E2599" i="13"/>
  <c r="E2598" i="13"/>
  <c r="E2597" i="13"/>
  <c r="E2596" i="13"/>
  <c r="E2595" i="13"/>
  <c r="E2594" i="13"/>
  <c r="E2593" i="13"/>
  <c r="E2592" i="13"/>
  <c r="E2591" i="13"/>
  <c r="E2590" i="13"/>
  <c r="E2589" i="13"/>
  <c r="E2588" i="13"/>
  <c r="E2587" i="13"/>
  <c r="E2586" i="13"/>
  <c r="E2585" i="13"/>
  <c r="E2584" i="13"/>
  <c r="E2583" i="13"/>
  <c r="E2582" i="13"/>
  <c r="E2581" i="13"/>
  <c r="E2580" i="13"/>
  <c r="E2579" i="13"/>
  <c r="E2578" i="13"/>
  <c r="E2577" i="13"/>
  <c r="E2576" i="13"/>
  <c r="E2575" i="13"/>
  <c r="E2574" i="13"/>
  <c r="E2573" i="13"/>
  <c r="E2572" i="13"/>
  <c r="E2571" i="13"/>
  <c r="E2570" i="13"/>
  <c r="E2569" i="13"/>
  <c r="E2568" i="13"/>
  <c r="E2567" i="13"/>
  <c r="E2566" i="13"/>
  <c r="E2565" i="13"/>
  <c r="E2564" i="13"/>
  <c r="E2563" i="13"/>
  <c r="E2562" i="13"/>
  <c r="E2561" i="13"/>
  <c r="E2560" i="13"/>
  <c r="E2559" i="13"/>
  <c r="E2558" i="13"/>
  <c r="E2557" i="13"/>
  <c r="E2556" i="13"/>
  <c r="E2555" i="13"/>
  <c r="E2554" i="13"/>
  <c r="E2553" i="13"/>
  <c r="E2552" i="13"/>
  <c r="E2551" i="13"/>
  <c r="E2550" i="13"/>
  <c r="E2549" i="13"/>
  <c r="E2548" i="13"/>
  <c r="E2547" i="13"/>
  <c r="E2546" i="13"/>
  <c r="E2545" i="13"/>
  <c r="E2544" i="13"/>
  <c r="E2543" i="13"/>
  <c r="E2542" i="13"/>
  <c r="E2541" i="13"/>
  <c r="E2540" i="13"/>
  <c r="E2539" i="13"/>
  <c r="E2538" i="13"/>
  <c r="E2537" i="13"/>
  <c r="E2536" i="13"/>
  <c r="E2535" i="13"/>
  <c r="E2534" i="13"/>
  <c r="E2533" i="13"/>
  <c r="E2532" i="13"/>
  <c r="E2531" i="13"/>
  <c r="E2530" i="13"/>
  <c r="E2529" i="13"/>
  <c r="E2528" i="13"/>
  <c r="E2527" i="13"/>
  <c r="E2526" i="13"/>
  <c r="E2525" i="13"/>
  <c r="E2524" i="13"/>
  <c r="E2523" i="13"/>
  <c r="E2522" i="13"/>
  <c r="E2521" i="13"/>
  <c r="E2520" i="13"/>
  <c r="E2519" i="13"/>
  <c r="E2518" i="13"/>
  <c r="E2517" i="13"/>
  <c r="E2516" i="13"/>
  <c r="E2515" i="13"/>
  <c r="E2514" i="13"/>
  <c r="E2513" i="13"/>
  <c r="E2512" i="13"/>
  <c r="E2511" i="13"/>
  <c r="E2510" i="13"/>
  <c r="E2509" i="13"/>
  <c r="E2508" i="13"/>
  <c r="E2507" i="13"/>
  <c r="E2506" i="13"/>
  <c r="E2505" i="13"/>
  <c r="E2504" i="13"/>
  <c r="E2503" i="13"/>
  <c r="E2502" i="13"/>
  <c r="E2501" i="13"/>
  <c r="E2500" i="13"/>
  <c r="E2499" i="13"/>
  <c r="E2498" i="13"/>
  <c r="E2497" i="13"/>
  <c r="E2496" i="13"/>
  <c r="E2495" i="13"/>
  <c r="E2494" i="13"/>
  <c r="E2493" i="13"/>
  <c r="E2492" i="13"/>
  <c r="E2491" i="13"/>
  <c r="E2490" i="13"/>
  <c r="E2489" i="13"/>
  <c r="E2488" i="13"/>
  <c r="E2487" i="13"/>
  <c r="E2486" i="13"/>
  <c r="E2485" i="13"/>
  <c r="E2484" i="13"/>
  <c r="E2483" i="13"/>
  <c r="E2482" i="13"/>
  <c r="E2481" i="13"/>
  <c r="E2480" i="13"/>
  <c r="E2479" i="13"/>
  <c r="E2478" i="13"/>
  <c r="E2477" i="13"/>
  <c r="E2476" i="13"/>
  <c r="E2475" i="13"/>
  <c r="E2474" i="13"/>
  <c r="E2473" i="13"/>
  <c r="E2472" i="13"/>
  <c r="E2471" i="13"/>
  <c r="E2470" i="13"/>
  <c r="E2469" i="13"/>
  <c r="E2468" i="13"/>
  <c r="E2467" i="13"/>
  <c r="E2466" i="13"/>
  <c r="E2465" i="13"/>
  <c r="E2464" i="13"/>
  <c r="E2463" i="13"/>
  <c r="E2462" i="13"/>
  <c r="E2461" i="13"/>
  <c r="E2460" i="13"/>
  <c r="E2459" i="13"/>
  <c r="E2458" i="13"/>
  <c r="E2457" i="13"/>
  <c r="E2456" i="13"/>
  <c r="E2455" i="13"/>
  <c r="E2454" i="13"/>
  <c r="E2453" i="13"/>
  <c r="E2452" i="13"/>
  <c r="E2451" i="13"/>
  <c r="E2450" i="13"/>
  <c r="E2449" i="13"/>
  <c r="E2448" i="13"/>
  <c r="E2447" i="13"/>
  <c r="E2446" i="13"/>
  <c r="E2445" i="13"/>
  <c r="E2444" i="13"/>
  <c r="E2443" i="13"/>
  <c r="E2442" i="13"/>
  <c r="E2441" i="13"/>
  <c r="E2440" i="13"/>
  <c r="E2439" i="13"/>
  <c r="E2438" i="13"/>
  <c r="E2437" i="13"/>
  <c r="E2436" i="13"/>
  <c r="E2435" i="13"/>
  <c r="E2434" i="13"/>
  <c r="E2433" i="13"/>
  <c r="E2432" i="13"/>
  <c r="E2431" i="13"/>
  <c r="E2430" i="13"/>
  <c r="E2429" i="13"/>
  <c r="E2428" i="13"/>
  <c r="E2427" i="13"/>
  <c r="E2426" i="13"/>
  <c r="E2425" i="13"/>
  <c r="E2424" i="13"/>
  <c r="E2423" i="13"/>
  <c r="E2422" i="13"/>
  <c r="E2421" i="13"/>
  <c r="E2420" i="13"/>
  <c r="E2419" i="13"/>
  <c r="E2418" i="13"/>
  <c r="E2417" i="13"/>
  <c r="E2416" i="13"/>
  <c r="E2415" i="13"/>
  <c r="E2414" i="13"/>
  <c r="E2413" i="13"/>
  <c r="E2412" i="13"/>
  <c r="E2411" i="13"/>
  <c r="E2410" i="13"/>
  <c r="E2409" i="13"/>
  <c r="E2408" i="13"/>
  <c r="E2407" i="13"/>
  <c r="E2406" i="13"/>
  <c r="E2405" i="13"/>
  <c r="E2404" i="13"/>
  <c r="E2403" i="13"/>
  <c r="E2402" i="13"/>
  <c r="E2401" i="13"/>
  <c r="E2400" i="13"/>
  <c r="E2399" i="13"/>
  <c r="E2398" i="13"/>
  <c r="E2397" i="13"/>
  <c r="E2396" i="13"/>
  <c r="E2395" i="13"/>
  <c r="E2394" i="13"/>
  <c r="E2393" i="13"/>
  <c r="E2392" i="13"/>
  <c r="E2391" i="13"/>
  <c r="E2390" i="13"/>
  <c r="E2389" i="13"/>
  <c r="E2388" i="13"/>
  <c r="E2387" i="13"/>
  <c r="E2386" i="13"/>
  <c r="E2385" i="13"/>
  <c r="E2384" i="13"/>
  <c r="E2383" i="13"/>
  <c r="E2382" i="13"/>
  <c r="E2381" i="13"/>
  <c r="E2380" i="13"/>
  <c r="E2379" i="13"/>
  <c r="E2378" i="13"/>
  <c r="E2377" i="13"/>
  <c r="E2376" i="13"/>
  <c r="E2375" i="13"/>
  <c r="E2374" i="13"/>
  <c r="E2373" i="13"/>
  <c r="E2372" i="13"/>
  <c r="E2371" i="13"/>
  <c r="E2370" i="13"/>
  <c r="E2369" i="13"/>
  <c r="E2368" i="13"/>
  <c r="E2367" i="13"/>
  <c r="E2366" i="13"/>
  <c r="E2365" i="13"/>
  <c r="E2364" i="13"/>
  <c r="E2363" i="13"/>
  <c r="E2362" i="13"/>
  <c r="E2361" i="13"/>
  <c r="E2360" i="13"/>
  <c r="E2359" i="13"/>
  <c r="E2358" i="13"/>
  <c r="E2357" i="13"/>
  <c r="E2356" i="13"/>
  <c r="E2355" i="13"/>
  <c r="E2354" i="13"/>
  <c r="E2353" i="13"/>
  <c r="E2352" i="13"/>
  <c r="E2351" i="13"/>
  <c r="E2350" i="13"/>
  <c r="E2349" i="13"/>
  <c r="E2348" i="13"/>
  <c r="E2347" i="13"/>
  <c r="E2346" i="13"/>
  <c r="E2345" i="13"/>
  <c r="E2344" i="13"/>
  <c r="E2343" i="13"/>
  <c r="E2342" i="13"/>
  <c r="E2341" i="13"/>
  <c r="E2340" i="13"/>
  <c r="E2339" i="13"/>
  <c r="E2338" i="13"/>
  <c r="E2337" i="13"/>
  <c r="E2336" i="13"/>
  <c r="E2335" i="13"/>
  <c r="E2334" i="13"/>
  <c r="E2333" i="13"/>
  <c r="E2332" i="13"/>
  <c r="E2331" i="13"/>
  <c r="E2330" i="13"/>
  <c r="E2329" i="13"/>
  <c r="E2328" i="13"/>
  <c r="E2327" i="13"/>
  <c r="E2326" i="13"/>
  <c r="E2325" i="13"/>
  <c r="E2324" i="13"/>
  <c r="E2323" i="13"/>
  <c r="E2322" i="13"/>
  <c r="E2321" i="13"/>
  <c r="E2320" i="13"/>
  <c r="E2319" i="13"/>
  <c r="E2318" i="13"/>
  <c r="E2317" i="13"/>
  <c r="E2316" i="13"/>
  <c r="E2315" i="13"/>
  <c r="E2314" i="13"/>
  <c r="E2313" i="13"/>
  <c r="E2312" i="13"/>
  <c r="E2311" i="13"/>
  <c r="E2310" i="13"/>
  <c r="E2309" i="13"/>
  <c r="E2308" i="13"/>
  <c r="E2307" i="13"/>
  <c r="E2306" i="13"/>
  <c r="E2305" i="13"/>
  <c r="E2304" i="13"/>
  <c r="E2303" i="13"/>
  <c r="E2302" i="13"/>
  <c r="E2301" i="13"/>
  <c r="E2300" i="13"/>
  <c r="E2299" i="13"/>
  <c r="E2298" i="13"/>
  <c r="E2297" i="13"/>
  <c r="E2296" i="13"/>
  <c r="E2295" i="13"/>
  <c r="E2294" i="13"/>
  <c r="E2293" i="13"/>
  <c r="E2292" i="13"/>
  <c r="E2291" i="13"/>
  <c r="E2290" i="13"/>
  <c r="E2289" i="13"/>
  <c r="E2288" i="13"/>
  <c r="E2287" i="13"/>
  <c r="E2286" i="13"/>
  <c r="E2285" i="13"/>
  <c r="E2284" i="13"/>
  <c r="E2283" i="13"/>
  <c r="E2282" i="13"/>
  <c r="E2281" i="13"/>
  <c r="E2280" i="13"/>
  <c r="E2279" i="13"/>
  <c r="E2278" i="13"/>
  <c r="E2277" i="13"/>
  <c r="E2276" i="13"/>
  <c r="E2275" i="13"/>
  <c r="E2274" i="13"/>
  <c r="E2273" i="13"/>
  <c r="E2272" i="13"/>
  <c r="E2271" i="13"/>
  <c r="E2270" i="13"/>
  <c r="E2269" i="13"/>
  <c r="E2268" i="13"/>
  <c r="E2267" i="13"/>
  <c r="E2266" i="13"/>
  <c r="E2265" i="13"/>
  <c r="E2264" i="13"/>
  <c r="E2263" i="13"/>
  <c r="E2262" i="13"/>
  <c r="E2261" i="13"/>
  <c r="E2260" i="13"/>
  <c r="E2259" i="13"/>
  <c r="E2258" i="13"/>
  <c r="E2257" i="13"/>
  <c r="E2256" i="13"/>
  <c r="E2255" i="13"/>
  <c r="E2254" i="13"/>
  <c r="E2253" i="13"/>
  <c r="E2252" i="13"/>
  <c r="E2251" i="13"/>
  <c r="E2250" i="13"/>
  <c r="E2249" i="13"/>
  <c r="E2248" i="13"/>
  <c r="E2247" i="13"/>
  <c r="E2246" i="13"/>
  <c r="E2245" i="13"/>
  <c r="E2244" i="13"/>
  <c r="E2243" i="13"/>
  <c r="E2242" i="13"/>
  <c r="E2241" i="13"/>
  <c r="E2240" i="13"/>
  <c r="E2239" i="13"/>
  <c r="E2238" i="13"/>
  <c r="E2237" i="13"/>
  <c r="E2236" i="13"/>
  <c r="E2235" i="13"/>
  <c r="E2234" i="13"/>
  <c r="E2233" i="13"/>
  <c r="E2232" i="13"/>
  <c r="E2231" i="13"/>
  <c r="E2230" i="13"/>
  <c r="E2229" i="13"/>
  <c r="E2228" i="13"/>
  <c r="E2227" i="13"/>
  <c r="E2226" i="13"/>
  <c r="E2225" i="13"/>
  <c r="E2224" i="13"/>
  <c r="E2223" i="13"/>
  <c r="E2222" i="13"/>
  <c r="E2221" i="13"/>
  <c r="E2220" i="13"/>
  <c r="E2219" i="13"/>
  <c r="E2218" i="13"/>
  <c r="E2217" i="13"/>
  <c r="E2216" i="13"/>
  <c r="E2215" i="13"/>
  <c r="E2214" i="13"/>
  <c r="E2213" i="13"/>
  <c r="E2212" i="13"/>
  <c r="E2211" i="13"/>
  <c r="E2210" i="13"/>
  <c r="E2209" i="13"/>
  <c r="E2208" i="13"/>
  <c r="E2207" i="13"/>
  <c r="E2206" i="13"/>
  <c r="E2205" i="13"/>
  <c r="E2204" i="13"/>
  <c r="E2203" i="13"/>
  <c r="E2202" i="13"/>
  <c r="E2201" i="13"/>
  <c r="E2200" i="13"/>
  <c r="E2199" i="13"/>
  <c r="E2198" i="13"/>
  <c r="E2197" i="13"/>
  <c r="E2196" i="13"/>
  <c r="E2195" i="13"/>
  <c r="E2194" i="13"/>
  <c r="E2193" i="13"/>
  <c r="E2192" i="13"/>
  <c r="E2191" i="13"/>
  <c r="E2190" i="13"/>
  <c r="E2189" i="13"/>
  <c r="E2188" i="13"/>
  <c r="E2187" i="13"/>
  <c r="E2186" i="13"/>
  <c r="E2185" i="13"/>
  <c r="E2184" i="13"/>
  <c r="E2183" i="13"/>
  <c r="E2182" i="13"/>
  <c r="E2181" i="13"/>
  <c r="E2180" i="13"/>
  <c r="E2179" i="13"/>
  <c r="E2178" i="13"/>
  <c r="E2177" i="13"/>
  <c r="E2176" i="13"/>
  <c r="E2175" i="13"/>
  <c r="E2174" i="13"/>
  <c r="E2173" i="13"/>
  <c r="E2172" i="13"/>
  <c r="E2171" i="13"/>
  <c r="E2170" i="13"/>
  <c r="E2169" i="13"/>
  <c r="E2168" i="13"/>
  <c r="E2167" i="13"/>
  <c r="E2166" i="13"/>
  <c r="E2165" i="13"/>
  <c r="E2164" i="13"/>
  <c r="E2163" i="13"/>
  <c r="E2162" i="13"/>
  <c r="E2161" i="13"/>
  <c r="E2160" i="13"/>
  <c r="E2159" i="13"/>
  <c r="E2158" i="13"/>
  <c r="E2157" i="13"/>
  <c r="E2156" i="13"/>
  <c r="E2155" i="13"/>
  <c r="E2154" i="13"/>
  <c r="E2153" i="13"/>
  <c r="E2152" i="13"/>
  <c r="E2151" i="13"/>
  <c r="E2150" i="13"/>
  <c r="E2149" i="13"/>
  <c r="E2148" i="13"/>
  <c r="E2147" i="13"/>
  <c r="E2146" i="13"/>
  <c r="E2145" i="13"/>
  <c r="E2144" i="13"/>
  <c r="E2143" i="13"/>
  <c r="E2142" i="13"/>
  <c r="E2141" i="13"/>
  <c r="E2140" i="13"/>
  <c r="E2139" i="13"/>
  <c r="E2138" i="13"/>
  <c r="E2137" i="13"/>
  <c r="E2136" i="13"/>
  <c r="E2135" i="13"/>
  <c r="E2134" i="13"/>
  <c r="E2133" i="13"/>
  <c r="E2132" i="13"/>
  <c r="E2131" i="13"/>
  <c r="E2130" i="13"/>
  <c r="E2129" i="13"/>
  <c r="E2128" i="13"/>
  <c r="E2127" i="13"/>
  <c r="E2126" i="13"/>
  <c r="E2125" i="13"/>
  <c r="E2124" i="13"/>
  <c r="E2123" i="13"/>
  <c r="E2122" i="13"/>
  <c r="E2121" i="13"/>
  <c r="E2120" i="13"/>
  <c r="E2119" i="13"/>
  <c r="E2118" i="13"/>
  <c r="E2117" i="13"/>
  <c r="E2116" i="13"/>
  <c r="E2115" i="13"/>
  <c r="E2114" i="13"/>
  <c r="E2113" i="13"/>
  <c r="E2112" i="13"/>
  <c r="E2111" i="13"/>
  <c r="E2110" i="13"/>
  <c r="E2109" i="13"/>
  <c r="E2108" i="13"/>
  <c r="E2107" i="13"/>
  <c r="E2106" i="13"/>
  <c r="E2105" i="13"/>
  <c r="E2104" i="13"/>
  <c r="E2103" i="13"/>
  <c r="E2102" i="13"/>
  <c r="E2101" i="13"/>
  <c r="E2100" i="13"/>
  <c r="E2099" i="13"/>
  <c r="E2098" i="13"/>
  <c r="E2097" i="13"/>
  <c r="E2096" i="13"/>
  <c r="E2095" i="13"/>
  <c r="E2094" i="13"/>
  <c r="E2093" i="13"/>
  <c r="E2092" i="13"/>
  <c r="E2091" i="13"/>
  <c r="E2090" i="13"/>
  <c r="E2089" i="13"/>
  <c r="E2088" i="13"/>
  <c r="E2087" i="13"/>
  <c r="E2086" i="13"/>
  <c r="E2085" i="13"/>
  <c r="E2084" i="13"/>
  <c r="E2083" i="13"/>
  <c r="E2082" i="13"/>
  <c r="E2081" i="13"/>
  <c r="E2080" i="13"/>
  <c r="E2079" i="13"/>
  <c r="E2078" i="13"/>
  <c r="E2077" i="13"/>
  <c r="E2076" i="13"/>
  <c r="E2075" i="13"/>
  <c r="E2074" i="13"/>
  <c r="E2073" i="13"/>
  <c r="E2072" i="13"/>
  <c r="E2071" i="13"/>
  <c r="E2070" i="13"/>
  <c r="E2069" i="13"/>
  <c r="E2068" i="13"/>
  <c r="E2067" i="13"/>
  <c r="E2066" i="13"/>
  <c r="E2065" i="13"/>
  <c r="E2064" i="13"/>
  <c r="E2063" i="13"/>
  <c r="E2062" i="13"/>
  <c r="E2061" i="13"/>
  <c r="E2060" i="13"/>
  <c r="E2059" i="13"/>
  <c r="E2058" i="13"/>
  <c r="E2057" i="13"/>
  <c r="E2056" i="13"/>
  <c r="E2055" i="13"/>
  <c r="E2054" i="13"/>
  <c r="E2053" i="13"/>
  <c r="E2052" i="13"/>
  <c r="E2051" i="13"/>
  <c r="E2050" i="13"/>
  <c r="E2049" i="13"/>
  <c r="E2048" i="13"/>
  <c r="E2047" i="13"/>
  <c r="E2046" i="13"/>
  <c r="E2045" i="13"/>
  <c r="E2044" i="13"/>
  <c r="E2043" i="13"/>
  <c r="E2042" i="13"/>
  <c r="E2041" i="13"/>
  <c r="E2040" i="13"/>
  <c r="E2039" i="13"/>
  <c r="E2038" i="13"/>
  <c r="E2037" i="13"/>
  <c r="E2036" i="13"/>
  <c r="E2035" i="13"/>
  <c r="E2034" i="13"/>
  <c r="E2033" i="13"/>
  <c r="E2032" i="13"/>
  <c r="E2031" i="13"/>
  <c r="E2030" i="13"/>
  <c r="E2029" i="13"/>
  <c r="E2028" i="13"/>
  <c r="E2027" i="13"/>
  <c r="E2026" i="13"/>
  <c r="E2025" i="13"/>
  <c r="E2024" i="13"/>
  <c r="E2023" i="13"/>
  <c r="E2022" i="13"/>
  <c r="E2021" i="13"/>
  <c r="E2020" i="13"/>
  <c r="E2019" i="13"/>
  <c r="E2018" i="13"/>
  <c r="E2017" i="13"/>
  <c r="E2016" i="13"/>
  <c r="E2015" i="13"/>
  <c r="E2014" i="13"/>
  <c r="E2013" i="13"/>
  <c r="E2012" i="13"/>
  <c r="E2011" i="13"/>
  <c r="E2010" i="13"/>
  <c r="E2009" i="13"/>
  <c r="E2008" i="13"/>
  <c r="E2007" i="13"/>
  <c r="E2006" i="13"/>
  <c r="E2005" i="13"/>
  <c r="E2004" i="13"/>
  <c r="E2003" i="13"/>
  <c r="E2002" i="13"/>
  <c r="E2001" i="13"/>
  <c r="E2000" i="13"/>
  <c r="E1999" i="13"/>
  <c r="E1998" i="13"/>
  <c r="E1997" i="13"/>
  <c r="E1996" i="13"/>
  <c r="E1995" i="13"/>
  <c r="E1994" i="13"/>
  <c r="E1993" i="13"/>
  <c r="E1992" i="13"/>
  <c r="E1991" i="13"/>
  <c r="E1990" i="13"/>
  <c r="E1989" i="13"/>
  <c r="E1988" i="13"/>
  <c r="E1987" i="13"/>
  <c r="E1986" i="13"/>
  <c r="E1985" i="13"/>
  <c r="E1984" i="13"/>
  <c r="E1983" i="13"/>
  <c r="E1982" i="13"/>
  <c r="E1981" i="13"/>
  <c r="E1980" i="13"/>
  <c r="E1979" i="13"/>
  <c r="E1978" i="13"/>
  <c r="E1977" i="13"/>
  <c r="E1976" i="13"/>
  <c r="E1975" i="13"/>
  <c r="E1974" i="13"/>
  <c r="E1973" i="13"/>
  <c r="E1972" i="13"/>
  <c r="E1971" i="13"/>
  <c r="E1970" i="13"/>
  <c r="E1969" i="13"/>
  <c r="E1968" i="13"/>
  <c r="E1967" i="13"/>
  <c r="E1966" i="13"/>
  <c r="E1965" i="13"/>
  <c r="E1964" i="13"/>
  <c r="E1963" i="13"/>
  <c r="E1962" i="13"/>
  <c r="E1961" i="13"/>
  <c r="E1960" i="13"/>
  <c r="E1959" i="13"/>
  <c r="E1958" i="13"/>
  <c r="E1957" i="13"/>
  <c r="E1956" i="13"/>
  <c r="E1955" i="13"/>
  <c r="E1954" i="13"/>
  <c r="E1953" i="13"/>
  <c r="E1952" i="13"/>
  <c r="E1951" i="13"/>
  <c r="E1950" i="13"/>
  <c r="E1949" i="13"/>
  <c r="E1948" i="13"/>
  <c r="E1947" i="13"/>
  <c r="E1946" i="13"/>
  <c r="E1945" i="13"/>
  <c r="E1944" i="13"/>
  <c r="E1943" i="13"/>
  <c r="E1942" i="13"/>
  <c r="E1941" i="13"/>
  <c r="E1940" i="13"/>
  <c r="E1939" i="13"/>
  <c r="E1938" i="13"/>
  <c r="E1937" i="13"/>
  <c r="E1936" i="13"/>
  <c r="E1935" i="13"/>
  <c r="E1934" i="13"/>
  <c r="E1933" i="13"/>
  <c r="E1932" i="13"/>
  <c r="E1931" i="13"/>
  <c r="E1930" i="13"/>
  <c r="E1929" i="13"/>
  <c r="E1928" i="13"/>
  <c r="E1927" i="13"/>
  <c r="E1926" i="13"/>
  <c r="E1925" i="13"/>
  <c r="E1924" i="13"/>
  <c r="E1923" i="13"/>
  <c r="E1922" i="13"/>
  <c r="E1921" i="13"/>
  <c r="E1920" i="13"/>
  <c r="E1919" i="13"/>
  <c r="E1918" i="13"/>
  <c r="E1917" i="13"/>
  <c r="E1916" i="13"/>
  <c r="E1915" i="13"/>
  <c r="E1914" i="13"/>
  <c r="E1913" i="13"/>
  <c r="E1912" i="13"/>
  <c r="E1911" i="13"/>
  <c r="E1910" i="13"/>
  <c r="E1909" i="13"/>
  <c r="E1908" i="13"/>
  <c r="E1907" i="13"/>
  <c r="E1906" i="13"/>
  <c r="E1905" i="13"/>
  <c r="E1904" i="13"/>
  <c r="E1903" i="13"/>
  <c r="E1902" i="13"/>
  <c r="E1901" i="13"/>
  <c r="E1900" i="13"/>
  <c r="E1899" i="13"/>
  <c r="E1898" i="13"/>
  <c r="E1897" i="13"/>
  <c r="E1896" i="13"/>
  <c r="E1895" i="13"/>
  <c r="E1894" i="13"/>
  <c r="E1893" i="13"/>
  <c r="E1892" i="13"/>
  <c r="E1891" i="13"/>
  <c r="E1890" i="13"/>
  <c r="E1889" i="13"/>
  <c r="E1888" i="13"/>
  <c r="E1887" i="13"/>
  <c r="E1886" i="13"/>
  <c r="E1885" i="13"/>
  <c r="E1884" i="13"/>
  <c r="E1883" i="13"/>
  <c r="E1882" i="13"/>
  <c r="E1881" i="13"/>
  <c r="E1880" i="13"/>
  <c r="E1879" i="13"/>
  <c r="E1878" i="13"/>
  <c r="E1877" i="13"/>
  <c r="E1876" i="13"/>
  <c r="E1875" i="13"/>
  <c r="E1874" i="13"/>
  <c r="E1873" i="13"/>
  <c r="E1872" i="13"/>
  <c r="E1871" i="13"/>
  <c r="E1870" i="13"/>
  <c r="E1869" i="13"/>
  <c r="E1868" i="13"/>
  <c r="E1867" i="13"/>
  <c r="E1866" i="13"/>
  <c r="E1865" i="13"/>
  <c r="E1864" i="13"/>
  <c r="E1863" i="13"/>
  <c r="E1862" i="13"/>
  <c r="E1861" i="13"/>
  <c r="E1860" i="13"/>
  <c r="E1859" i="13"/>
  <c r="E1858" i="13"/>
  <c r="E1857" i="13"/>
  <c r="E1856" i="13"/>
  <c r="E1855" i="13"/>
  <c r="E1854" i="13"/>
  <c r="E1853" i="13"/>
  <c r="E1852" i="13"/>
  <c r="E1851" i="13"/>
  <c r="E1850" i="13"/>
  <c r="E1849" i="13"/>
  <c r="E1848" i="13"/>
  <c r="E1847" i="13"/>
  <c r="E1846" i="13"/>
  <c r="E1845" i="13"/>
  <c r="E1844" i="13"/>
  <c r="E1843" i="13"/>
  <c r="E1842" i="13"/>
  <c r="E1841" i="13"/>
  <c r="E1840" i="13"/>
  <c r="E1839" i="13"/>
  <c r="E1838" i="13"/>
  <c r="E1837" i="13"/>
  <c r="E1836" i="13"/>
  <c r="E1835" i="13"/>
  <c r="E1834" i="13"/>
  <c r="E1833" i="13"/>
  <c r="E1832" i="13"/>
  <c r="E1831" i="13"/>
  <c r="E1830" i="13"/>
  <c r="E1829" i="13"/>
  <c r="E1828" i="13"/>
  <c r="E1827" i="13"/>
  <c r="E1826" i="13"/>
  <c r="E1825" i="13"/>
  <c r="E1824" i="13"/>
  <c r="E1823" i="13"/>
  <c r="E1822" i="13"/>
  <c r="E1821" i="13"/>
  <c r="E1820" i="13"/>
  <c r="E1819" i="13"/>
  <c r="E1818" i="13"/>
  <c r="E1817" i="13"/>
  <c r="E1816" i="13"/>
  <c r="E1815" i="13"/>
  <c r="E1814" i="13"/>
  <c r="E1813" i="13"/>
  <c r="E1812" i="13"/>
  <c r="E1811" i="13"/>
  <c r="E1810" i="13"/>
  <c r="E1809" i="13"/>
  <c r="E1808" i="13"/>
  <c r="E1807" i="13"/>
  <c r="E1806" i="13"/>
  <c r="E1805" i="13"/>
  <c r="E1804" i="13"/>
  <c r="E1803" i="13"/>
  <c r="E1802" i="13"/>
  <c r="E1801" i="13"/>
  <c r="E1800" i="13"/>
  <c r="E1799" i="13"/>
  <c r="E1798" i="13"/>
  <c r="E1797" i="13"/>
  <c r="E1796" i="13"/>
  <c r="E1795" i="13"/>
  <c r="E1794" i="13"/>
  <c r="E1793" i="13"/>
  <c r="E1792" i="13"/>
  <c r="E1791" i="13"/>
  <c r="E1790" i="13"/>
  <c r="E1789" i="13"/>
  <c r="E1788" i="13"/>
  <c r="E1787" i="13"/>
  <c r="E1786" i="13"/>
  <c r="E1785" i="13"/>
  <c r="E1784" i="13"/>
  <c r="E1783" i="13"/>
  <c r="E1782" i="13"/>
  <c r="E1781" i="13"/>
  <c r="E1780" i="13"/>
  <c r="E1779" i="13"/>
  <c r="E1778" i="13"/>
  <c r="E1777" i="13"/>
  <c r="E1776" i="13"/>
  <c r="E1775" i="13"/>
  <c r="E1774" i="13"/>
  <c r="E1773" i="13"/>
  <c r="E1772" i="13"/>
  <c r="E1771" i="13"/>
  <c r="E1770" i="13"/>
  <c r="E1769" i="13"/>
  <c r="E1768" i="13"/>
  <c r="E1767" i="13"/>
  <c r="E1766" i="13"/>
  <c r="E1765" i="13"/>
  <c r="E1764" i="13"/>
  <c r="E1763" i="13"/>
  <c r="E1762" i="13"/>
  <c r="E1761" i="13"/>
  <c r="E1760" i="13"/>
  <c r="E1759" i="13"/>
  <c r="E1758" i="13"/>
  <c r="E1757" i="13"/>
  <c r="E1756" i="13"/>
  <c r="E1755" i="13"/>
  <c r="E1754" i="13"/>
  <c r="E1753" i="13"/>
  <c r="E1752" i="13"/>
  <c r="E1751" i="13"/>
  <c r="E1750" i="13"/>
  <c r="E1749" i="13"/>
  <c r="E1748" i="13"/>
  <c r="E1747" i="13"/>
  <c r="E1746" i="13"/>
  <c r="E1745" i="13"/>
  <c r="E1744" i="13"/>
  <c r="E1743" i="13"/>
  <c r="E1742" i="13"/>
  <c r="E1741" i="13"/>
  <c r="E1740" i="13"/>
  <c r="E1739" i="13"/>
  <c r="E1738" i="13"/>
  <c r="E1737" i="13"/>
  <c r="E1736" i="13"/>
  <c r="E1735" i="13"/>
  <c r="E1734" i="13"/>
  <c r="E1733" i="13"/>
  <c r="E1732" i="13"/>
  <c r="E1731" i="13"/>
  <c r="E1730" i="13"/>
  <c r="E1729" i="13"/>
  <c r="E1728" i="13"/>
  <c r="E1727" i="13"/>
  <c r="E1726" i="13"/>
  <c r="E1725" i="13"/>
  <c r="E1724" i="13"/>
  <c r="E1723" i="13"/>
  <c r="E1722" i="13"/>
  <c r="E1721" i="13"/>
  <c r="E1720" i="13"/>
  <c r="E1719" i="13"/>
  <c r="E1718" i="13"/>
  <c r="E1717" i="13"/>
  <c r="E1716" i="13"/>
  <c r="E1715" i="13"/>
  <c r="E1714" i="13"/>
  <c r="E1713" i="13"/>
  <c r="E1712" i="13"/>
  <c r="E1711" i="13"/>
  <c r="E1710" i="13"/>
  <c r="E1709" i="13"/>
  <c r="E1708" i="13"/>
  <c r="E1707" i="13"/>
  <c r="E1706" i="13"/>
  <c r="E1705" i="13"/>
  <c r="E1704" i="13"/>
  <c r="E1703" i="13"/>
  <c r="E1702" i="13"/>
  <c r="E1701" i="13"/>
  <c r="E1700" i="13"/>
  <c r="E1699" i="13"/>
  <c r="E1698" i="13"/>
  <c r="E1697" i="13"/>
  <c r="E1696" i="13"/>
  <c r="E1695" i="13"/>
  <c r="E1694" i="13"/>
  <c r="E1693" i="13"/>
  <c r="E1692" i="13"/>
  <c r="E1691" i="13"/>
  <c r="E1690" i="13"/>
  <c r="E1689" i="13"/>
  <c r="E1688" i="13"/>
  <c r="E1687" i="13"/>
  <c r="E1686" i="13"/>
  <c r="E1685" i="13"/>
  <c r="E1684" i="13"/>
  <c r="E1683" i="13"/>
  <c r="E1682" i="13"/>
  <c r="E1681" i="13"/>
  <c r="E1680" i="13"/>
  <c r="E1679" i="13"/>
  <c r="E1678" i="13"/>
  <c r="E1677" i="13"/>
  <c r="E1676" i="13"/>
  <c r="E1675" i="13"/>
  <c r="E1674" i="13"/>
  <c r="E1673" i="13"/>
  <c r="E1672" i="13"/>
  <c r="E1671" i="13"/>
  <c r="E1670" i="13"/>
  <c r="E1669" i="13"/>
  <c r="E1668" i="13"/>
  <c r="E1667" i="13"/>
  <c r="E1666" i="13"/>
  <c r="E1665" i="13"/>
  <c r="E1664" i="13"/>
  <c r="E1663" i="13"/>
  <c r="E1662" i="13"/>
  <c r="E1661" i="13"/>
  <c r="E1660" i="13"/>
  <c r="E1659" i="13"/>
  <c r="E1658" i="13"/>
  <c r="E1657" i="13"/>
  <c r="E1656" i="13"/>
  <c r="E1655" i="13"/>
  <c r="E1654" i="13"/>
  <c r="E1653" i="13"/>
  <c r="E1652" i="13"/>
  <c r="E1651" i="13"/>
  <c r="E1650" i="13"/>
  <c r="E1649" i="13"/>
  <c r="E1648" i="13"/>
  <c r="E1647" i="13"/>
  <c r="E1646" i="13"/>
  <c r="E1645" i="13"/>
  <c r="E1644" i="13"/>
  <c r="E1643" i="13"/>
  <c r="E1642" i="13"/>
  <c r="E1641" i="13"/>
  <c r="E1640" i="13"/>
  <c r="E1639" i="13"/>
  <c r="E1638" i="13"/>
  <c r="E1637" i="13"/>
  <c r="E1636" i="13"/>
  <c r="E1635" i="13"/>
  <c r="E1634" i="13"/>
  <c r="E1633" i="13"/>
  <c r="E1632" i="13"/>
  <c r="E1631" i="13"/>
  <c r="E1630" i="13"/>
  <c r="E1629" i="13"/>
  <c r="E1628" i="13"/>
  <c r="E1627" i="13"/>
  <c r="E1626" i="13"/>
  <c r="E1625" i="13"/>
  <c r="E1624" i="13"/>
  <c r="E1623" i="13"/>
  <c r="E1622" i="13"/>
  <c r="E1621" i="13"/>
  <c r="E1620" i="13"/>
  <c r="E1619" i="13"/>
  <c r="E1618" i="13"/>
  <c r="E1617" i="13"/>
  <c r="E1616" i="13"/>
  <c r="E1615" i="13"/>
  <c r="E1614" i="13"/>
  <c r="E1613" i="13"/>
  <c r="E1612" i="13"/>
  <c r="E1611" i="13"/>
  <c r="E1610" i="13"/>
  <c r="E1609" i="13"/>
  <c r="E1608" i="13"/>
  <c r="E1607" i="13"/>
  <c r="E1606" i="13"/>
  <c r="E1605" i="13"/>
  <c r="E1604" i="13"/>
  <c r="E1603" i="13"/>
  <c r="E1602" i="13"/>
  <c r="E1601" i="13"/>
  <c r="E1600" i="13"/>
  <c r="E1599" i="13"/>
  <c r="E1598" i="13"/>
  <c r="E1597" i="13"/>
  <c r="E1596" i="13"/>
  <c r="E1595" i="13"/>
  <c r="E1594" i="13"/>
  <c r="E1593" i="13"/>
  <c r="E1592" i="13"/>
  <c r="E1591" i="13"/>
  <c r="E1590" i="13"/>
  <c r="E1589" i="13"/>
  <c r="E1588" i="13"/>
  <c r="E1587" i="13"/>
  <c r="E1586" i="13"/>
  <c r="E1585" i="13"/>
  <c r="E1584" i="13"/>
  <c r="E1583" i="13"/>
  <c r="E1582" i="13"/>
  <c r="E1581" i="13"/>
  <c r="E1580" i="13"/>
  <c r="E1579" i="13"/>
  <c r="E1578" i="13"/>
  <c r="E1577" i="13"/>
  <c r="E1576" i="13"/>
  <c r="E1575" i="13"/>
  <c r="E1574" i="13"/>
  <c r="E1573" i="13"/>
  <c r="E1572" i="13"/>
  <c r="E1571" i="13"/>
  <c r="E1570" i="13"/>
  <c r="E1569" i="13"/>
  <c r="E1568" i="13"/>
  <c r="E1567" i="13"/>
  <c r="E1566" i="13"/>
  <c r="E1565" i="13"/>
  <c r="E1564" i="13"/>
  <c r="E1563" i="13"/>
  <c r="E1562" i="13"/>
  <c r="E1561" i="13"/>
  <c r="E1560" i="13"/>
  <c r="E1559" i="13"/>
  <c r="E1558" i="13"/>
  <c r="E1557" i="13"/>
  <c r="E1556" i="13"/>
  <c r="E1555" i="13"/>
  <c r="E1554" i="13"/>
  <c r="E1553" i="13"/>
  <c r="E1552" i="13"/>
  <c r="E1551" i="13"/>
  <c r="E1550" i="13"/>
  <c r="E1549" i="13"/>
  <c r="E1548" i="13"/>
  <c r="E1547" i="13"/>
  <c r="E1546" i="13"/>
  <c r="E1545" i="13"/>
  <c r="E1544" i="13"/>
  <c r="E1543" i="13"/>
  <c r="E1542" i="13"/>
  <c r="E1541" i="13"/>
  <c r="E1540" i="13"/>
  <c r="E1539" i="13"/>
  <c r="E1538" i="13"/>
  <c r="E1537" i="13"/>
  <c r="E1536" i="13"/>
  <c r="E1535" i="13"/>
  <c r="E1534" i="13"/>
  <c r="E1533" i="13"/>
  <c r="E1532" i="13"/>
  <c r="E1531" i="13"/>
  <c r="E1530" i="13"/>
  <c r="E1529" i="13"/>
  <c r="E1528" i="13"/>
  <c r="E1527" i="13"/>
  <c r="E1526" i="13"/>
  <c r="E1525" i="13"/>
  <c r="E1524" i="13"/>
  <c r="E1523" i="13"/>
  <c r="E1522" i="13"/>
  <c r="E1521" i="13"/>
  <c r="E1520" i="13"/>
  <c r="E1519" i="13"/>
  <c r="E1518" i="13"/>
  <c r="E1517" i="13"/>
  <c r="E1516" i="13"/>
  <c r="E1515" i="13"/>
  <c r="E1514" i="13"/>
  <c r="E1513" i="13"/>
  <c r="E1512" i="13"/>
  <c r="E1511" i="13"/>
  <c r="E1510" i="13"/>
  <c r="E1509" i="13"/>
  <c r="E1508" i="13"/>
  <c r="E1507" i="13"/>
  <c r="E1506" i="13"/>
  <c r="E1505" i="13"/>
  <c r="E1504" i="13"/>
  <c r="E1503" i="13"/>
  <c r="E1502" i="13"/>
  <c r="E1501" i="13"/>
  <c r="E1500" i="13"/>
  <c r="E1499" i="13"/>
  <c r="E1498" i="13"/>
  <c r="E1497" i="13"/>
  <c r="E1496" i="13"/>
  <c r="E1495" i="13"/>
  <c r="E1494" i="13"/>
  <c r="E1493" i="13"/>
  <c r="E1492" i="13"/>
  <c r="E1491" i="13"/>
  <c r="E1490" i="13"/>
  <c r="E1489" i="13"/>
  <c r="E1488" i="13"/>
  <c r="E1487" i="13"/>
  <c r="E1486" i="13"/>
  <c r="E1485" i="13"/>
  <c r="E1484" i="13"/>
  <c r="E1483" i="13"/>
  <c r="E1482" i="13"/>
  <c r="E1481" i="13"/>
  <c r="E1480" i="13"/>
  <c r="E1479" i="13"/>
  <c r="E1478" i="13"/>
  <c r="E1477" i="13"/>
  <c r="E1476" i="13"/>
  <c r="E1475" i="13"/>
  <c r="E1474" i="13"/>
  <c r="E1473" i="13"/>
  <c r="E1472" i="13"/>
  <c r="E1471" i="13"/>
  <c r="E1470" i="13"/>
  <c r="E1469" i="13"/>
  <c r="E1468" i="13"/>
  <c r="E1467" i="13"/>
  <c r="E1466" i="13"/>
  <c r="E1465" i="13"/>
  <c r="E1464" i="13"/>
  <c r="E1463" i="13"/>
  <c r="E1462" i="13"/>
  <c r="E1461" i="13"/>
  <c r="E1460" i="13"/>
  <c r="E1459" i="13"/>
  <c r="E1458" i="13"/>
  <c r="E1457" i="13"/>
  <c r="E1456" i="13"/>
  <c r="E1455" i="13"/>
  <c r="E1454" i="13"/>
  <c r="E1453" i="13"/>
  <c r="E1452" i="13"/>
  <c r="E1451" i="13"/>
  <c r="E1450" i="13"/>
  <c r="E1449" i="13"/>
  <c r="E1448" i="13"/>
  <c r="E1447" i="13"/>
  <c r="E1446" i="13"/>
  <c r="E1445" i="13"/>
  <c r="E1444" i="13"/>
  <c r="E1443" i="13"/>
  <c r="E1442" i="13"/>
  <c r="E1441" i="13"/>
  <c r="E1440" i="13"/>
  <c r="E1439" i="13"/>
  <c r="E1438" i="13"/>
  <c r="E1437" i="13"/>
  <c r="E1436" i="13"/>
  <c r="E1435" i="13"/>
  <c r="E1434" i="13"/>
  <c r="E1433" i="13"/>
  <c r="E1432" i="13"/>
  <c r="E1431" i="13"/>
  <c r="E1430" i="13"/>
  <c r="E1429" i="13"/>
  <c r="E1428" i="13"/>
  <c r="E1427" i="13"/>
  <c r="E1426" i="13"/>
  <c r="E1425" i="13"/>
  <c r="E1424" i="13"/>
  <c r="E1423" i="13"/>
  <c r="E1422" i="13"/>
  <c r="E1421" i="13"/>
  <c r="E1420" i="13"/>
  <c r="E1419" i="13"/>
  <c r="E1418" i="13"/>
  <c r="E1417" i="13"/>
  <c r="E1416" i="13"/>
  <c r="E1415" i="13"/>
  <c r="E1414" i="13"/>
  <c r="E1413" i="13"/>
  <c r="E1412" i="13"/>
  <c r="E1411" i="13"/>
  <c r="E1410" i="13"/>
  <c r="E1409" i="13"/>
  <c r="E1408" i="13"/>
  <c r="E1407" i="13"/>
  <c r="E1406" i="13"/>
  <c r="E1405" i="13"/>
  <c r="E1404" i="13"/>
  <c r="E1403" i="13"/>
  <c r="E1402" i="13"/>
  <c r="E1401" i="13"/>
  <c r="E1400" i="13"/>
  <c r="E1399" i="13"/>
  <c r="E1398" i="13"/>
  <c r="E1397" i="13"/>
  <c r="E1396" i="13"/>
  <c r="E1395" i="13"/>
  <c r="E1394" i="13"/>
  <c r="E1393" i="13"/>
  <c r="E1392" i="13"/>
  <c r="E1391" i="13"/>
  <c r="E1390" i="13"/>
  <c r="E1389" i="13"/>
  <c r="E1388" i="13"/>
  <c r="E1387" i="13"/>
  <c r="E1386" i="13"/>
  <c r="E1385" i="13"/>
  <c r="E1384" i="13"/>
  <c r="E1383" i="13"/>
  <c r="E1382" i="13"/>
  <c r="E1381" i="13"/>
  <c r="E1380" i="13"/>
  <c r="E1379" i="13"/>
  <c r="E1378" i="13"/>
  <c r="E1377" i="13"/>
  <c r="E1376" i="13"/>
  <c r="E1375" i="13"/>
  <c r="E1374" i="13"/>
  <c r="E1373" i="13"/>
  <c r="E1372" i="13"/>
  <c r="E1371" i="13"/>
  <c r="E1370" i="13"/>
  <c r="E1369" i="13"/>
  <c r="E1368" i="13"/>
  <c r="E1367" i="13"/>
  <c r="E1366" i="13"/>
  <c r="E1365" i="13"/>
  <c r="E1364" i="13"/>
  <c r="E1363" i="13"/>
  <c r="E1362" i="13"/>
  <c r="E1361" i="13"/>
  <c r="E1360" i="13"/>
  <c r="E1359" i="13"/>
  <c r="E1358" i="13"/>
  <c r="E1357" i="13"/>
  <c r="E1356" i="13"/>
  <c r="E1355" i="13"/>
  <c r="E1354" i="13"/>
  <c r="E1353" i="13"/>
  <c r="E1352" i="13"/>
  <c r="E1351" i="13"/>
  <c r="E1350" i="13"/>
  <c r="E1349" i="13"/>
  <c r="E1348" i="13"/>
  <c r="E1347" i="13"/>
  <c r="E1346" i="13"/>
  <c r="E1345" i="13"/>
  <c r="E1344" i="13"/>
  <c r="E1343" i="13"/>
  <c r="E1342" i="13"/>
  <c r="E1341" i="13"/>
  <c r="E1340" i="13"/>
  <c r="E1339" i="13"/>
  <c r="E1338" i="13"/>
  <c r="E1337" i="13"/>
  <c r="E1336" i="13"/>
  <c r="E1335" i="13"/>
  <c r="E1334" i="13"/>
  <c r="E1333" i="13"/>
  <c r="E1332" i="13"/>
  <c r="E1331" i="13"/>
  <c r="E1330" i="13"/>
  <c r="E1329" i="13"/>
  <c r="E1328" i="13"/>
  <c r="E1327" i="13"/>
  <c r="E1326" i="13"/>
  <c r="E1325" i="13"/>
  <c r="E1324" i="13"/>
  <c r="E1323" i="13"/>
  <c r="E1322" i="13"/>
  <c r="E1321" i="13"/>
  <c r="E1320" i="13"/>
  <c r="E1319" i="13"/>
  <c r="E1318" i="13"/>
  <c r="E1317" i="13"/>
  <c r="E1316" i="13"/>
  <c r="E1315" i="13"/>
  <c r="E1314" i="13"/>
  <c r="E1313" i="13"/>
  <c r="E1312" i="13"/>
  <c r="E1311" i="13"/>
  <c r="E1310" i="13"/>
  <c r="E1309" i="13"/>
  <c r="E1308" i="13"/>
  <c r="E1307" i="13"/>
  <c r="E1306" i="13"/>
  <c r="E1305" i="13"/>
  <c r="E1304" i="13"/>
  <c r="E1303" i="13"/>
  <c r="E1302" i="13"/>
  <c r="E1301" i="13"/>
  <c r="E1300" i="13"/>
  <c r="E1299" i="13"/>
  <c r="E1298" i="13"/>
  <c r="E1297" i="13"/>
  <c r="E1296" i="13"/>
  <c r="E1295" i="13"/>
  <c r="E1294" i="13"/>
  <c r="E1293" i="13"/>
  <c r="E1292" i="13"/>
  <c r="E1291" i="13"/>
  <c r="E1290" i="13"/>
  <c r="E1289" i="13"/>
  <c r="E1288" i="13"/>
  <c r="E1287" i="13"/>
  <c r="E1286" i="13"/>
  <c r="E1285" i="13"/>
  <c r="E1284" i="13"/>
  <c r="E1283" i="13"/>
  <c r="E1282" i="13"/>
  <c r="E1281" i="13"/>
  <c r="E1280" i="13"/>
  <c r="E1279" i="13"/>
  <c r="E1278" i="13"/>
  <c r="E1277" i="13"/>
  <c r="E1276" i="13"/>
  <c r="E1275" i="13"/>
  <c r="E1274" i="13"/>
  <c r="E1273" i="13"/>
  <c r="E1272" i="13"/>
  <c r="E1271" i="13"/>
  <c r="E1270" i="13"/>
  <c r="E1269" i="13"/>
  <c r="E1268" i="13"/>
  <c r="E1267" i="13"/>
  <c r="E1266" i="13"/>
  <c r="E1265" i="13"/>
  <c r="E1264" i="13"/>
  <c r="E1263" i="13"/>
  <c r="E1262" i="13"/>
  <c r="E1261" i="13"/>
  <c r="E1260" i="13"/>
  <c r="E1259" i="13"/>
  <c r="E1258" i="13"/>
  <c r="E1257" i="13"/>
  <c r="E1256" i="13"/>
  <c r="E1255" i="13"/>
  <c r="E1254" i="13"/>
  <c r="E1253" i="13"/>
  <c r="E1252" i="13"/>
  <c r="E1251" i="13"/>
  <c r="E1250" i="13"/>
  <c r="E1249" i="13"/>
  <c r="E1248" i="13"/>
  <c r="E1247" i="13"/>
  <c r="E1246" i="13"/>
  <c r="E1245" i="13"/>
  <c r="E1244" i="13"/>
  <c r="E1243" i="13"/>
  <c r="E1242" i="13"/>
  <c r="E1241" i="13"/>
  <c r="E1240" i="13"/>
  <c r="E1239" i="13"/>
  <c r="E1238" i="13"/>
  <c r="E1237" i="13"/>
  <c r="E1236" i="13"/>
  <c r="E1235" i="13"/>
  <c r="E1234" i="13"/>
  <c r="E1233" i="13"/>
  <c r="E1232" i="13"/>
  <c r="E1231" i="13"/>
  <c r="E1230" i="13"/>
  <c r="E1229" i="13"/>
  <c r="E1228" i="13"/>
  <c r="E1227" i="13"/>
  <c r="E1226" i="13"/>
  <c r="E1225" i="13"/>
  <c r="E1224" i="13"/>
  <c r="E1223" i="13"/>
  <c r="E1222" i="13"/>
  <c r="E1221" i="13"/>
  <c r="E1220" i="13"/>
  <c r="E1219" i="13"/>
  <c r="E1218" i="13"/>
  <c r="E1217" i="13"/>
  <c r="E1216" i="13"/>
  <c r="E1215" i="13"/>
  <c r="E1214" i="13"/>
  <c r="E1213" i="13"/>
  <c r="E1212" i="13"/>
  <c r="E1211" i="13"/>
  <c r="E1210" i="13"/>
  <c r="E1209" i="13"/>
  <c r="E1208" i="13"/>
  <c r="E1207" i="13"/>
  <c r="E1206" i="13"/>
  <c r="E1205" i="13"/>
  <c r="E1204" i="13"/>
  <c r="E1203" i="13"/>
  <c r="E1202" i="13"/>
  <c r="E1201" i="13"/>
  <c r="E1200" i="13"/>
  <c r="E1199" i="13"/>
  <c r="E1198" i="13"/>
  <c r="E1197" i="13"/>
  <c r="E1196" i="13"/>
  <c r="E1195" i="13"/>
  <c r="E1194" i="13"/>
  <c r="E1193" i="13"/>
  <c r="E1192" i="13"/>
  <c r="E1191" i="13"/>
  <c r="E1190" i="13"/>
  <c r="E1189" i="13"/>
  <c r="E1188" i="13"/>
  <c r="E1187" i="13"/>
  <c r="E1186" i="13"/>
  <c r="E1185" i="13"/>
  <c r="E1184" i="13"/>
  <c r="E1183" i="13"/>
  <c r="E1182" i="13"/>
  <c r="E1181" i="13"/>
  <c r="E1180" i="13"/>
  <c r="E1179" i="13"/>
  <c r="E1178" i="13"/>
  <c r="E1177" i="13"/>
  <c r="E1176" i="13"/>
  <c r="E1175" i="13"/>
  <c r="E1174" i="13"/>
  <c r="E1173" i="13"/>
  <c r="E1172" i="13"/>
  <c r="E1171" i="13"/>
  <c r="E1170" i="13"/>
  <c r="E1169" i="13"/>
  <c r="E1168" i="13"/>
  <c r="E1167" i="13"/>
  <c r="E1166" i="13"/>
  <c r="E1165" i="13"/>
  <c r="E1164" i="13"/>
  <c r="E1163" i="13"/>
  <c r="E1162" i="13"/>
  <c r="E1161" i="13"/>
  <c r="E1160" i="13"/>
  <c r="E1159" i="13"/>
  <c r="E1158" i="13"/>
  <c r="E1157" i="13"/>
  <c r="E1156" i="13"/>
  <c r="E1155" i="13"/>
  <c r="E1154" i="13"/>
  <c r="E1153" i="13"/>
  <c r="E1152" i="13"/>
  <c r="E1151" i="13"/>
  <c r="E1150" i="13"/>
  <c r="E1149" i="13"/>
  <c r="E1148" i="13"/>
  <c r="E1147" i="13"/>
  <c r="E1146" i="13"/>
  <c r="E1145" i="13"/>
  <c r="E1144" i="13"/>
  <c r="E1143" i="13"/>
  <c r="E1142" i="13"/>
  <c r="E1141" i="13"/>
  <c r="E1140" i="13"/>
  <c r="E1139" i="13"/>
  <c r="E1138" i="13"/>
  <c r="E1137" i="13"/>
  <c r="E1136" i="13"/>
  <c r="E1135" i="13"/>
  <c r="E1134" i="13"/>
  <c r="E1133" i="13"/>
  <c r="E1132" i="13"/>
  <c r="E1131" i="13"/>
  <c r="E1130" i="13"/>
  <c r="E1129" i="13"/>
  <c r="E1128" i="13"/>
  <c r="E1127" i="13"/>
  <c r="E1126" i="13"/>
  <c r="E1125" i="13"/>
  <c r="E1124" i="13"/>
  <c r="E1123" i="13"/>
  <c r="E1122" i="13"/>
  <c r="E1121" i="13"/>
  <c r="E1120" i="13"/>
  <c r="E1119" i="13"/>
  <c r="E1118" i="13"/>
  <c r="E1117" i="13"/>
  <c r="E1116" i="13"/>
  <c r="E1115" i="13"/>
  <c r="E1114" i="13"/>
  <c r="E1113" i="13"/>
  <c r="E1112" i="13"/>
  <c r="E1111" i="13"/>
  <c r="E1110" i="13"/>
  <c r="E1109" i="13"/>
  <c r="E1108" i="13"/>
  <c r="E1107" i="13"/>
  <c r="E1106" i="13"/>
  <c r="E1105" i="13"/>
  <c r="E1104" i="13"/>
  <c r="E1103" i="13"/>
  <c r="E1102" i="13"/>
  <c r="E1101" i="13"/>
  <c r="E1100" i="13"/>
  <c r="E1099" i="13"/>
  <c r="E1098" i="13"/>
  <c r="E1097" i="13"/>
  <c r="E1096" i="13"/>
  <c r="E1095" i="13"/>
  <c r="E1094" i="13"/>
  <c r="E1093" i="13"/>
  <c r="E1092" i="13"/>
  <c r="E1091" i="13"/>
  <c r="E1090" i="13"/>
  <c r="E1089" i="13"/>
  <c r="E1088" i="13"/>
  <c r="E1087" i="13"/>
  <c r="E1086" i="13"/>
  <c r="E1085" i="13"/>
  <c r="E1084" i="13"/>
  <c r="E1083" i="13"/>
  <c r="E1082" i="13"/>
  <c r="E1081" i="13"/>
  <c r="E1080" i="13"/>
  <c r="E1079" i="13"/>
  <c r="E1078" i="13"/>
  <c r="E1077" i="13"/>
  <c r="E1076" i="13"/>
  <c r="E1075" i="13"/>
  <c r="E1074" i="13"/>
  <c r="E1073" i="13"/>
  <c r="E1072" i="13"/>
  <c r="E1071" i="13"/>
  <c r="E1070" i="13"/>
  <c r="E1069" i="13"/>
  <c r="E1068" i="13"/>
  <c r="E1067" i="13"/>
  <c r="E1066" i="13"/>
  <c r="E1065" i="13"/>
  <c r="E1064" i="13"/>
  <c r="E1063" i="13"/>
  <c r="E1062" i="13"/>
  <c r="E1061" i="13"/>
  <c r="E1060" i="13"/>
  <c r="E1059" i="13"/>
  <c r="E1058" i="13"/>
  <c r="E1057" i="13"/>
  <c r="E1056" i="13"/>
  <c r="E1055" i="13"/>
  <c r="E1054" i="13"/>
  <c r="E1053" i="13"/>
  <c r="E1052" i="13"/>
  <c r="E1051" i="13"/>
  <c r="E1050" i="13"/>
  <c r="E1049" i="13"/>
  <c r="E1048" i="13"/>
  <c r="E1047" i="13"/>
  <c r="E1046" i="13"/>
  <c r="E1045" i="13"/>
  <c r="E1044" i="13"/>
  <c r="E1043" i="13"/>
  <c r="E1042" i="13"/>
  <c r="E1041" i="13"/>
  <c r="E1040" i="13"/>
  <c r="E1039" i="13"/>
  <c r="E1038" i="13"/>
  <c r="E1037" i="13"/>
  <c r="E1036" i="13"/>
  <c r="E1035" i="13"/>
  <c r="E1034" i="13"/>
  <c r="E1033" i="13"/>
  <c r="E1032" i="13"/>
  <c r="E1031" i="13"/>
  <c r="E1030" i="13"/>
  <c r="E1029" i="13"/>
  <c r="E1028" i="13"/>
  <c r="E1027" i="13"/>
  <c r="E1026" i="13"/>
  <c r="E1025" i="13"/>
  <c r="E1024" i="13"/>
  <c r="E1023" i="13"/>
  <c r="E1022" i="13"/>
  <c r="E1021" i="13"/>
  <c r="E1020" i="13"/>
  <c r="E1019" i="13"/>
  <c r="E1018" i="13"/>
  <c r="E1017" i="13"/>
  <c r="E1016" i="13"/>
  <c r="E1015" i="13"/>
  <c r="E1014" i="13"/>
  <c r="E1013" i="13"/>
  <c r="E1012" i="13"/>
  <c r="E1011" i="13"/>
  <c r="E1010" i="13"/>
  <c r="E1009" i="13"/>
  <c r="E1008" i="13"/>
  <c r="E1007" i="13"/>
  <c r="E1006" i="13"/>
  <c r="E1005" i="13"/>
  <c r="E1004" i="13"/>
  <c r="E1003" i="13"/>
  <c r="E1002" i="13"/>
  <c r="E1001" i="13"/>
  <c r="E1000" i="13"/>
  <c r="E999" i="13"/>
  <c r="E998" i="13"/>
  <c r="E997" i="13"/>
  <c r="E996" i="13"/>
  <c r="E995" i="13"/>
  <c r="E994" i="13"/>
  <c r="E993" i="13"/>
  <c r="E992" i="13"/>
  <c r="E991" i="13"/>
  <c r="E990" i="13"/>
  <c r="E989" i="13"/>
  <c r="E988" i="13"/>
  <c r="E987" i="13"/>
  <c r="E986" i="13"/>
  <c r="E985" i="13"/>
  <c r="E984" i="13"/>
  <c r="E983" i="13"/>
  <c r="E982" i="13"/>
  <c r="E981" i="13"/>
  <c r="E980" i="13"/>
  <c r="E979" i="13"/>
  <c r="E978" i="13"/>
  <c r="E977" i="13"/>
  <c r="E976" i="13"/>
  <c r="E975" i="13"/>
  <c r="E974" i="13"/>
  <c r="E973" i="13"/>
  <c r="E972" i="13"/>
  <c r="E971" i="13"/>
  <c r="E970" i="13"/>
  <c r="E969" i="13"/>
  <c r="E968" i="13"/>
  <c r="E967" i="13"/>
  <c r="E966" i="13"/>
  <c r="E965" i="13"/>
  <c r="E964" i="13"/>
  <c r="E963" i="13"/>
  <c r="E962" i="13"/>
  <c r="E961" i="13"/>
  <c r="E960" i="13"/>
  <c r="E959" i="13"/>
  <c r="E958" i="13"/>
  <c r="E957" i="13"/>
  <c r="E956" i="13"/>
  <c r="E955" i="13"/>
  <c r="E954" i="13"/>
  <c r="E953" i="13"/>
  <c r="E952" i="13"/>
  <c r="E951" i="13"/>
  <c r="E950" i="13"/>
  <c r="E949" i="13"/>
  <c r="E948" i="13"/>
  <c r="E947" i="13"/>
  <c r="E946" i="13"/>
  <c r="E945" i="13"/>
  <c r="E944" i="13"/>
  <c r="E943" i="13"/>
  <c r="E942" i="13"/>
  <c r="E941" i="13"/>
  <c r="E940" i="13"/>
  <c r="E939" i="13"/>
  <c r="E938" i="13"/>
  <c r="E937" i="13"/>
  <c r="E936" i="13"/>
  <c r="E935" i="13"/>
  <c r="E934" i="13"/>
  <c r="E933" i="13"/>
  <c r="E932" i="13"/>
  <c r="E931" i="13"/>
  <c r="E930" i="13"/>
  <c r="E929" i="13"/>
  <c r="E928" i="13"/>
  <c r="E927" i="13"/>
  <c r="E926" i="13"/>
  <c r="E925" i="13"/>
  <c r="E924" i="13"/>
  <c r="E923" i="13"/>
  <c r="E922" i="13"/>
  <c r="E921" i="13"/>
  <c r="E920" i="13"/>
  <c r="E919" i="13"/>
  <c r="E918" i="13"/>
  <c r="E917" i="13"/>
  <c r="E916" i="13"/>
  <c r="E915" i="13"/>
  <c r="E914" i="13"/>
  <c r="E913" i="13"/>
  <c r="E912" i="13"/>
  <c r="E911" i="13"/>
  <c r="E910" i="13"/>
  <c r="E909" i="13"/>
  <c r="E908" i="13"/>
  <c r="E907" i="13"/>
  <c r="E906" i="13"/>
  <c r="E905" i="13"/>
  <c r="E904" i="13"/>
  <c r="E903" i="13"/>
  <c r="E902" i="13"/>
  <c r="E901" i="13"/>
  <c r="E900" i="13"/>
  <c r="E899" i="13"/>
  <c r="E898" i="13"/>
  <c r="E897" i="13"/>
  <c r="E896" i="13"/>
  <c r="E895" i="13"/>
  <c r="E894" i="13"/>
  <c r="E893" i="13"/>
  <c r="E892" i="13"/>
  <c r="E891" i="13"/>
  <c r="E890" i="13"/>
  <c r="E889" i="13"/>
  <c r="E888" i="13"/>
  <c r="E887" i="13"/>
  <c r="E886" i="13"/>
  <c r="E885" i="13"/>
  <c r="E884" i="13"/>
  <c r="E883" i="13"/>
  <c r="E882" i="13"/>
  <c r="E881" i="13"/>
  <c r="E880" i="13"/>
  <c r="E879" i="13"/>
  <c r="E878" i="13"/>
  <c r="E877" i="13"/>
  <c r="E876" i="13"/>
  <c r="E875" i="13"/>
  <c r="E874" i="13"/>
  <c r="E873" i="13"/>
  <c r="E872" i="13"/>
  <c r="E871" i="13"/>
  <c r="E870" i="13"/>
  <c r="E869" i="13"/>
  <c r="E868" i="13"/>
  <c r="E867" i="13"/>
  <c r="E866" i="13"/>
  <c r="E865" i="13"/>
  <c r="E864" i="13"/>
  <c r="E863" i="13"/>
  <c r="E862" i="13"/>
  <c r="E861" i="13"/>
  <c r="E860" i="13"/>
  <c r="E859" i="13"/>
  <c r="E858" i="13"/>
  <c r="E857" i="13"/>
  <c r="E856" i="13"/>
  <c r="E855" i="13"/>
  <c r="E854" i="13"/>
  <c r="E853" i="13"/>
  <c r="E852" i="13"/>
  <c r="E851" i="13"/>
  <c r="E850" i="13"/>
  <c r="E849" i="13"/>
  <c r="E848" i="13"/>
  <c r="E847" i="13"/>
  <c r="E846" i="13"/>
  <c r="E845" i="13"/>
  <c r="E844" i="13"/>
  <c r="E843" i="13"/>
  <c r="E842" i="13"/>
  <c r="E841" i="13"/>
  <c r="E840" i="13"/>
  <c r="E839" i="13"/>
  <c r="E838" i="13"/>
  <c r="E837" i="13"/>
  <c r="E836" i="13"/>
  <c r="E835" i="13"/>
  <c r="E834" i="13"/>
  <c r="E833" i="13"/>
  <c r="E832" i="13"/>
  <c r="E831" i="13"/>
  <c r="E830" i="13"/>
  <c r="E829" i="13"/>
  <c r="E828" i="13"/>
  <c r="E827" i="13"/>
  <c r="E826" i="13"/>
  <c r="E825" i="13"/>
  <c r="E824" i="13"/>
  <c r="E823" i="13"/>
  <c r="E822" i="13"/>
  <c r="E821" i="13"/>
  <c r="E820" i="13"/>
  <c r="E819" i="13"/>
  <c r="E818" i="13"/>
  <c r="E817" i="13"/>
  <c r="E816" i="13"/>
  <c r="E815" i="13"/>
  <c r="E814" i="13"/>
  <c r="E813" i="13"/>
  <c r="E812" i="13"/>
  <c r="E811" i="13"/>
  <c r="E810" i="13"/>
  <c r="E809" i="13"/>
  <c r="E808" i="13"/>
  <c r="E807" i="13"/>
  <c r="E806" i="13"/>
  <c r="E805" i="13"/>
  <c r="E804" i="13"/>
  <c r="E803" i="13"/>
  <c r="E802" i="13"/>
  <c r="E801" i="13"/>
  <c r="E800" i="13"/>
  <c r="E799" i="13"/>
  <c r="E798" i="13"/>
  <c r="E797" i="13"/>
  <c r="E796" i="13"/>
  <c r="E795" i="13"/>
  <c r="E794" i="13"/>
  <c r="E793" i="13"/>
  <c r="E792" i="13"/>
  <c r="E791" i="13"/>
  <c r="E790" i="13"/>
  <c r="E789" i="13"/>
  <c r="E788" i="13"/>
  <c r="E787" i="13"/>
  <c r="E786" i="13"/>
  <c r="E785" i="13"/>
  <c r="E784" i="13"/>
  <c r="E783" i="13"/>
  <c r="E782" i="13"/>
  <c r="E781" i="13"/>
  <c r="E780" i="13"/>
  <c r="E779" i="13"/>
  <c r="E778" i="13"/>
  <c r="E777" i="13"/>
  <c r="E776" i="13"/>
  <c r="E775" i="13"/>
  <c r="E774" i="13"/>
  <c r="E773" i="13"/>
  <c r="E772" i="13"/>
  <c r="E771" i="13"/>
  <c r="E770" i="13"/>
  <c r="E769" i="13"/>
  <c r="E768" i="13"/>
  <c r="E767" i="13"/>
  <c r="E766" i="13"/>
  <c r="E765" i="13"/>
  <c r="E764" i="13"/>
  <c r="E763" i="13"/>
  <c r="E762" i="13"/>
  <c r="E761" i="13"/>
  <c r="E760" i="13"/>
  <c r="E759" i="13"/>
  <c r="E758" i="13"/>
  <c r="E757" i="13"/>
  <c r="E756" i="13"/>
  <c r="E755" i="13"/>
  <c r="E754" i="13"/>
  <c r="E753" i="13"/>
  <c r="E752" i="13"/>
  <c r="E751" i="13"/>
  <c r="E750" i="13"/>
  <c r="E749" i="13"/>
  <c r="E748" i="13"/>
  <c r="E747" i="13"/>
  <c r="E746" i="13"/>
  <c r="E745" i="13"/>
  <c r="E744" i="13"/>
  <c r="E743" i="13"/>
  <c r="E742" i="13"/>
  <c r="E741" i="13"/>
  <c r="E740" i="13"/>
  <c r="E739" i="13"/>
  <c r="E738" i="13"/>
  <c r="E737" i="13"/>
  <c r="E736" i="13"/>
  <c r="E735" i="13"/>
  <c r="E734" i="13"/>
  <c r="E733" i="13"/>
  <c r="E732" i="13"/>
  <c r="E731" i="13"/>
  <c r="E730" i="13"/>
  <c r="E729" i="13"/>
  <c r="E728" i="13"/>
  <c r="E727" i="13"/>
  <c r="E726" i="13"/>
  <c r="E725" i="13"/>
  <c r="E724" i="13"/>
  <c r="E723" i="13"/>
  <c r="E722" i="13"/>
  <c r="E721" i="13"/>
  <c r="E720" i="13"/>
  <c r="E719" i="13"/>
  <c r="E718" i="13"/>
  <c r="E717" i="13"/>
  <c r="E716" i="13"/>
  <c r="E715" i="13"/>
  <c r="E714" i="13"/>
  <c r="E713" i="13"/>
  <c r="E712" i="13"/>
  <c r="E711" i="13"/>
  <c r="E710" i="13"/>
  <c r="E709" i="13"/>
  <c r="E708" i="13"/>
  <c r="E707" i="13"/>
  <c r="E706" i="13"/>
  <c r="E705" i="13"/>
  <c r="E704" i="13"/>
  <c r="E703" i="13"/>
  <c r="E702" i="13"/>
  <c r="E701" i="13"/>
  <c r="E700" i="13"/>
  <c r="E699" i="13"/>
  <c r="E698" i="13"/>
  <c r="E697" i="13"/>
  <c r="E696" i="13"/>
  <c r="E695" i="13"/>
  <c r="E694" i="13"/>
  <c r="E693" i="13"/>
  <c r="E692" i="13"/>
  <c r="E691" i="13"/>
  <c r="E690" i="13"/>
  <c r="E689" i="13"/>
  <c r="E688" i="13"/>
  <c r="E687" i="13"/>
  <c r="E686" i="13"/>
  <c r="E685" i="13"/>
  <c r="E684" i="13"/>
  <c r="E683" i="13"/>
  <c r="E682" i="13"/>
  <c r="E681" i="13"/>
  <c r="E680" i="13"/>
  <c r="E679" i="13"/>
  <c r="E678" i="13"/>
  <c r="E677" i="13"/>
  <c r="E676" i="13"/>
  <c r="E675" i="13"/>
  <c r="E674" i="13"/>
  <c r="E673" i="13"/>
  <c r="E672" i="13"/>
  <c r="E671" i="13"/>
  <c r="E670" i="13"/>
  <c r="E669" i="13"/>
  <c r="E668" i="13"/>
  <c r="E667" i="13"/>
  <c r="E666" i="13"/>
  <c r="E665" i="13"/>
  <c r="E664" i="13"/>
  <c r="E663" i="13"/>
  <c r="E662" i="13"/>
  <c r="E661" i="13"/>
  <c r="E660" i="13"/>
  <c r="E659" i="13"/>
  <c r="E658" i="13"/>
  <c r="E657" i="13"/>
  <c r="E656" i="13"/>
  <c r="E655" i="13"/>
  <c r="E654" i="13"/>
  <c r="E653" i="13"/>
  <c r="E652" i="13"/>
  <c r="E651" i="13"/>
  <c r="E650" i="13"/>
  <c r="E649" i="13"/>
  <c r="E648" i="13"/>
  <c r="E647" i="13"/>
  <c r="E646" i="13"/>
  <c r="E645" i="13"/>
  <c r="E644" i="13"/>
  <c r="E643" i="13"/>
  <c r="E642" i="13"/>
  <c r="E641" i="13"/>
  <c r="E640" i="13"/>
  <c r="E639" i="13"/>
  <c r="E638" i="13"/>
  <c r="E637" i="13"/>
  <c r="E636" i="13"/>
  <c r="E635" i="13"/>
  <c r="E634" i="13"/>
  <c r="E633" i="13"/>
  <c r="E632" i="13"/>
  <c r="E631" i="13"/>
  <c r="E630" i="13"/>
  <c r="E629" i="13"/>
  <c r="E628" i="13"/>
  <c r="E627" i="13"/>
  <c r="E626" i="13"/>
  <c r="E625" i="13"/>
  <c r="E624" i="13"/>
  <c r="E623" i="13"/>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E2" i="13"/>
  <c r="E5" i="18"/>
  <c r="D4" i="18"/>
  <c r="C3" i="18"/>
  <c r="B2" i="18"/>
  <c r="AE2" i="1" l="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5"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3"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6" i="1"/>
  <c r="AE3947" i="1"/>
  <c r="AE3948" i="1"/>
  <c r="AE3949" i="1"/>
  <c r="AE3950" i="1"/>
  <c r="AE3951" i="1"/>
  <c r="AE3952" i="1"/>
  <c r="AE3953" i="1"/>
  <c r="AE3954" i="1"/>
  <c r="AE3955" i="1"/>
  <c r="AE3956" i="1"/>
  <c r="AE3957" i="1"/>
  <c r="AE3958" i="1"/>
  <c r="AE3959" i="1"/>
  <c r="AE3960" i="1"/>
  <c r="AE3961" i="1"/>
  <c r="AE3962"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19" i="1"/>
  <c r="AE4020" i="1"/>
  <c r="AE4021" i="1"/>
  <c r="AE4022" i="1"/>
  <c r="AE4023" i="1"/>
  <c r="AE4024" i="1"/>
  <c r="AE4025" i="1"/>
  <c r="AE4026" i="1"/>
  <c r="AE4027" i="1"/>
  <c r="AE4028"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1"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5" i="1"/>
  <c r="AE4116" i="1"/>
  <c r="AE4117" i="1"/>
  <c r="AE4118" i="1"/>
  <c r="AE4119" i="1"/>
  <c r="AE4120" i="1"/>
  <c r="AE4121" i="1"/>
  <c r="AE4122" i="1"/>
  <c r="AE4123" i="1"/>
  <c r="AE4124" i="1"/>
  <c r="AE4125" i="1"/>
  <c r="AE4126" i="1"/>
  <c r="AE4127" i="1"/>
  <c r="AE4128" i="1"/>
  <c r="AE4129" i="1"/>
  <c r="AE4130" i="1"/>
  <c r="AE4131" i="1"/>
  <c r="AE4132" i="1"/>
  <c r="AE4133" i="1"/>
  <c r="AE4134" i="1"/>
  <c r="AE4135" i="1"/>
  <c r="AE4136" i="1"/>
  <c r="AE4137" i="1"/>
  <c r="AE4138"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3"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3" i="1"/>
  <c r="AE4244" i="1"/>
  <c r="AE4245" i="1"/>
  <c r="AE4246" i="1"/>
  <c r="AE4247" i="1"/>
  <c r="AE4248" i="1"/>
  <c r="AE4249" i="1"/>
  <c r="AE4250" i="1"/>
  <c r="AE4251" i="1"/>
  <c r="AE4252" i="1"/>
  <c r="AE4253" i="1"/>
  <c r="AE4254" i="1"/>
  <c r="AE4255" i="1"/>
  <c r="AE4256" i="1"/>
  <c r="AE4257" i="1"/>
  <c r="AE4258" i="1"/>
  <c r="AE4259" i="1"/>
  <c r="AE4260" i="1"/>
  <c r="AE4261"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3"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1" i="1"/>
  <c r="AE4322" i="1"/>
  <c r="AE4323" i="1"/>
  <c r="AE4324" i="1"/>
  <c r="AE4325" i="1"/>
  <c r="AE4326" i="1"/>
  <c r="AE4327" i="1"/>
  <c r="AE4328" i="1"/>
  <c r="AE4329" i="1"/>
  <c r="AE4330" i="1"/>
  <c r="AE4331" i="1"/>
  <c r="AE4332" i="1"/>
  <c r="AE4333" i="1"/>
  <c r="AE4334" i="1"/>
  <c r="AE4335" i="1"/>
  <c r="AE4336" i="1"/>
  <c r="AE4337" i="1"/>
  <c r="AE4338" i="1"/>
  <c r="AE4339" i="1"/>
  <c r="AE4340" i="1"/>
  <c r="AE4341" i="1"/>
  <c r="AE4342" i="1"/>
  <c r="AE4343" i="1"/>
  <c r="AE4344" i="1"/>
  <c r="AE4345" i="1"/>
  <c r="AE4346" i="1"/>
  <c r="AE4347" i="1"/>
  <c r="AE4348" i="1"/>
  <c r="AE4349" i="1"/>
  <c r="AE4350" i="1"/>
  <c r="AE4351" i="1"/>
  <c r="AE4352" i="1"/>
  <c r="AE4353" i="1"/>
  <c r="AE4354" i="1"/>
  <c r="AE4355" i="1"/>
  <c r="AE4356" i="1"/>
  <c r="AE4357" i="1"/>
  <c r="AE4358" i="1"/>
  <c r="AE4359" i="1"/>
  <c r="AE4360" i="1"/>
  <c r="AE4361" i="1"/>
  <c r="AE4362" i="1"/>
  <c r="AE4363" i="1"/>
  <c r="AE4364" i="1"/>
  <c r="AE4365" i="1"/>
  <c r="AE4366" i="1"/>
  <c r="AE4367" i="1"/>
  <c r="AE4368" i="1"/>
  <c r="AE4369"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1" i="1"/>
  <c r="AE4402" i="1"/>
  <c r="AE4403" i="1"/>
  <c r="AE4404" i="1"/>
  <c r="AE4405"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1" i="1"/>
  <c r="AE4442" i="1"/>
  <c r="AE4443" i="1"/>
  <c r="AE4444" i="1"/>
  <c r="AE4445" i="1"/>
  <c r="AE4446" i="1"/>
  <c r="AE4447" i="1"/>
  <c r="AE4448" i="1"/>
  <c r="AE4449" i="1"/>
  <c r="AE4450" i="1"/>
  <c r="AE4451" i="1"/>
  <c r="AE4452" i="1"/>
  <c r="AE4453" i="1"/>
  <c r="AE4454" i="1"/>
  <c r="AE4455" i="1"/>
  <c r="AE4456" i="1"/>
  <c r="AE4457" i="1"/>
  <c r="AE4458" i="1"/>
  <c r="AE4459" i="1"/>
  <c r="AE4460" i="1"/>
  <c r="AE4461" i="1"/>
  <c r="AE4462" i="1"/>
  <c r="AE4463" i="1"/>
  <c r="AE4464" i="1"/>
  <c r="AE4465" i="1"/>
  <c r="AE4466" i="1"/>
  <c r="AE4467" i="1"/>
  <c r="AE4468" i="1"/>
  <c r="AE4469" i="1"/>
  <c r="AE4470" i="1"/>
  <c r="AE4471"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3"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3"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7"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5"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89"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29" i="1"/>
  <c r="AE4730" i="1"/>
  <c r="AE4731" i="1"/>
  <c r="AE4732" i="1"/>
  <c r="AE4733" i="1"/>
  <c r="AE4734" i="1"/>
  <c r="AE4735" i="1"/>
  <c r="AE4736" i="1"/>
  <c r="AE4737" i="1"/>
  <c r="AE4738" i="1"/>
  <c r="AE4739" i="1"/>
  <c r="AE4740" i="1"/>
  <c r="AE4741" i="1"/>
  <c r="AE4742" i="1"/>
  <c r="AE4743" i="1"/>
  <c r="AE4744" i="1"/>
  <c r="AE4745" i="1"/>
  <c r="AE4746" i="1"/>
  <c r="AE4747" i="1"/>
  <c r="AE4748" i="1"/>
  <c r="AE4749" i="1"/>
  <c r="AE4750" i="1"/>
  <c r="AE4751" i="1"/>
  <c r="AE4752" i="1"/>
  <c r="AE4753" i="1"/>
  <c r="AE4754" i="1"/>
  <c r="AE4755" i="1"/>
  <c r="AE4756" i="1"/>
  <c r="AE4757" i="1"/>
  <c r="AE4758" i="1"/>
  <c r="AE4759" i="1"/>
  <c r="AE4760" i="1"/>
  <c r="AE4761" i="1"/>
  <c r="AE4762" i="1"/>
  <c r="AE4763" i="1"/>
  <c r="AE4764" i="1"/>
  <c r="AE4765" i="1"/>
  <c r="AE4766" i="1"/>
  <c r="AE4767" i="1"/>
  <c r="AE4768" i="1"/>
  <c r="AE4769" i="1"/>
  <c r="AE4770" i="1"/>
  <c r="AE4771" i="1"/>
  <c r="AE4772" i="1"/>
  <c r="AE4773" i="1"/>
  <c r="AE4774" i="1"/>
  <c r="AE4775" i="1"/>
  <c r="AE4776" i="1"/>
  <c r="AE4777" i="1"/>
  <c r="AE4778" i="1"/>
  <c r="AE4779" i="1"/>
  <c r="AE4780" i="1"/>
  <c r="AE4781" i="1"/>
  <c r="AE4782" i="1"/>
  <c r="AE4783" i="1"/>
  <c r="AE4784" i="1"/>
  <c r="AE4785" i="1"/>
  <c r="AE4786" i="1"/>
  <c r="AE4787" i="1"/>
  <c r="AE4788" i="1"/>
  <c r="AE4789" i="1"/>
  <c r="AE4790" i="1"/>
  <c r="AE4791" i="1"/>
  <c r="AE4792" i="1"/>
  <c r="AE4793" i="1"/>
  <c r="AE4794" i="1"/>
  <c r="AE4795"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19"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59"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1"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3"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5"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7"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19" i="1"/>
  <c r="AE5020" i="1"/>
  <c r="AE5021" i="1"/>
  <c r="AE5022" i="1"/>
  <c r="AE5023" i="1"/>
  <c r="AE5024" i="1"/>
  <c r="AE5025" i="1"/>
  <c r="AE5026" i="1"/>
  <c r="AE5027" i="1"/>
  <c r="AE5028" i="1"/>
  <c r="AE5029" i="1"/>
  <c r="AE5030" i="1"/>
  <c r="AE5031" i="1"/>
  <c r="AE5032" i="1"/>
  <c r="AE5033" i="1"/>
  <c r="AE5034" i="1"/>
  <c r="AE5035" i="1"/>
  <c r="AE5036" i="1"/>
  <c r="AE5037" i="1"/>
  <c r="AE5038" i="1"/>
  <c r="AE5039"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5" i="1"/>
  <c r="AE5076" i="1"/>
  <c r="AE5077" i="1"/>
  <c r="AE5078" i="1"/>
  <c r="AE5079" i="1"/>
  <c r="AE5080" i="1"/>
  <c r="AE5081" i="1"/>
  <c r="AE5082" i="1"/>
  <c r="AE5083" i="1"/>
  <c r="AE5084" i="1"/>
  <c r="AE5085" i="1"/>
  <c r="AE5086" i="1"/>
  <c r="AE5087" i="1"/>
  <c r="AE5088" i="1"/>
  <c r="AE5089" i="1"/>
  <c r="AE5090" i="1"/>
  <c r="AE5091" i="1"/>
  <c r="AE5092" i="1"/>
  <c r="AE5093" i="1"/>
  <c r="AE5094" i="1"/>
  <c r="AE5095" i="1"/>
  <c r="AE5096" i="1"/>
  <c r="AE5097" i="1"/>
  <c r="AE5098" i="1"/>
  <c r="AE5099" i="1"/>
  <c r="AE5100" i="1"/>
  <c r="AE5101" i="1"/>
  <c r="AE5102" i="1"/>
  <c r="AE5103" i="1"/>
  <c r="AE5104" i="1"/>
  <c r="AE5105" i="1"/>
  <c r="AE5106" i="1"/>
  <c r="AE5107" i="1"/>
  <c r="AE5108" i="1"/>
  <c r="AE5109" i="1"/>
  <c r="AE5110" i="1"/>
  <c r="AE5111" i="1"/>
  <c r="AE5112" i="1"/>
  <c r="AE5113" i="1"/>
  <c r="AE5114" i="1"/>
  <c r="AE5115" i="1"/>
  <c r="AE5116" i="1"/>
  <c r="AE5117"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09"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2" i="1"/>
  <c r="AE5233" i="1"/>
  <c r="AE5234" i="1"/>
  <c r="AE5235" i="1"/>
  <c r="AE5236" i="1"/>
  <c r="AE5237" i="1"/>
  <c r="AE5238" i="1"/>
  <c r="AE5239" i="1"/>
  <c r="AE5240" i="1"/>
  <c r="AE5241" i="1"/>
  <c r="AE5242" i="1"/>
  <c r="AE5243" i="1"/>
  <c r="AE5244" i="1"/>
  <c r="AE5245" i="1"/>
  <c r="AE5246" i="1"/>
  <c r="AE5247" i="1"/>
  <c r="AE5248" i="1"/>
  <c r="AE5249" i="1"/>
  <c r="AE5250" i="1"/>
  <c r="AE5251" i="1"/>
  <c r="AE5252" i="1"/>
  <c r="AE5253" i="1"/>
  <c r="AE5254" i="1"/>
  <c r="AE5255" i="1"/>
  <c r="AE5256" i="1"/>
  <c r="AE5257" i="1"/>
  <c r="AE5258" i="1"/>
  <c r="AE5259" i="1"/>
  <c r="AE5260"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3" i="1"/>
  <c r="AE5284" i="1"/>
  <c r="AE5285" i="1"/>
  <c r="AE5286" i="1"/>
  <c r="AE5287" i="1"/>
  <c r="AE5288" i="1"/>
  <c r="AE5289" i="1"/>
  <c r="AE5290" i="1"/>
  <c r="AE5291" i="1"/>
  <c r="AE5292" i="1"/>
  <c r="AE5293" i="1"/>
  <c r="AE5294" i="1"/>
  <c r="AE5295" i="1"/>
  <c r="AE5296" i="1"/>
  <c r="AE5297" i="1"/>
  <c r="AE5298" i="1"/>
  <c r="AE5299" i="1"/>
  <c r="AE5300" i="1"/>
  <c r="AE5301" i="1"/>
  <c r="AE5302" i="1"/>
  <c r="AE5303" i="1"/>
  <c r="AE5304" i="1"/>
  <c r="AE5305" i="1"/>
  <c r="AE5306" i="1"/>
  <c r="AE5307" i="1"/>
  <c r="AE5308" i="1"/>
  <c r="AE5309" i="1"/>
  <c r="AE5310" i="1"/>
  <c r="AE5311" i="1"/>
  <c r="AE5312" i="1"/>
  <c r="AE5313" i="1"/>
  <c r="AE5314" i="1"/>
  <c r="AE5315" i="1"/>
  <c r="AE5316"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6" i="1"/>
  <c r="AE5347" i="1"/>
  <c r="AE5348" i="1"/>
  <c r="AE5349" i="1"/>
  <c r="AE5350" i="1"/>
  <c r="AE5351" i="1"/>
  <c r="AE5352" i="1"/>
  <c r="AE5353" i="1"/>
  <c r="AE5354" i="1"/>
  <c r="AE5355" i="1"/>
  <c r="AE5356" i="1"/>
  <c r="AE5357" i="1"/>
  <c r="AE5358" i="1"/>
  <c r="AE5359" i="1"/>
  <c r="AE5360" i="1"/>
  <c r="AE5361" i="1"/>
  <c r="AE5362" i="1"/>
  <c r="AE5363" i="1"/>
  <c r="AE5364" i="1"/>
  <c r="AE5365" i="1"/>
  <c r="AE5366" i="1"/>
  <c r="AE5367" i="1"/>
  <c r="AE5368" i="1"/>
  <c r="AE5369" i="1"/>
  <c r="AE5370" i="1"/>
  <c r="AE5371" i="1"/>
  <c r="AE5372" i="1"/>
  <c r="AE5373" i="1"/>
  <c r="AE5374" i="1"/>
  <c r="AE5375" i="1"/>
  <c r="AE5376" i="1"/>
  <c r="AE5377" i="1"/>
  <c r="AE5378" i="1"/>
  <c r="AE5379" i="1"/>
  <c r="AE5380" i="1"/>
  <c r="AE5381" i="1"/>
  <c r="AE5382" i="1"/>
  <c r="AE5383" i="1"/>
  <c r="AE5384" i="1"/>
  <c r="AE5385" i="1"/>
  <c r="AE5386" i="1"/>
  <c r="AE5387" i="1"/>
  <c r="AE5388" i="1"/>
  <c r="AE5389" i="1"/>
  <c r="AE5390" i="1"/>
  <c r="AE5391" i="1"/>
  <c r="AE5392" i="1"/>
  <c r="AE5393" i="1"/>
  <c r="AE5394" i="1"/>
  <c r="AE5395" i="1"/>
  <c r="AE5396" i="1"/>
  <c r="AE5397" i="1"/>
  <c r="AE5398" i="1"/>
  <c r="AE5399" i="1"/>
  <c r="AE5400" i="1"/>
  <c r="AE5401" i="1"/>
  <c r="AE5402" i="1"/>
  <c r="AE5403" i="1"/>
  <c r="AE5404" i="1"/>
  <c r="AE5405" i="1"/>
  <c r="AE5406" i="1"/>
  <c r="AE5407" i="1"/>
  <c r="AE5408" i="1"/>
  <c r="AE5409" i="1"/>
  <c r="AE5410" i="1"/>
  <c r="AE5411" i="1"/>
  <c r="AE5412" i="1"/>
  <c r="AE5413" i="1"/>
  <c r="AE5414" i="1"/>
  <c r="AE5415" i="1"/>
  <c r="AE5416" i="1"/>
  <c r="AE5417" i="1"/>
  <c r="AE5418" i="1"/>
  <c r="AE5419" i="1"/>
  <c r="AE5420" i="1"/>
  <c r="AE5421" i="1"/>
  <c r="AE5422" i="1"/>
  <c r="AE5423" i="1"/>
  <c r="AE5424" i="1"/>
  <c r="AE5425" i="1"/>
  <c r="AE5426" i="1"/>
  <c r="AE5427" i="1"/>
  <c r="AE5428" i="1"/>
  <c r="AE5429" i="1"/>
  <c r="AE5430" i="1"/>
  <c r="AE5431" i="1"/>
  <c r="AE5432" i="1"/>
  <c r="AE5433" i="1"/>
  <c r="AE5434" i="1"/>
  <c r="AE5435" i="1"/>
  <c r="AE5436" i="1"/>
  <c r="AE5437" i="1"/>
  <c r="AE5438" i="1"/>
  <c r="AE5439" i="1"/>
  <c r="AE5440" i="1"/>
  <c r="AE5441" i="1"/>
  <c r="AE5442" i="1"/>
  <c r="AE5443" i="1"/>
  <c r="AE5444" i="1"/>
  <c r="AE5445" i="1"/>
  <c r="AE5446" i="1"/>
  <c r="AE5447" i="1"/>
  <c r="AE5448" i="1"/>
  <c r="AE5449" i="1"/>
  <c r="AE5450" i="1"/>
  <c r="AE5451" i="1"/>
  <c r="AE5452"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6" i="1"/>
  <c r="AE5477" i="1"/>
  <c r="AE5478" i="1"/>
  <c r="AE5479" i="1"/>
  <c r="AE5480" i="1"/>
  <c r="AE5481" i="1"/>
  <c r="AE5482" i="1"/>
  <c r="AE5483" i="1"/>
  <c r="AE5484" i="1"/>
  <c r="AE5485" i="1"/>
  <c r="AE5486" i="1"/>
  <c r="AE5487" i="1"/>
  <c r="AE5488" i="1"/>
  <c r="AE5489" i="1"/>
  <c r="AE5490" i="1"/>
  <c r="AE5491" i="1"/>
  <c r="AE5492" i="1"/>
  <c r="AE5493" i="1"/>
  <c r="AE5494" i="1"/>
  <c r="AE5495" i="1"/>
  <c r="AE5496" i="1"/>
  <c r="AE5497" i="1"/>
  <c r="AE5498" i="1"/>
  <c r="AE5499"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1" i="1"/>
  <c r="AE5542" i="1"/>
  <c r="AE5543" i="1"/>
  <c r="AE5544" i="1"/>
  <c r="AE5545" i="1"/>
  <c r="AE5546" i="1"/>
  <c r="AE5547" i="1"/>
  <c r="AE5548"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6" i="1"/>
  <c r="AE5577" i="1"/>
  <c r="AE5578" i="1"/>
  <c r="AE5579" i="1"/>
  <c r="AE5580" i="1"/>
  <c r="AE5581" i="1"/>
  <c r="AE5582" i="1"/>
  <c r="AE5583" i="1"/>
  <c r="AE5584" i="1"/>
  <c r="AE5585" i="1"/>
  <c r="AE5586" i="1"/>
  <c r="AE5587" i="1"/>
  <c r="AE5588" i="1"/>
  <c r="AE5589" i="1"/>
  <c r="AE5590" i="1"/>
  <c r="AE5591" i="1"/>
  <c r="AE5592" i="1"/>
  <c r="AE5593" i="1"/>
  <c r="AE5594" i="1"/>
  <c r="AE5595" i="1"/>
  <c r="AE5596" i="1"/>
  <c r="AE5597" i="1"/>
  <c r="AE5598" i="1"/>
  <c r="AE5599" i="1"/>
  <c r="AE5600" i="1"/>
  <c r="AE5601" i="1"/>
  <c r="AE5602" i="1"/>
  <c r="AE5603" i="1"/>
  <c r="AE5604" i="1"/>
  <c r="AE5605" i="1"/>
  <c r="AE5606" i="1"/>
  <c r="AE5607" i="1"/>
  <c r="AE5608" i="1"/>
  <c r="AE5609" i="1"/>
  <c r="AE5610" i="1"/>
  <c r="AE5611" i="1"/>
  <c r="AE5612"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7" i="1"/>
  <c r="AE5638" i="1"/>
  <c r="AE5639" i="1"/>
  <c r="AE5640" i="1"/>
  <c r="AE5641" i="1"/>
  <c r="AE5642" i="1"/>
  <c r="AE5643" i="1"/>
  <c r="AE5644" i="1"/>
  <c r="AE5645" i="1"/>
  <c r="AE5646" i="1"/>
  <c r="AE5647" i="1"/>
  <c r="AE5648" i="1"/>
  <c r="AE5649" i="1"/>
  <c r="AE5650" i="1"/>
  <c r="AE5651" i="1"/>
  <c r="AE5652" i="1"/>
  <c r="AE5653" i="1"/>
  <c r="AE5654" i="1"/>
  <c r="AE5655" i="1"/>
  <c r="AE5656" i="1"/>
  <c r="AE5657" i="1"/>
  <c r="AE5658" i="1"/>
  <c r="AE5659" i="1"/>
  <c r="AE5660" i="1"/>
  <c r="AE5661" i="1"/>
  <c r="AE5662" i="1"/>
  <c r="AE5663" i="1"/>
  <c r="AE5664" i="1"/>
  <c r="AE5665" i="1"/>
  <c r="AE5666" i="1"/>
  <c r="AE5667" i="1"/>
  <c r="AE5668" i="1"/>
  <c r="AE5669" i="1"/>
  <c r="AE5670" i="1"/>
  <c r="AE5671" i="1"/>
  <c r="AE5672" i="1"/>
  <c r="AE5673" i="1"/>
  <c r="AE5674" i="1"/>
  <c r="AE5675" i="1"/>
  <c r="AE5676" i="1"/>
  <c r="AE5677" i="1"/>
  <c r="AE5678" i="1"/>
  <c r="AE5679" i="1"/>
  <c r="AE5680" i="1"/>
  <c r="AE5681" i="1"/>
  <c r="AE5682" i="1"/>
  <c r="AE5683" i="1"/>
  <c r="AE5684" i="1"/>
  <c r="AE5685" i="1"/>
  <c r="AE5686" i="1"/>
  <c r="AE5687" i="1"/>
  <c r="AE5688" i="1"/>
  <c r="AE5689" i="1"/>
  <c r="AE5690" i="1"/>
  <c r="AE5691" i="1"/>
  <c r="AE5692" i="1"/>
  <c r="AE5693" i="1"/>
  <c r="AE5694" i="1"/>
  <c r="AE5695" i="1"/>
  <c r="AE5696" i="1"/>
  <c r="AE5697" i="1"/>
  <c r="AE5698" i="1"/>
  <c r="AE5699" i="1"/>
  <c r="AE5700" i="1"/>
  <c r="AE5701" i="1"/>
  <c r="AE5702" i="1"/>
  <c r="AE5703" i="1"/>
  <c r="AE5704" i="1"/>
  <c r="AE5705" i="1"/>
  <c r="AE5706" i="1"/>
  <c r="AE5707" i="1"/>
  <c r="AE5708" i="1"/>
  <c r="AE5709" i="1"/>
  <c r="AE5710" i="1"/>
  <c r="AE5711" i="1"/>
  <c r="AE5712" i="1"/>
  <c r="AE5713" i="1"/>
  <c r="AE5714" i="1"/>
  <c r="AE5715" i="1"/>
  <c r="AE5716" i="1"/>
  <c r="AE5717" i="1"/>
  <c r="AE5718" i="1"/>
  <c r="AE5719" i="1"/>
  <c r="AE5720" i="1"/>
  <c r="AE5721" i="1"/>
  <c r="AE5722" i="1"/>
  <c r="AE5723" i="1"/>
  <c r="AE5724" i="1"/>
  <c r="AE5725" i="1"/>
  <c r="AE5726" i="1"/>
  <c r="AE5727" i="1"/>
  <c r="AE5728" i="1"/>
  <c r="AE5729" i="1"/>
  <c r="AE5730" i="1"/>
  <c r="AE5731" i="1"/>
  <c r="AE5732" i="1"/>
  <c r="AE5733" i="1"/>
  <c r="AE5734" i="1"/>
  <c r="AE5735" i="1"/>
  <c r="AE5736" i="1"/>
  <c r="AE5737" i="1"/>
  <c r="AE5738" i="1"/>
  <c r="AE5739" i="1"/>
  <c r="AE5740" i="1"/>
  <c r="AE5741" i="1"/>
  <c r="AE5742" i="1"/>
  <c r="AE5743" i="1"/>
  <c r="AE5744" i="1"/>
  <c r="AE5745" i="1"/>
  <c r="AE5746" i="1"/>
  <c r="AE5747" i="1"/>
  <c r="AE5748" i="1"/>
  <c r="AE5749" i="1"/>
  <c r="AE5750" i="1"/>
  <c r="AE5751" i="1"/>
  <c r="AE5752" i="1"/>
  <c r="AE5753" i="1"/>
  <c r="AE5754" i="1"/>
  <c r="AE5755" i="1"/>
  <c r="AE5756" i="1"/>
  <c r="AE5757" i="1"/>
  <c r="AE5758" i="1"/>
  <c r="AE5759" i="1"/>
  <c r="AE5760" i="1"/>
  <c r="AE5761" i="1"/>
  <c r="AE5762" i="1"/>
  <c r="AE5763" i="1"/>
  <c r="AE5764" i="1"/>
  <c r="AE5765" i="1"/>
  <c r="AE5766" i="1"/>
  <c r="AE5767" i="1"/>
  <c r="AE5768" i="1"/>
  <c r="AE5769" i="1"/>
  <c r="AE5770" i="1"/>
  <c r="AE5771" i="1"/>
  <c r="AE5772" i="1"/>
  <c r="AE5773" i="1"/>
  <c r="AE5774" i="1"/>
  <c r="AE5775" i="1"/>
  <c r="AE5776" i="1"/>
  <c r="AE5777" i="1"/>
  <c r="AE5778" i="1"/>
  <c r="AE5779" i="1"/>
  <c r="AE5780" i="1"/>
  <c r="AE5781" i="1"/>
  <c r="AE5782" i="1"/>
  <c r="AE5783" i="1"/>
  <c r="AE5784" i="1"/>
  <c r="AE5785" i="1"/>
  <c r="AE5786" i="1"/>
  <c r="AE5787" i="1"/>
  <c r="AE5788" i="1"/>
  <c r="AE5789" i="1"/>
  <c r="AE5790" i="1"/>
  <c r="AE5791" i="1"/>
  <c r="AE5792" i="1"/>
  <c r="AE5793" i="1"/>
  <c r="AE5794" i="1"/>
  <c r="AE5795"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8"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1" i="1"/>
  <c r="AE5852" i="1"/>
  <c r="AE5853" i="1"/>
  <c r="AE5854" i="1"/>
  <c r="AE5855" i="1"/>
  <c r="AE5856" i="1"/>
  <c r="AE5857" i="1"/>
  <c r="AE5858" i="1"/>
  <c r="AE5859" i="1"/>
  <c r="AE5860"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4" i="1"/>
  <c r="AE5885" i="1"/>
  <c r="AE5886" i="1"/>
  <c r="AE5887" i="1"/>
  <c r="AE5888" i="1"/>
  <c r="AE5889" i="1"/>
  <c r="AE5890" i="1"/>
  <c r="AE5891" i="1"/>
  <c r="AE5892" i="1"/>
  <c r="AE5893" i="1"/>
  <c r="AE5894" i="1"/>
  <c r="AE5895" i="1"/>
  <c r="AE5896" i="1"/>
  <c r="AE5897" i="1"/>
  <c r="AE5898" i="1"/>
  <c r="AE5899" i="1"/>
  <c r="AE5900" i="1"/>
  <c r="AE5901" i="1"/>
  <c r="AE5902" i="1"/>
  <c r="AE5903" i="1"/>
  <c r="AE5904" i="1"/>
  <c r="AE5905" i="1"/>
  <c r="AE5906" i="1"/>
  <c r="AE5907" i="1"/>
  <c r="AE5908" i="1"/>
  <c r="AE5909" i="1"/>
  <c r="AE5910" i="1"/>
  <c r="AE5911" i="1"/>
  <c r="AE5912" i="1"/>
  <c r="AE5913" i="1"/>
  <c r="AE5914" i="1"/>
  <c r="AE5915"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1" i="1"/>
  <c r="AE5942" i="1"/>
  <c r="AE5943" i="1"/>
  <c r="AE5944" i="1"/>
  <c r="AE5945" i="1"/>
  <c r="AE5946" i="1"/>
  <c r="AE5947" i="1"/>
  <c r="AE5948" i="1"/>
  <c r="AE5949" i="1"/>
  <c r="AE5950" i="1"/>
  <c r="AE5951" i="1"/>
  <c r="AE5952" i="1"/>
  <c r="AE5953" i="1"/>
  <c r="AE5954" i="1"/>
  <c r="AE5955" i="1"/>
  <c r="AE5956" i="1"/>
  <c r="AE5957" i="1"/>
  <c r="AE5958" i="1"/>
  <c r="AE5959" i="1"/>
  <c r="AE5960" i="1"/>
  <c r="AE5961" i="1"/>
  <c r="AE5962" i="1"/>
  <c r="AE5963" i="1"/>
  <c r="AE5964" i="1"/>
  <c r="AE5965" i="1"/>
  <c r="AE5966" i="1"/>
  <c r="AE5967" i="1"/>
  <c r="AE5968" i="1"/>
  <c r="AE5969" i="1"/>
  <c r="AE5970" i="1"/>
  <c r="AE5971" i="1"/>
  <c r="AE5972" i="1"/>
  <c r="AE5973" i="1"/>
  <c r="AE5974" i="1"/>
  <c r="AE5975" i="1"/>
  <c r="AE5976" i="1"/>
  <c r="AE5977" i="1"/>
  <c r="AE5978" i="1"/>
  <c r="AE5979" i="1"/>
  <c r="AE5980" i="1"/>
  <c r="AE5981" i="1"/>
  <c r="AE5982" i="1"/>
  <c r="AE5983" i="1"/>
  <c r="AE5984" i="1"/>
  <c r="AE5985" i="1"/>
  <c r="AE5986" i="1"/>
  <c r="AE5987" i="1"/>
  <c r="AE5988" i="1"/>
  <c r="AE5989" i="1"/>
  <c r="AE5990" i="1"/>
  <c r="AE5991" i="1"/>
  <c r="AE5992" i="1"/>
  <c r="AE5993" i="1"/>
  <c r="AE5994" i="1"/>
  <c r="AE5995" i="1"/>
  <c r="AE5996" i="1"/>
  <c r="AE5997" i="1"/>
  <c r="AE5998" i="1"/>
  <c r="AE5999" i="1"/>
  <c r="AE6000" i="1"/>
  <c r="AE6001" i="1"/>
  <c r="AE6002" i="1"/>
  <c r="AE6003" i="1"/>
  <c r="AE6004" i="1"/>
  <c r="AE6005" i="1"/>
  <c r="AE6006" i="1"/>
  <c r="AE6007" i="1"/>
  <c r="AE6008" i="1"/>
  <c r="AE6009" i="1"/>
  <c r="AE6010" i="1"/>
  <c r="AE6011" i="1"/>
  <c r="AE6012" i="1"/>
  <c r="AE6013" i="1"/>
  <c r="AE6014" i="1"/>
  <c r="AE6015" i="1"/>
  <c r="AE6016" i="1"/>
  <c r="AE6017" i="1"/>
  <c r="AE6018" i="1"/>
  <c r="AE6019" i="1"/>
  <c r="AE6020" i="1"/>
  <c r="AE6021" i="1"/>
  <c r="AE6022" i="1"/>
  <c r="AE6023" i="1"/>
  <c r="AE6024" i="1"/>
  <c r="AE6025" i="1"/>
  <c r="AE6026" i="1"/>
  <c r="AE6027" i="1"/>
  <c r="AE6028" i="1"/>
  <c r="AE6029" i="1"/>
  <c r="AE6030" i="1"/>
  <c r="AE6031" i="1"/>
  <c r="AE6032" i="1"/>
  <c r="AE6033" i="1"/>
  <c r="AE6034" i="1"/>
  <c r="AE6035" i="1"/>
  <c r="AE6036" i="1"/>
  <c r="AE6037" i="1"/>
  <c r="AE6038" i="1"/>
  <c r="AE6039" i="1"/>
  <c r="AE6040" i="1"/>
  <c r="AE6041" i="1"/>
  <c r="AE6042" i="1"/>
  <c r="AE6043" i="1"/>
  <c r="AE6044" i="1"/>
  <c r="AE6045" i="1"/>
  <c r="AE6046" i="1"/>
  <c r="AE6047" i="1"/>
  <c r="AE6048" i="1"/>
  <c r="AE6049" i="1"/>
  <c r="AE6050" i="1"/>
  <c r="AE6051" i="1"/>
  <c r="AE6052" i="1"/>
  <c r="AE6053"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5" i="1"/>
  <c r="AE6076" i="1"/>
  <c r="AE6077" i="1"/>
  <c r="AE6078" i="1"/>
  <c r="AE6079" i="1"/>
  <c r="AE6080" i="1"/>
  <c r="AE6081" i="1"/>
  <c r="AE6082" i="1"/>
  <c r="AE6083" i="1"/>
  <c r="AE6084" i="1"/>
  <c r="AE6085" i="1"/>
  <c r="AE6086" i="1"/>
  <c r="AE6087" i="1"/>
  <c r="AE6088" i="1"/>
  <c r="AE6089" i="1"/>
  <c r="AE6090" i="1"/>
  <c r="AE6091" i="1"/>
  <c r="AE6092" i="1"/>
  <c r="AE6093" i="1"/>
  <c r="AE6094" i="1"/>
  <c r="AE6095" i="1"/>
  <c r="AE6096" i="1"/>
  <c r="AE6097" i="1"/>
  <c r="AE6098" i="1"/>
  <c r="AE6099" i="1"/>
  <c r="AE6100" i="1"/>
  <c r="AE6101" i="1"/>
  <c r="AE6102" i="1"/>
  <c r="AE6103" i="1"/>
  <c r="AE6104" i="1"/>
  <c r="AE6105" i="1"/>
  <c r="AE6106" i="1"/>
  <c r="AE6107" i="1"/>
  <c r="AE6108" i="1"/>
  <c r="AE6109" i="1"/>
  <c r="AE6110" i="1"/>
  <c r="AE6111" i="1"/>
  <c r="AE6112" i="1"/>
  <c r="AE6113" i="1"/>
  <c r="AE6114" i="1"/>
  <c r="AE6115" i="1"/>
  <c r="AE6116"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0" i="1"/>
  <c r="AE6141" i="1"/>
  <c r="AE6142" i="1"/>
  <c r="AE6143" i="1"/>
  <c r="AE6144" i="1"/>
  <c r="AE6145" i="1"/>
  <c r="AE6146" i="1"/>
  <c r="AE6147" i="1"/>
  <c r="AE6148" i="1"/>
  <c r="AE6149" i="1"/>
  <c r="AE6150" i="1"/>
  <c r="AE6151" i="1"/>
  <c r="AE6152"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4" i="1"/>
  <c r="AE6185" i="1"/>
  <c r="AE6186" i="1"/>
  <c r="AE6187" i="1"/>
  <c r="AE6188" i="1"/>
  <c r="AE6189" i="1"/>
  <c r="AE6190" i="1"/>
  <c r="AE6191" i="1"/>
  <c r="AE6192" i="1"/>
  <c r="AE6193" i="1"/>
  <c r="AE6194" i="1"/>
  <c r="AE6195" i="1"/>
  <c r="AE6196" i="1"/>
  <c r="AE6197" i="1"/>
  <c r="AE6198" i="1"/>
  <c r="AE6199" i="1"/>
  <c r="AE6200" i="1"/>
  <c r="AE6201" i="1"/>
  <c r="AE6202" i="1"/>
  <c r="AE6203" i="1"/>
  <c r="AE6204" i="1"/>
  <c r="AE6205" i="1"/>
  <c r="AE6206" i="1"/>
  <c r="AE6207" i="1"/>
  <c r="AE6208" i="1"/>
  <c r="AE6209" i="1"/>
  <c r="AE6210" i="1"/>
  <c r="AE6211" i="1"/>
  <c r="AE6212" i="1"/>
  <c r="AE6213" i="1"/>
  <c r="AE6214" i="1"/>
  <c r="AE6215" i="1"/>
  <c r="AE6216" i="1"/>
  <c r="AE6217" i="1"/>
  <c r="AE6218" i="1"/>
  <c r="AE6219" i="1"/>
  <c r="AE6220" i="1"/>
  <c r="AE6221" i="1"/>
  <c r="AE6222" i="1"/>
  <c r="AE6223" i="1"/>
  <c r="AE6224" i="1"/>
  <c r="AE6225" i="1"/>
  <c r="AE6226" i="1"/>
  <c r="AE6227" i="1"/>
  <c r="AE6228" i="1"/>
  <c r="AE6229" i="1"/>
  <c r="AE6230" i="1"/>
  <c r="AE6231" i="1"/>
  <c r="AE6232" i="1"/>
  <c r="AE6233" i="1"/>
  <c r="AE6234" i="1"/>
  <c r="AE6235" i="1"/>
  <c r="AE6236" i="1"/>
  <c r="AE6237" i="1"/>
  <c r="AE6238" i="1"/>
  <c r="AE6239" i="1"/>
  <c r="AE6240" i="1"/>
  <c r="AE6241" i="1"/>
  <c r="AE6242" i="1"/>
  <c r="AE6243" i="1"/>
  <c r="AE6244" i="1"/>
  <c r="AE6245" i="1"/>
  <c r="AE6246" i="1"/>
  <c r="AE6247" i="1"/>
  <c r="AE6248" i="1"/>
  <c r="AE6249" i="1"/>
  <c r="AE6250" i="1"/>
  <c r="AE6251" i="1"/>
  <c r="AE6252" i="1"/>
  <c r="AE6253" i="1"/>
  <c r="AE6254" i="1"/>
  <c r="AE6255" i="1"/>
  <c r="AE6256" i="1"/>
  <c r="AE6257" i="1"/>
  <c r="AE6258" i="1"/>
  <c r="AE6259" i="1"/>
  <c r="AE6260" i="1"/>
  <c r="AE6261" i="1"/>
  <c r="AE6262" i="1"/>
  <c r="AE6263" i="1"/>
  <c r="AE6264" i="1"/>
  <c r="AE6265" i="1"/>
  <c r="AE6266" i="1"/>
  <c r="AE6267" i="1"/>
  <c r="AE6268" i="1"/>
  <c r="AE6269" i="1"/>
  <c r="AE6270" i="1"/>
  <c r="AE6271" i="1"/>
  <c r="AE6272" i="1"/>
  <c r="AE6273" i="1"/>
  <c r="AE6274" i="1"/>
  <c r="AE6275" i="1"/>
  <c r="AE6276" i="1"/>
  <c r="AE6277" i="1"/>
  <c r="AE6278" i="1"/>
  <c r="AE6279" i="1"/>
  <c r="AE6280" i="1"/>
  <c r="AE6281" i="1"/>
  <c r="AE6282" i="1"/>
  <c r="AE6283" i="1"/>
  <c r="AE6284" i="1"/>
  <c r="AE6285" i="1"/>
  <c r="AE6286" i="1"/>
  <c r="AE6287" i="1"/>
  <c r="AE6288" i="1"/>
  <c r="AE6289" i="1"/>
  <c r="AE6290" i="1"/>
  <c r="AE6291" i="1"/>
  <c r="AE6292" i="1"/>
  <c r="AE6293" i="1"/>
  <c r="AE6294" i="1"/>
  <c r="AE6295" i="1"/>
  <c r="AE6296" i="1"/>
  <c r="AE6297" i="1"/>
  <c r="AE6298" i="1"/>
  <c r="AE6299" i="1"/>
  <c r="AE6300" i="1"/>
  <c r="AE6301" i="1"/>
  <c r="AE6302" i="1"/>
  <c r="AE6303" i="1"/>
  <c r="AE6304" i="1"/>
  <c r="AE6305" i="1"/>
  <c r="AE6306" i="1"/>
  <c r="AE6307" i="1"/>
  <c r="AE6308" i="1"/>
  <c r="AE6309" i="1"/>
  <c r="AE6310" i="1"/>
  <c r="AE6311" i="1"/>
  <c r="AE6312" i="1"/>
  <c r="AE6313" i="1"/>
  <c r="AE6314" i="1"/>
  <c r="AE6315" i="1"/>
  <c r="AE6316" i="1"/>
  <c r="AE6317" i="1"/>
  <c r="AE6318" i="1"/>
  <c r="AE6319" i="1"/>
  <c r="AE6320" i="1"/>
  <c r="AE6321" i="1"/>
  <c r="AE6322" i="1"/>
  <c r="AE6323" i="1"/>
  <c r="AE6324" i="1"/>
  <c r="AE6325" i="1"/>
  <c r="AE6326" i="1"/>
  <c r="AE6327" i="1"/>
  <c r="AE6328" i="1"/>
  <c r="AE6329" i="1"/>
  <c r="AE6330" i="1"/>
  <c r="AE6331" i="1"/>
  <c r="AE6332" i="1"/>
  <c r="AE6333" i="1"/>
  <c r="AE6334" i="1"/>
  <c r="AE6335" i="1"/>
  <c r="AE6336" i="1"/>
  <c r="AE6337" i="1"/>
  <c r="AE6338" i="1"/>
  <c r="AE6339" i="1"/>
  <c r="AE6340" i="1"/>
  <c r="AE6341" i="1"/>
  <c r="AE6342" i="1"/>
  <c r="AE6343" i="1"/>
  <c r="AE6344" i="1"/>
  <c r="AE6345" i="1"/>
  <c r="AE6346" i="1"/>
  <c r="AE6347" i="1"/>
  <c r="AE6348" i="1"/>
  <c r="AE6349" i="1"/>
  <c r="AE6350" i="1"/>
  <c r="AE6351" i="1"/>
  <c r="AE6352" i="1"/>
  <c r="AE6353" i="1"/>
  <c r="AE6354" i="1"/>
  <c r="AE6355" i="1"/>
  <c r="AE6356" i="1"/>
  <c r="AE6357" i="1"/>
  <c r="AE6358" i="1"/>
  <c r="AE6359" i="1"/>
  <c r="AE6360" i="1"/>
  <c r="AE6361" i="1"/>
  <c r="AE6362" i="1"/>
  <c r="AE6363" i="1"/>
  <c r="AE6364" i="1"/>
  <c r="AE6365" i="1"/>
  <c r="AE6366" i="1"/>
  <c r="AE6367" i="1"/>
  <c r="AE6368" i="1"/>
  <c r="AE6369" i="1"/>
  <c r="AE6370" i="1"/>
  <c r="AE6371" i="1"/>
  <c r="AE6372" i="1"/>
  <c r="AE6373" i="1"/>
  <c r="AE6374" i="1"/>
  <c r="AE6375" i="1"/>
  <c r="AE6376" i="1"/>
  <c r="AE6377" i="1"/>
  <c r="AE6378" i="1"/>
  <c r="AE6379" i="1"/>
  <c r="AE6380" i="1"/>
  <c r="AE6381" i="1"/>
  <c r="AE6382" i="1"/>
  <c r="AE6383" i="1"/>
  <c r="AE6384" i="1"/>
  <c r="AE6385" i="1"/>
  <c r="AE6386" i="1"/>
  <c r="AE6387" i="1"/>
  <c r="AE6388" i="1"/>
  <c r="AE6389" i="1"/>
  <c r="AE6390" i="1"/>
  <c r="AE6391" i="1"/>
  <c r="AE6392" i="1"/>
  <c r="AE6393" i="1"/>
  <c r="AE6394" i="1"/>
  <c r="AE6395" i="1"/>
  <c r="AE6396" i="1"/>
  <c r="AE6397" i="1"/>
  <c r="AE6398" i="1"/>
  <c r="AE6399" i="1"/>
  <c r="AE6400" i="1"/>
  <c r="AE6401" i="1"/>
  <c r="AE6402" i="1"/>
  <c r="AE6403" i="1"/>
  <c r="AE6404" i="1"/>
  <c r="AE6405" i="1"/>
  <c r="AE6406" i="1"/>
  <c r="AE6407" i="1"/>
  <c r="AE6408" i="1"/>
  <c r="AE6409" i="1"/>
  <c r="AE6410" i="1"/>
  <c r="AE6411" i="1"/>
  <c r="AE6412" i="1"/>
  <c r="AE6413" i="1"/>
  <c r="AE6414" i="1"/>
  <c r="AE6415" i="1"/>
  <c r="AE6416" i="1"/>
  <c r="AE6417" i="1"/>
  <c r="AE6418" i="1"/>
  <c r="AE6419" i="1"/>
  <c r="AE6420" i="1"/>
  <c r="AE6421" i="1"/>
  <c r="AE6422"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4"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19" i="1"/>
  <c r="AE6720" i="1"/>
  <c r="AE6721" i="1"/>
  <c r="AE6722" i="1"/>
  <c r="AE6723" i="1"/>
  <c r="AE6724" i="1"/>
  <c r="AE6725" i="1"/>
  <c r="AE6726" i="1"/>
  <c r="AE6727" i="1"/>
  <c r="AE6728" i="1"/>
  <c r="AE6729" i="1"/>
  <c r="AE6730" i="1"/>
  <c r="AE6731" i="1"/>
  <c r="AE6732" i="1"/>
  <c r="AE6733" i="1"/>
  <c r="AE6734" i="1"/>
  <c r="AE6735" i="1"/>
  <c r="AE6736" i="1"/>
  <c r="AE6737" i="1"/>
  <c r="AE6738" i="1"/>
  <c r="AE6739" i="1"/>
  <c r="AE6740" i="1"/>
  <c r="AE6741" i="1"/>
  <c r="AE6742"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1" i="1"/>
  <c r="AE6772" i="1"/>
  <c r="AE6773" i="1"/>
  <c r="AE6774" i="1"/>
  <c r="AE6775" i="1"/>
  <c r="AE6776" i="1"/>
  <c r="AE6777" i="1"/>
  <c r="AE6778" i="1"/>
  <c r="AE6779" i="1"/>
  <c r="AE6780" i="1"/>
  <c r="AE6781" i="1"/>
  <c r="AE6782" i="1"/>
  <c r="AE6783" i="1"/>
  <c r="AE6784" i="1"/>
  <c r="AE6785" i="1"/>
  <c r="AE6786" i="1"/>
  <c r="AE6787" i="1"/>
  <c r="AE6788" i="1"/>
  <c r="AE6789" i="1"/>
  <c r="AE6790" i="1"/>
  <c r="AE6791" i="1"/>
  <c r="AE6792" i="1"/>
  <c r="AE6793" i="1"/>
  <c r="AE6794" i="1"/>
  <c r="AE6795" i="1"/>
  <c r="AE6796" i="1"/>
  <c r="AE6797" i="1"/>
  <c r="AE6798" i="1"/>
  <c r="AE6799" i="1"/>
  <c r="AE6800" i="1"/>
  <c r="AE6801" i="1"/>
  <c r="AE6802" i="1"/>
  <c r="AE6803" i="1"/>
  <c r="AE6804" i="1"/>
  <c r="AE6805" i="1"/>
  <c r="AE6806" i="1"/>
  <c r="AE6807" i="1"/>
  <c r="AE6808" i="1"/>
  <c r="AE6809" i="1"/>
  <c r="AE6810" i="1"/>
  <c r="AE6811" i="1"/>
  <c r="AE6812" i="1"/>
  <c r="AE6813" i="1"/>
  <c r="AE6814" i="1"/>
  <c r="AE6815" i="1"/>
  <c r="AE6816" i="1"/>
  <c r="AE6817"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8" i="1"/>
  <c r="AE6859" i="1"/>
  <c r="AE6860" i="1"/>
  <c r="AE6861" i="1"/>
  <c r="AE6862" i="1"/>
  <c r="AE6863" i="1"/>
  <c r="AE6864" i="1"/>
  <c r="AE6865" i="1"/>
  <c r="AE6866" i="1"/>
  <c r="AE6867" i="1"/>
  <c r="AE6868" i="1"/>
  <c r="AE6869" i="1"/>
  <c r="AE6870" i="1"/>
  <c r="AE6871" i="1"/>
  <c r="AE6872" i="1"/>
  <c r="AE6873" i="1"/>
  <c r="AE6874" i="1"/>
  <c r="AE6875" i="1"/>
  <c r="AE6876" i="1"/>
  <c r="AE6877" i="1"/>
  <c r="AE6878" i="1"/>
  <c r="AE6879" i="1"/>
  <c r="AE6880" i="1"/>
  <c r="AE6881" i="1"/>
  <c r="AE6882" i="1"/>
  <c r="AE6883" i="1"/>
  <c r="AE6884" i="1"/>
  <c r="AE6885" i="1"/>
  <c r="AE6886" i="1"/>
  <c r="AE6887" i="1"/>
  <c r="AE6888" i="1"/>
  <c r="AE6889" i="1"/>
  <c r="AE6890" i="1"/>
  <c r="AE6891" i="1"/>
  <c r="AE6892" i="1"/>
  <c r="AE6893" i="1"/>
  <c r="AE6894" i="1"/>
  <c r="AE6895" i="1"/>
  <c r="AE6896" i="1"/>
  <c r="AE6897" i="1"/>
  <c r="AE6898" i="1"/>
  <c r="AE6899" i="1"/>
  <c r="AE6900" i="1"/>
  <c r="AE6901" i="1"/>
  <c r="AE6902" i="1"/>
  <c r="AE6903" i="1"/>
  <c r="AE6904" i="1"/>
  <c r="AE6905" i="1"/>
  <c r="AE6906" i="1"/>
  <c r="AE6907" i="1"/>
  <c r="AE6908" i="1"/>
  <c r="AE6909" i="1"/>
  <c r="AE6910" i="1"/>
  <c r="AE6911" i="1"/>
  <c r="AE6912" i="1"/>
  <c r="AE6913" i="1"/>
  <c r="AE6914" i="1"/>
  <c r="AE6915"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1" i="1"/>
  <c r="AE6942" i="1"/>
  <c r="AE6943" i="1"/>
  <c r="AE6944" i="1"/>
  <c r="AE6945" i="1"/>
  <c r="AE6946" i="1"/>
  <c r="AE6947" i="1"/>
  <c r="AE6948" i="1"/>
  <c r="AE6949" i="1"/>
  <c r="AE6950"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2" i="1"/>
  <c r="AE6983" i="1"/>
  <c r="AE6984" i="1"/>
  <c r="AE6985" i="1"/>
  <c r="AE6986" i="1"/>
  <c r="AE6987" i="1"/>
  <c r="AE6988" i="1"/>
  <c r="AE6989" i="1"/>
  <c r="AE6990" i="1"/>
  <c r="AE6991" i="1"/>
  <c r="AE6992" i="1"/>
  <c r="AE6993" i="1"/>
  <c r="AE6994" i="1"/>
  <c r="AE6995" i="1"/>
  <c r="AE6996" i="1"/>
  <c r="AE6997" i="1"/>
  <c r="AE6998" i="1"/>
  <c r="AE6999" i="1"/>
  <c r="AE7000" i="1"/>
  <c r="AE7001" i="1"/>
  <c r="AE7002" i="1"/>
  <c r="AE7003" i="1"/>
  <c r="AE7004" i="1"/>
  <c r="AE7005" i="1"/>
  <c r="AE7006" i="1"/>
  <c r="AE7007" i="1"/>
  <c r="AE7008" i="1"/>
  <c r="AE7009" i="1"/>
  <c r="AE7010" i="1"/>
  <c r="AE7011" i="1"/>
  <c r="AE7012" i="1"/>
  <c r="AE7013" i="1"/>
  <c r="AE7014" i="1"/>
  <c r="AE7015" i="1"/>
  <c r="AE7016" i="1"/>
  <c r="AE7017" i="1"/>
  <c r="AE7018" i="1"/>
  <c r="AE7019" i="1"/>
  <c r="AE7020" i="1"/>
  <c r="AE7021" i="1"/>
  <c r="AE7022" i="1"/>
  <c r="AE7023" i="1"/>
  <c r="AE7024" i="1"/>
  <c r="AE7025" i="1"/>
  <c r="AE7026" i="1"/>
  <c r="AE7027" i="1"/>
  <c r="AE7028" i="1"/>
  <c r="AE7029" i="1"/>
  <c r="AE7030" i="1"/>
  <c r="AE7031" i="1"/>
  <c r="AE7032" i="1"/>
  <c r="AE7033" i="1"/>
  <c r="AE7034" i="1"/>
  <c r="AE7035" i="1"/>
  <c r="AE7036" i="1"/>
  <c r="AE7037" i="1"/>
  <c r="AE7038" i="1"/>
  <c r="AE7039" i="1"/>
  <c r="AE7040" i="1"/>
  <c r="AE7041" i="1"/>
  <c r="AE7042" i="1"/>
  <c r="AE7043" i="1"/>
  <c r="AE7044" i="1"/>
  <c r="AE7045" i="1"/>
  <c r="AE7046" i="1"/>
  <c r="AE7047" i="1"/>
  <c r="AE7048" i="1"/>
  <c r="AE7049" i="1"/>
  <c r="AE7050" i="1"/>
  <c r="AE7051" i="1"/>
  <c r="AE7052" i="1"/>
  <c r="AE7053" i="1"/>
  <c r="AE7054" i="1"/>
  <c r="AE7055" i="1"/>
  <c r="AE7056" i="1"/>
  <c r="AE7057" i="1"/>
  <c r="AE7058" i="1"/>
  <c r="AE7059" i="1"/>
  <c r="AE7060" i="1"/>
  <c r="AE7061" i="1"/>
  <c r="AE7062" i="1"/>
  <c r="AE7063" i="1"/>
  <c r="AE7064" i="1"/>
  <c r="AE7065" i="1"/>
  <c r="AE7066" i="1"/>
  <c r="AE7067" i="1"/>
  <c r="AE7068" i="1"/>
  <c r="AE7069" i="1"/>
  <c r="AE7070" i="1"/>
  <c r="AE7071" i="1"/>
  <c r="AE7072" i="1"/>
  <c r="AE7073" i="1"/>
  <c r="AE7074" i="1"/>
  <c r="AE7075" i="1"/>
  <c r="AE7076" i="1"/>
  <c r="AE7077" i="1"/>
  <c r="AE7078" i="1"/>
  <c r="AE7079" i="1"/>
  <c r="AE7080" i="1"/>
  <c r="AE7081" i="1"/>
  <c r="AE7082" i="1"/>
  <c r="AE7083" i="1"/>
  <c r="AE7084" i="1"/>
  <c r="AE7085" i="1"/>
  <c r="AE7086" i="1"/>
  <c r="AE7087" i="1"/>
  <c r="AE7088" i="1"/>
  <c r="AE7089" i="1"/>
  <c r="AE7090" i="1"/>
  <c r="AE7091" i="1"/>
  <c r="AE7092" i="1"/>
  <c r="AE7093" i="1"/>
  <c r="AE7094" i="1"/>
  <c r="AE7095" i="1"/>
  <c r="AE7096" i="1"/>
  <c r="AE7097" i="1"/>
  <c r="AE7098" i="1"/>
  <c r="AE7099" i="1"/>
  <c r="AE7100" i="1"/>
  <c r="AE7101" i="1"/>
  <c r="AE7102" i="1"/>
  <c r="AE7103" i="1"/>
  <c r="AE7104" i="1"/>
  <c r="AE7105" i="1"/>
  <c r="AE7106" i="1"/>
  <c r="AE7107" i="1"/>
  <c r="AE7108" i="1"/>
  <c r="AE7109" i="1"/>
  <c r="AE7110" i="1"/>
  <c r="AE7111" i="1"/>
  <c r="AE7112" i="1"/>
  <c r="AE7113" i="1"/>
  <c r="AE7114" i="1"/>
  <c r="AE7115" i="1"/>
  <c r="AE7116" i="1"/>
  <c r="AE7117" i="1"/>
  <c r="AE7118" i="1"/>
  <c r="AE7119" i="1"/>
  <c r="AE7120" i="1"/>
  <c r="AE7121" i="1"/>
  <c r="AE7122" i="1"/>
  <c r="AE7123" i="1"/>
  <c r="AE7124" i="1"/>
  <c r="AE7125" i="1"/>
  <c r="AE7126" i="1"/>
  <c r="AE7127" i="1"/>
  <c r="AE7128" i="1"/>
  <c r="AE7129" i="1"/>
  <c r="AE7130" i="1"/>
  <c r="AE7131" i="1"/>
  <c r="AE7132" i="1"/>
  <c r="AE7133" i="1"/>
  <c r="AE7134" i="1"/>
  <c r="AE7135" i="1"/>
  <c r="AE7136" i="1"/>
  <c r="AE7137" i="1"/>
  <c r="AE7138" i="1"/>
  <c r="AE7139" i="1"/>
  <c r="AE7140" i="1"/>
  <c r="AE7141" i="1"/>
  <c r="AE7142" i="1"/>
  <c r="AE7143" i="1"/>
  <c r="AE7144" i="1"/>
  <c r="AE7145" i="1"/>
  <c r="AE7146" i="1"/>
  <c r="AE7147" i="1"/>
  <c r="AE7148" i="1"/>
  <c r="AE7149" i="1"/>
  <c r="AE7150" i="1"/>
  <c r="AE7151" i="1"/>
  <c r="AE7152" i="1"/>
  <c r="AE7153" i="1"/>
  <c r="AE7154" i="1"/>
  <c r="AE7155" i="1"/>
  <c r="AE7156" i="1"/>
  <c r="AE7157" i="1"/>
  <c r="AE7158" i="1"/>
  <c r="AE7159" i="1"/>
  <c r="AE7160" i="1"/>
  <c r="AE7161" i="1"/>
  <c r="AE7162" i="1"/>
  <c r="AE7163" i="1"/>
  <c r="AE7164" i="1"/>
  <c r="AE7165" i="1"/>
  <c r="AE7166" i="1"/>
  <c r="AE7167" i="1"/>
  <c r="AE7168" i="1"/>
  <c r="AE7169" i="1"/>
  <c r="AE7170" i="1"/>
  <c r="AE7171" i="1"/>
  <c r="AE7172" i="1"/>
  <c r="AE7173" i="1"/>
  <c r="AE7174" i="1"/>
  <c r="AE7175" i="1"/>
  <c r="AE7176" i="1"/>
  <c r="AE7177" i="1"/>
  <c r="AE7178" i="1"/>
  <c r="AE7179" i="1"/>
  <c r="AE7180" i="1"/>
  <c r="AE7181" i="1"/>
  <c r="AE7182" i="1"/>
  <c r="AE7183" i="1"/>
  <c r="AE7184" i="1"/>
  <c r="AE7185" i="1"/>
  <c r="AE7186" i="1"/>
  <c r="AE7187" i="1"/>
  <c r="AE7188" i="1"/>
  <c r="AE7189" i="1"/>
  <c r="AE7190" i="1"/>
  <c r="AE7191" i="1"/>
  <c r="AE7192" i="1"/>
  <c r="AE7193" i="1"/>
  <c r="AE7194" i="1"/>
  <c r="AE7195" i="1"/>
  <c r="AE7196" i="1"/>
  <c r="AE7197" i="1"/>
  <c r="AE7198" i="1"/>
  <c r="AE7199" i="1"/>
  <c r="AE7200" i="1"/>
  <c r="AE7201" i="1"/>
  <c r="AE7202" i="1"/>
  <c r="AE7203" i="1"/>
  <c r="AE7204" i="1"/>
  <c r="AE7205" i="1"/>
  <c r="AE7206" i="1"/>
  <c r="AE7207" i="1"/>
  <c r="AE7208" i="1"/>
  <c r="AE7209" i="1"/>
  <c r="AE7210" i="1"/>
  <c r="AE7211" i="1"/>
  <c r="AE7212" i="1"/>
  <c r="AE7213" i="1"/>
  <c r="AE7214" i="1"/>
  <c r="AE7215" i="1"/>
  <c r="AE7216" i="1"/>
  <c r="AE7217" i="1"/>
  <c r="AE7218" i="1"/>
  <c r="AE7219" i="1"/>
  <c r="AE7220" i="1"/>
  <c r="AE7221" i="1"/>
  <c r="AE7222" i="1"/>
  <c r="AE7223" i="1"/>
  <c r="AE7224" i="1"/>
  <c r="AE7225" i="1"/>
  <c r="AE7226" i="1"/>
  <c r="AE7227" i="1"/>
  <c r="AE7228" i="1"/>
  <c r="AE7229" i="1"/>
  <c r="AE7230" i="1"/>
  <c r="AE7231" i="1"/>
  <c r="AE7232" i="1"/>
  <c r="AE7233" i="1"/>
  <c r="AE7234" i="1"/>
  <c r="AE7235" i="1"/>
  <c r="AE7236" i="1"/>
  <c r="AE7237" i="1"/>
  <c r="AE7238" i="1"/>
  <c r="AE7239" i="1"/>
  <c r="AE7240" i="1"/>
  <c r="AE7241" i="1"/>
  <c r="AE7242" i="1"/>
  <c r="AE7243" i="1"/>
  <c r="AE7244" i="1"/>
  <c r="AE7245" i="1"/>
  <c r="AE7246" i="1"/>
  <c r="AE7247" i="1"/>
  <c r="AE7248" i="1"/>
  <c r="AE7249" i="1"/>
  <c r="AE7250" i="1"/>
  <c r="AE7251" i="1"/>
  <c r="AE7252" i="1"/>
  <c r="AE7253" i="1"/>
  <c r="AE7254" i="1"/>
  <c r="AE7255" i="1"/>
  <c r="AE7256" i="1"/>
  <c r="AE7257" i="1"/>
  <c r="AE7258" i="1"/>
  <c r="AE7259" i="1"/>
  <c r="AE7260" i="1"/>
  <c r="AE7261" i="1"/>
  <c r="AE7262" i="1"/>
  <c r="AE7263" i="1"/>
  <c r="AE7264" i="1"/>
  <c r="AE7265" i="1"/>
  <c r="AE7266" i="1"/>
  <c r="AE7267" i="1"/>
  <c r="AE7268" i="1"/>
  <c r="AE7269" i="1"/>
  <c r="AE7270" i="1"/>
  <c r="AE7271" i="1"/>
  <c r="AE7272" i="1"/>
  <c r="AE7273" i="1"/>
  <c r="AE7274" i="1"/>
  <c r="AE7275" i="1"/>
  <c r="AE7276" i="1"/>
  <c r="AE7277" i="1"/>
  <c r="AE7278" i="1"/>
  <c r="AE7279" i="1"/>
  <c r="AE7280" i="1"/>
  <c r="AE7281" i="1"/>
  <c r="AE7282" i="1"/>
  <c r="AE7283" i="1"/>
  <c r="AE7284" i="1"/>
  <c r="AE7285" i="1"/>
  <c r="AE7286" i="1"/>
  <c r="AE7287" i="1"/>
  <c r="AE7288" i="1"/>
  <c r="AE7289" i="1"/>
  <c r="AE7290" i="1"/>
  <c r="AE7291" i="1"/>
  <c r="AE7292" i="1"/>
  <c r="AE7293" i="1"/>
  <c r="AE7294" i="1"/>
  <c r="AE7295" i="1"/>
  <c r="AE7296" i="1"/>
  <c r="AE7297" i="1"/>
  <c r="AE7298" i="1"/>
  <c r="AE7299" i="1"/>
  <c r="AE7300" i="1"/>
  <c r="AE7301" i="1"/>
  <c r="AE7302" i="1"/>
  <c r="AE7303" i="1"/>
  <c r="AE7304" i="1"/>
  <c r="AE7305" i="1"/>
  <c r="AE7306" i="1"/>
  <c r="AE7307" i="1"/>
  <c r="AE7308" i="1"/>
  <c r="AE7309" i="1"/>
  <c r="AE7310" i="1"/>
  <c r="AE7311" i="1"/>
  <c r="AE7312" i="1"/>
  <c r="AE7313" i="1"/>
  <c r="AE7314" i="1"/>
  <c r="AE7315" i="1"/>
  <c r="AE7316" i="1"/>
  <c r="AE7317" i="1"/>
  <c r="AE7318" i="1"/>
  <c r="AE7319" i="1"/>
  <c r="AE7320" i="1"/>
  <c r="AE7321" i="1"/>
  <c r="AE7322" i="1"/>
  <c r="AE7323" i="1"/>
  <c r="AE7324" i="1"/>
  <c r="AE7325" i="1"/>
  <c r="AE7326" i="1"/>
  <c r="AE7327" i="1"/>
  <c r="AE7328" i="1"/>
  <c r="AE7329" i="1"/>
  <c r="AE7330" i="1"/>
  <c r="AE7331" i="1"/>
  <c r="AE7332" i="1"/>
  <c r="AE7333" i="1"/>
  <c r="AE7334" i="1"/>
  <c r="AE7335" i="1"/>
  <c r="AE7336" i="1"/>
  <c r="AE7337" i="1"/>
  <c r="AE7338" i="1"/>
  <c r="AE7339" i="1"/>
  <c r="AE7340" i="1"/>
  <c r="AE7341" i="1"/>
  <c r="AE7342" i="1"/>
  <c r="AE7343" i="1"/>
  <c r="AE7344" i="1"/>
  <c r="AE7345" i="1"/>
  <c r="AE7346" i="1"/>
  <c r="AE7347" i="1"/>
  <c r="AE7348" i="1"/>
  <c r="AE7349" i="1"/>
  <c r="AE7350" i="1"/>
  <c r="AE7351" i="1"/>
  <c r="AE7352" i="1"/>
  <c r="AE7353" i="1"/>
  <c r="AE7354" i="1"/>
  <c r="AE7355" i="1"/>
  <c r="AE7356" i="1"/>
  <c r="AE7357" i="1"/>
  <c r="AE7358" i="1"/>
  <c r="AE7359" i="1"/>
  <c r="AE7360" i="1"/>
  <c r="AE7361" i="1"/>
  <c r="AE7362" i="1"/>
  <c r="AE7363" i="1"/>
  <c r="AE7364" i="1"/>
  <c r="AE7365" i="1"/>
  <c r="AE7366" i="1"/>
  <c r="AE7367" i="1"/>
  <c r="AE7368" i="1"/>
  <c r="AE7369" i="1"/>
  <c r="AE7370" i="1"/>
  <c r="AE7371" i="1"/>
  <c r="AE7372" i="1"/>
  <c r="AE7373" i="1"/>
  <c r="AE7374" i="1"/>
  <c r="AE7375" i="1"/>
  <c r="AE7376" i="1"/>
  <c r="AE7377" i="1"/>
  <c r="AE7378" i="1"/>
  <c r="AE7379" i="1"/>
  <c r="AE7380" i="1"/>
  <c r="AE7381" i="1"/>
  <c r="AE7382" i="1"/>
  <c r="AE7383" i="1"/>
  <c r="AE7384" i="1"/>
  <c r="AE7385" i="1"/>
  <c r="AE7386" i="1"/>
  <c r="AE7387" i="1"/>
  <c r="AE7388" i="1"/>
  <c r="AE7389" i="1"/>
  <c r="AE7390" i="1"/>
  <c r="AE7391" i="1"/>
  <c r="AE7392" i="1"/>
  <c r="AE7393" i="1"/>
  <c r="AE7394" i="1"/>
  <c r="AE7395" i="1"/>
  <c r="AE7396" i="1"/>
  <c r="AE7397" i="1"/>
  <c r="AE7398" i="1"/>
  <c r="AE7399" i="1"/>
  <c r="AE7400" i="1"/>
  <c r="AE7401" i="1"/>
  <c r="AE7402" i="1"/>
  <c r="AE7403" i="1"/>
  <c r="AE7404" i="1"/>
  <c r="AE7405" i="1"/>
  <c r="AE7406" i="1"/>
  <c r="AE7407" i="1"/>
  <c r="AE7408" i="1"/>
  <c r="AE7409" i="1"/>
  <c r="AE7410" i="1"/>
  <c r="AE7411" i="1"/>
  <c r="AE7412" i="1"/>
  <c r="AE7413" i="1"/>
  <c r="AE7414" i="1"/>
  <c r="AE7415" i="1"/>
  <c r="AE7416" i="1"/>
  <c r="AE7417" i="1"/>
  <c r="AE7418" i="1"/>
  <c r="AE7419" i="1"/>
  <c r="AE7420" i="1"/>
  <c r="AE7421" i="1"/>
  <c r="AE7422" i="1"/>
  <c r="AE7423" i="1"/>
  <c r="AE7424" i="1"/>
  <c r="AE7425" i="1"/>
  <c r="AE7426" i="1"/>
  <c r="AE7427" i="1"/>
  <c r="AE7428" i="1"/>
  <c r="AE7429" i="1"/>
  <c r="AE7430" i="1"/>
  <c r="AE7431" i="1"/>
  <c r="AE7432" i="1"/>
  <c r="AE7433" i="1"/>
  <c r="AE7434" i="1"/>
  <c r="AE7435" i="1"/>
  <c r="AE7436" i="1"/>
  <c r="AE7437" i="1"/>
  <c r="AE7438" i="1"/>
  <c r="AE7439" i="1"/>
  <c r="AE7440" i="1"/>
  <c r="AE7441" i="1"/>
  <c r="AE7442" i="1"/>
  <c r="AE7443" i="1"/>
  <c r="AE7444" i="1"/>
  <c r="AE7445" i="1"/>
  <c r="AE7446" i="1"/>
  <c r="AE7447" i="1"/>
  <c r="AE7448" i="1"/>
  <c r="AE7449" i="1"/>
  <c r="AE7450" i="1"/>
  <c r="AE7451" i="1"/>
  <c r="AE7452" i="1"/>
  <c r="AE7453" i="1"/>
  <c r="AE7454" i="1"/>
  <c r="AE7455" i="1"/>
  <c r="AE7456" i="1"/>
  <c r="AE7457" i="1"/>
  <c r="AE7458" i="1"/>
  <c r="AE7459" i="1"/>
  <c r="AE7460" i="1"/>
  <c r="AE7461" i="1"/>
  <c r="AE7462" i="1"/>
  <c r="AE7463" i="1"/>
  <c r="AE7464" i="1"/>
  <c r="AE7465" i="1"/>
  <c r="AE7466" i="1"/>
  <c r="AE7467" i="1"/>
  <c r="AE7468" i="1"/>
  <c r="AE7469" i="1"/>
  <c r="AE7470" i="1"/>
  <c r="AE7471" i="1"/>
  <c r="AE7472" i="1"/>
  <c r="AE7473" i="1"/>
  <c r="AE7474" i="1"/>
  <c r="AE7475" i="1"/>
  <c r="AE7476" i="1"/>
  <c r="AE7477" i="1"/>
  <c r="AE7478" i="1"/>
  <c r="AE7479" i="1"/>
  <c r="AE7480" i="1"/>
  <c r="AE7481" i="1"/>
  <c r="AE7482" i="1"/>
  <c r="AE7483" i="1"/>
  <c r="AE7484" i="1"/>
  <c r="AE7485" i="1"/>
  <c r="AE7486" i="1"/>
  <c r="AE7487" i="1"/>
  <c r="AE7488" i="1"/>
  <c r="AE7489" i="1"/>
  <c r="AE7490" i="1"/>
  <c r="AE7491" i="1"/>
  <c r="AE7492" i="1"/>
  <c r="AE7493" i="1"/>
  <c r="AE7494" i="1"/>
  <c r="AE7495" i="1"/>
  <c r="AE7496" i="1"/>
  <c r="AE7497" i="1"/>
  <c r="AE7498" i="1"/>
  <c r="AE7499" i="1"/>
  <c r="AE7500" i="1"/>
  <c r="AE7501" i="1"/>
  <c r="AE7502" i="1"/>
  <c r="AE7503" i="1"/>
  <c r="AE7504" i="1"/>
  <c r="AE7505" i="1"/>
  <c r="AE7506" i="1"/>
  <c r="AE7507" i="1"/>
  <c r="AE7508" i="1"/>
  <c r="AE7509" i="1"/>
  <c r="AE7510" i="1"/>
  <c r="AE7511" i="1"/>
  <c r="AE7512" i="1"/>
  <c r="AE7513" i="1"/>
  <c r="AE7514" i="1"/>
  <c r="AE7515" i="1"/>
  <c r="AE7516" i="1"/>
  <c r="AE7517" i="1"/>
  <c r="AE7518" i="1"/>
  <c r="AE7519" i="1"/>
  <c r="AE7520" i="1"/>
  <c r="AE7521" i="1"/>
  <c r="AE7522" i="1"/>
  <c r="AE7523" i="1"/>
  <c r="AE7524" i="1"/>
  <c r="AE7525" i="1"/>
  <c r="AE7526" i="1"/>
  <c r="AE7527" i="1"/>
  <c r="AE7528" i="1"/>
  <c r="AE7529" i="1"/>
  <c r="AE7530" i="1"/>
  <c r="AE7531" i="1"/>
  <c r="AE7532" i="1"/>
  <c r="AE7533" i="1"/>
  <c r="AE7534" i="1"/>
  <c r="AE7535" i="1"/>
  <c r="AE7536" i="1"/>
  <c r="AE7537" i="1"/>
  <c r="AE7538" i="1"/>
  <c r="AE7539" i="1"/>
  <c r="AE7540" i="1"/>
  <c r="AE7541" i="1"/>
  <c r="AE7542" i="1"/>
  <c r="AE7543" i="1"/>
  <c r="AE7544" i="1"/>
  <c r="AE7545" i="1"/>
  <c r="AE7546" i="1"/>
  <c r="AE7547" i="1"/>
  <c r="AE7548" i="1"/>
  <c r="AE7549" i="1"/>
  <c r="AE7550" i="1"/>
  <c r="AE7551" i="1"/>
  <c r="AE7552" i="1"/>
  <c r="AE7553" i="1"/>
  <c r="AE7554" i="1"/>
  <c r="AE7555" i="1"/>
  <c r="AE7556" i="1"/>
  <c r="AE7557" i="1"/>
  <c r="AE7558" i="1"/>
  <c r="AE7559" i="1"/>
  <c r="AE7560" i="1"/>
  <c r="AE7561" i="1"/>
  <c r="AE7562" i="1"/>
  <c r="AE7563" i="1"/>
  <c r="AE7564" i="1"/>
  <c r="AE7565" i="1"/>
  <c r="AE7566" i="1"/>
  <c r="AE7567" i="1"/>
  <c r="AE7568" i="1"/>
  <c r="AE7569" i="1"/>
  <c r="AE7570" i="1"/>
  <c r="AE7571" i="1"/>
  <c r="AE7572" i="1"/>
  <c r="AE7573" i="1"/>
  <c r="AE7574" i="1"/>
  <c r="AE7575" i="1"/>
  <c r="AE7576" i="1"/>
  <c r="AE7577" i="1"/>
  <c r="AE7578" i="1"/>
  <c r="AE7579" i="1"/>
  <c r="AE7580" i="1"/>
  <c r="AE7581" i="1"/>
  <c r="AE7582" i="1"/>
  <c r="AE7583" i="1"/>
  <c r="AE7584" i="1"/>
  <c r="AE7585" i="1"/>
  <c r="AE7586" i="1"/>
  <c r="AE7587" i="1"/>
  <c r="AE7588" i="1"/>
  <c r="AE7589" i="1"/>
  <c r="AE7590" i="1"/>
  <c r="AE7591" i="1"/>
  <c r="AE7592" i="1"/>
  <c r="AE7593" i="1"/>
  <c r="AE7594" i="1"/>
  <c r="AE7595" i="1"/>
  <c r="AE7596" i="1"/>
  <c r="AE7597" i="1"/>
  <c r="AE7598" i="1"/>
  <c r="AE7599" i="1"/>
  <c r="AE7600" i="1"/>
  <c r="AE7601" i="1"/>
  <c r="AE7602" i="1"/>
  <c r="AE7603" i="1"/>
  <c r="AE7604" i="1"/>
  <c r="AE7605" i="1"/>
  <c r="AE7606" i="1"/>
  <c r="AE7607" i="1"/>
  <c r="AE7608" i="1"/>
  <c r="AE7609" i="1"/>
  <c r="AE7610" i="1"/>
  <c r="AE7611" i="1"/>
  <c r="AE7612" i="1"/>
  <c r="AE7613" i="1"/>
  <c r="AE7614" i="1"/>
  <c r="AE7615" i="1"/>
  <c r="AE7616" i="1"/>
  <c r="AE7617" i="1"/>
  <c r="AE7618" i="1"/>
  <c r="AE7619" i="1"/>
  <c r="AE7620" i="1"/>
  <c r="AE7621" i="1"/>
  <c r="AE7622" i="1"/>
  <c r="AE7623" i="1"/>
  <c r="AE7624" i="1"/>
  <c r="AE7625" i="1"/>
  <c r="AE7626" i="1"/>
  <c r="AE7627" i="1"/>
  <c r="AE7628" i="1"/>
  <c r="AE7629" i="1"/>
  <c r="AE7630" i="1"/>
  <c r="AE7631" i="1"/>
  <c r="AE7632" i="1"/>
  <c r="AE7633" i="1"/>
  <c r="AE7634" i="1"/>
  <c r="AE7635" i="1"/>
  <c r="AE7636" i="1"/>
  <c r="AE7637" i="1"/>
  <c r="AE7638" i="1"/>
  <c r="AE7639" i="1"/>
  <c r="AE7640" i="1"/>
  <c r="AE7641" i="1"/>
  <c r="AE7642" i="1"/>
  <c r="AE7643" i="1"/>
  <c r="AE7644" i="1"/>
  <c r="AE7645" i="1"/>
  <c r="AE7646" i="1"/>
  <c r="AE7647" i="1"/>
  <c r="AE7648" i="1"/>
  <c r="AE7649" i="1"/>
  <c r="AE7650" i="1"/>
  <c r="AE7651" i="1"/>
  <c r="AE7652" i="1"/>
  <c r="AE7653" i="1"/>
  <c r="AE7654" i="1"/>
  <c r="AE7655" i="1"/>
  <c r="AE7656" i="1"/>
  <c r="AE7657" i="1"/>
  <c r="AE7658" i="1"/>
  <c r="AE7659" i="1"/>
  <c r="AE7660" i="1"/>
  <c r="AE7661" i="1"/>
  <c r="AE7662" i="1"/>
  <c r="AE7663" i="1"/>
  <c r="AE7664" i="1"/>
  <c r="AE7665" i="1"/>
  <c r="AE7666" i="1"/>
  <c r="AE7667" i="1"/>
  <c r="AE7668" i="1"/>
  <c r="AE7669" i="1"/>
  <c r="AE7670" i="1"/>
  <c r="AE7671" i="1"/>
  <c r="AE7672" i="1"/>
  <c r="AE7673" i="1"/>
  <c r="AE7674" i="1"/>
  <c r="AE7675" i="1"/>
  <c r="AE7676" i="1"/>
  <c r="AE7677" i="1"/>
  <c r="AE7678" i="1"/>
  <c r="AE7679" i="1"/>
  <c r="AE7680" i="1"/>
  <c r="AE7681" i="1"/>
  <c r="AE7682" i="1"/>
  <c r="AE7683" i="1"/>
  <c r="AE7684" i="1"/>
  <c r="AE7685" i="1"/>
  <c r="AE7686" i="1"/>
  <c r="AE7687" i="1"/>
  <c r="AE7688" i="1"/>
  <c r="AE7689" i="1"/>
  <c r="AE7690" i="1"/>
  <c r="AE7691" i="1"/>
  <c r="AE7692" i="1"/>
  <c r="AE7693" i="1"/>
  <c r="AE7694" i="1"/>
  <c r="AE7695" i="1"/>
  <c r="AE7696" i="1"/>
  <c r="AE7697" i="1"/>
  <c r="AE7698" i="1"/>
  <c r="AE7699" i="1"/>
  <c r="AE7700" i="1"/>
  <c r="AE7701" i="1"/>
  <c r="AE7702" i="1"/>
  <c r="AE7703" i="1"/>
  <c r="AE7704" i="1"/>
  <c r="AE7705" i="1"/>
  <c r="AE7706" i="1"/>
  <c r="AE7707" i="1"/>
  <c r="AE7708" i="1"/>
  <c r="AE7709" i="1"/>
  <c r="AE7710" i="1"/>
  <c r="AE7711" i="1"/>
  <c r="AE7712" i="1"/>
  <c r="AE7713" i="1"/>
  <c r="AE7714" i="1"/>
  <c r="AE7715" i="1"/>
  <c r="AE7716" i="1"/>
  <c r="AE7717" i="1"/>
  <c r="AE7718" i="1"/>
  <c r="AE7719" i="1"/>
  <c r="AE7720" i="1"/>
  <c r="AE7721" i="1"/>
  <c r="AE7722" i="1"/>
  <c r="AE7723" i="1"/>
  <c r="AE7724" i="1"/>
  <c r="AE7725" i="1"/>
  <c r="AE7726" i="1"/>
  <c r="AE7727" i="1"/>
  <c r="AE7728" i="1"/>
  <c r="AE7729" i="1"/>
  <c r="AE7730" i="1"/>
  <c r="AE7731" i="1"/>
  <c r="AE7732" i="1"/>
  <c r="AE7733" i="1"/>
  <c r="AE7734" i="1"/>
  <c r="AE7735" i="1"/>
  <c r="AE7736" i="1"/>
  <c r="AE7737" i="1"/>
  <c r="AE7738" i="1"/>
  <c r="AE7739" i="1"/>
  <c r="AE7740" i="1"/>
  <c r="AE7741" i="1"/>
  <c r="AE7742" i="1"/>
  <c r="AE7743" i="1"/>
  <c r="AE7744" i="1"/>
  <c r="AE7745" i="1"/>
  <c r="AE7746" i="1"/>
  <c r="AE7747" i="1"/>
  <c r="AE7748" i="1"/>
  <c r="AE7749" i="1"/>
  <c r="AE7750" i="1"/>
  <c r="AE7751" i="1"/>
  <c r="AE7752" i="1"/>
  <c r="AE7753" i="1"/>
  <c r="AE7754" i="1"/>
  <c r="AE7755" i="1"/>
  <c r="AE7756" i="1"/>
  <c r="AE7757" i="1"/>
  <c r="AE7758" i="1"/>
  <c r="AE7759" i="1"/>
  <c r="AE7760" i="1"/>
  <c r="AE7761" i="1"/>
  <c r="AE7762" i="1"/>
  <c r="AE7763" i="1"/>
  <c r="AE7764" i="1"/>
  <c r="AE7765" i="1"/>
  <c r="AE7766" i="1"/>
  <c r="AE7767" i="1"/>
  <c r="AE7768" i="1"/>
  <c r="AE7769" i="1"/>
  <c r="AE7770" i="1"/>
  <c r="AE7771" i="1"/>
  <c r="AE7772" i="1"/>
  <c r="AE7773" i="1"/>
  <c r="AE7774" i="1"/>
  <c r="AE7775" i="1"/>
  <c r="AE7776" i="1"/>
  <c r="AE7777" i="1"/>
  <c r="AE7778" i="1"/>
  <c r="AE7779" i="1"/>
  <c r="AE7780" i="1"/>
  <c r="AE7781" i="1"/>
  <c r="AE7782" i="1"/>
  <c r="AE7783" i="1"/>
  <c r="AE7784" i="1"/>
  <c r="AE7785" i="1"/>
  <c r="AE7786" i="1"/>
  <c r="AE7787" i="1"/>
  <c r="AE7788" i="1"/>
  <c r="AE7789" i="1"/>
  <c r="AE7790" i="1"/>
  <c r="AE7791" i="1"/>
  <c r="AE7792" i="1"/>
  <c r="AE7793" i="1"/>
  <c r="AE7794" i="1"/>
  <c r="AE7795" i="1"/>
  <c r="AE7796" i="1"/>
  <c r="AE7797" i="1"/>
  <c r="AE7798" i="1"/>
  <c r="AE7799" i="1"/>
  <c r="AE7800" i="1"/>
  <c r="AE7801" i="1"/>
  <c r="AE7802" i="1"/>
  <c r="AE7803" i="1"/>
  <c r="AE7804" i="1"/>
  <c r="AE7805" i="1"/>
  <c r="AE7806" i="1"/>
  <c r="AE7807" i="1"/>
  <c r="AE7808" i="1"/>
  <c r="AE7809" i="1"/>
  <c r="AE7810" i="1"/>
  <c r="AE7811" i="1"/>
  <c r="AE7812" i="1"/>
  <c r="AE7813" i="1"/>
  <c r="AE7814" i="1"/>
  <c r="AE7815" i="1"/>
  <c r="AE7816" i="1"/>
  <c r="AE7817" i="1"/>
  <c r="AE7818" i="1"/>
  <c r="AE7819" i="1"/>
  <c r="AE7820" i="1"/>
  <c r="AE7821" i="1"/>
  <c r="AE7822" i="1"/>
  <c r="AE7823" i="1"/>
  <c r="AE7824" i="1"/>
  <c r="AE7825" i="1"/>
  <c r="AE7826" i="1"/>
  <c r="AE7827" i="1"/>
  <c r="AE7828" i="1"/>
  <c r="AE7829" i="1"/>
  <c r="AE7830" i="1"/>
  <c r="AE7831" i="1"/>
  <c r="AE7832" i="1"/>
  <c r="AE7833" i="1"/>
  <c r="AE7834" i="1"/>
  <c r="AE7835" i="1"/>
  <c r="AE7836" i="1"/>
  <c r="AE7837" i="1"/>
  <c r="AE7838" i="1"/>
  <c r="AE7839" i="1"/>
  <c r="AE7840" i="1"/>
  <c r="AE7841" i="1"/>
  <c r="AE7842" i="1"/>
  <c r="AE7843" i="1"/>
  <c r="AE7844" i="1"/>
  <c r="AE7845" i="1"/>
  <c r="AE7846" i="1"/>
  <c r="AE7847" i="1"/>
  <c r="AE7848" i="1"/>
  <c r="AE7849" i="1"/>
  <c r="AE7850" i="1"/>
  <c r="AE7851" i="1"/>
  <c r="AE7852" i="1"/>
  <c r="AE7853" i="1"/>
  <c r="AE7854" i="1"/>
  <c r="AE7855" i="1"/>
  <c r="AE7856" i="1"/>
  <c r="AE7857" i="1"/>
  <c r="AE7858" i="1"/>
  <c r="AE7859" i="1"/>
  <c r="AE7860" i="1"/>
  <c r="AE7861" i="1"/>
  <c r="AE7862" i="1"/>
  <c r="AE7863" i="1"/>
  <c r="AE7864" i="1"/>
  <c r="AE7865" i="1"/>
  <c r="AE7866" i="1"/>
  <c r="AE7867" i="1"/>
  <c r="AE7868" i="1"/>
  <c r="AE7869" i="1"/>
  <c r="AE7870" i="1"/>
  <c r="AE7871" i="1"/>
  <c r="AE7872" i="1"/>
  <c r="AE7873" i="1"/>
  <c r="AE7874" i="1"/>
  <c r="AE7875" i="1"/>
  <c r="AE7876" i="1"/>
  <c r="AE7877" i="1"/>
  <c r="AE7878" i="1"/>
  <c r="AE7879" i="1"/>
  <c r="AE7880" i="1"/>
  <c r="AE7881" i="1"/>
  <c r="AE7882" i="1"/>
  <c r="AE7883" i="1"/>
  <c r="AE7884" i="1"/>
  <c r="AE7885" i="1"/>
  <c r="AE7886" i="1"/>
  <c r="AE7887" i="1"/>
  <c r="AE7888" i="1"/>
  <c r="AE7889" i="1"/>
  <c r="AE7890" i="1"/>
  <c r="AE7891" i="1"/>
  <c r="AE7892" i="1"/>
  <c r="AE7893" i="1"/>
  <c r="AE7894" i="1"/>
  <c r="AE7895" i="1"/>
  <c r="AE7896" i="1"/>
  <c r="AE7897" i="1"/>
  <c r="AE7898" i="1"/>
  <c r="AE7899" i="1"/>
  <c r="AE7900" i="1"/>
  <c r="AE7901" i="1"/>
  <c r="AE7902" i="1"/>
  <c r="AE7903" i="1"/>
  <c r="AE7904" i="1"/>
  <c r="AE7905" i="1"/>
  <c r="AE7906" i="1"/>
  <c r="AE7907" i="1"/>
  <c r="AE7908" i="1"/>
  <c r="AE7909" i="1"/>
  <c r="AE7910" i="1"/>
  <c r="AE7911" i="1"/>
  <c r="AE7912" i="1"/>
  <c r="AE7913" i="1"/>
  <c r="AE7914" i="1"/>
  <c r="AE7915" i="1"/>
  <c r="AE7916" i="1"/>
  <c r="AE7917" i="1"/>
  <c r="AE7918" i="1"/>
  <c r="AE7919" i="1"/>
  <c r="AE7920" i="1"/>
  <c r="AE7921" i="1"/>
  <c r="AE7922" i="1"/>
  <c r="AE7923" i="1"/>
  <c r="AE7924" i="1"/>
  <c r="AE7925" i="1"/>
  <c r="AE7926" i="1"/>
  <c r="AE7927" i="1"/>
  <c r="AE7928" i="1"/>
  <c r="AE7929" i="1"/>
  <c r="AE7930" i="1"/>
  <c r="AE7931" i="1"/>
  <c r="AE7932" i="1"/>
  <c r="AE7933" i="1"/>
  <c r="AE7934" i="1"/>
  <c r="AE7935" i="1"/>
  <c r="AE7936" i="1"/>
  <c r="AE7937" i="1"/>
  <c r="AE7938" i="1"/>
  <c r="AE7939" i="1"/>
  <c r="AE7940" i="1"/>
  <c r="AE7941" i="1"/>
  <c r="AE7942" i="1"/>
  <c r="AE7943" i="1"/>
  <c r="AE7944" i="1"/>
  <c r="AE7945" i="1"/>
  <c r="AE7946" i="1"/>
  <c r="AE7947" i="1"/>
  <c r="AE7948" i="1"/>
  <c r="AE7949" i="1"/>
  <c r="AE7950" i="1"/>
  <c r="AE7951" i="1"/>
  <c r="AE7952" i="1"/>
  <c r="AE7953" i="1"/>
  <c r="AE7954" i="1"/>
  <c r="AE7955" i="1"/>
  <c r="AE7956" i="1"/>
  <c r="AE7957" i="1"/>
  <c r="AE7958" i="1"/>
  <c r="AE7959" i="1"/>
  <c r="AE7960" i="1"/>
  <c r="AE7961" i="1"/>
  <c r="AE7962" i="1"/>
  <c r="AE7963" i="1"/>
  <c r="AE7964" i="1"/>
  <c r="AE7965" i="1"/>
  <c r="AE7966" i="1"/>
  <c r="AE7967" i="1"/>
  <c r="AE7968" i="1"/>
  <c r="AE7969" i="1"/>
  <c r="AE7970" i="1"/>
  <c r="AE7971" i="1"/>
  <c r="AE7972" i="1"/>
  <c r="AE7973" i="1"/>
  <c r="AE7974" i="1"/>
  <c r="AE7975" i="1"/>
  <c r="AE7976" i="1"/>
  <c r="AE7977" i="1"/>
  <c r="AE7978" i="1"/>
  <c r="AE7979" i="1"/>
  <c r="AE7980" i="1"/>
  <c r="AE7981" i="1"/>
  <c r="AE7982" i="1"/>
  <c r="AE7983" i="1"/>
  <c r="AE7984" i="1"/>
  <c r="AE7985" i="1"/>
  <c r="AE7986" i="1"/>
  <c r="AE7987" i="1"/>
  <c r="AE7988" i="1"/>
  <c r="AE7989" i="1"/>
  <c r="AE7990" i="1"/>
  <c r="AE7991" i="1"/>
  <c r="AE7992" i="1"/>
  <c r="AE7993" i="1"/>
  <c r="AE7994" i="1"/>
  <c r="AE7995" i="1"/>
  <c r="AE7996" i="1"/>
  <c r="AE7997" i="1"/>
  <c r="AE7998" i="1"/>
  <c r="AE7999" i="1"/>
  <c r="AE8000" i="1"/>
  <c r="AE8001" i="1"/>
  <c r="AE8002" i="1"/>
  <c r="AE8003" i="1"/>
  <c r="AE8004" i="1"/>
  <c r="AE8005" i="1"/>
  <c r="AE8006" i="1"/>
  <c r="AE8007" i="1"/>
  <c r="AE8008" i="1"/>
  <c r="AE8009" i="1"/>
  <c r="AE8010" i="1"/>
  <c r="AE8011" i="1"/>
  <c r="AE8012" i="1"/>
  <c r="AE8013" i="1"/>
  <c r="AE8014" i="1"/>
  <c r="AE8015" i="1"/>
  <c r="AE8016" i="1"/>
  <c r="AE8017" i="1"/>
  <c r="AE8018" i="1"/>
  <c r="AE8019" i="1"/>
  <c r="AE8020" i="1"/>
  <c r="AE8021" i="1"/>
  <c r="AE8022" i="1"/>
  <c r="AE8023" i="1"/>
  <c r="AE8024" i="1"/>
  <c r="AE8025" i="1"/>
  <c r="AE8026" i="1"/>
  <c r="AE8027" i="1"/>
  <c r="AE8028" i="1"/>
  <c r="AE8029" i="1"/>
  <c r="AE8030" i="1"/>
  <c r="AE8031" i="1"/>
  <c r="AE8032" i="1"/>
  <c r="AE8033" i="1"/>
  <c r="AE8034" i="1"/>
  <c r="AE8035" i="1"/>
  <c r="AE8036" i="1"/>
  <c r="AE8037" i="1"/>
  <c r="AE8038" i="1"/>
  <c r="AE8039" i="1"/>
  <c r="AE8040" i="1"/>
  <c r="AE8041" i="1"/>
  <c r="AE8042" i="1"/>
  <c r="AE8043" i="1"/>
  <c r="AE8044" i="1"/>
  <c r="AE8045" i="1"/>
  <c r="AE8046" i="1"/>
  <c r="AE8047" i="1"/>
  <c r="AE8048" i="1"/>
  <c r="AE8049" i="1"/>
  <c r="AE8050" i="1"/>
  <c r="AE8051" i="1"/>
  <c r="AE8052" i="1"/>
  <c r="AE8053" i="1"/>
  <c r="AE8054" i="1"/>
  <c r="AE8055" i="1"/>
  <c r="AE8056" i="1"/>
  <c r="AE8057" i="1"/>
  <c r="AE8058" i="1"/>
  <c r="AE8059" i="1"/>
  <c r="AE8060" i="1"/>
  <c r="AE8061" i="1"/>
  <c r="AE8062" i="1"/>
  <c r="AE8063" i="1"/>
  <c r="AE8064" i="1"/>
  <c r="AE8065" i="1"/>
  <c r="AE8066" i="1"/>
  <c r="AE8067" i="1"/>
  <c r="AE8068" i="1"/>
  <c r="AE8069" i="1"/>
  <c r="AE8070" i="1"/>
  <c r="AE8071" i="1"/>
  <c r="AE8072" i="1"/>
  <c r="AE8073" i="1"/>
  <c r="AE8074" i="1"/>
  <c r="AE8075" i="1"/>
  <c r="AE8076" i="1"/>
  <c r="AE8077" i="1"/>
  <c r="AE8078" i="1"/>
  <c r="AE8079" i="1"/>
  <c r="AE8080" i="1"/>
  <c r="AE8081" i="1"/>
  <c r="AE8082" i="1"/>
  <c r="AE8083" i="1"/>
  <c r="AE8084" i="1"/>
  <c r="AE8085" i="1"/>
  <c r="AE8086" i="1"/>
  <c r="AE8087" i="1"/>
  <c r="AE8088" i="1"/>
  <c r="AE8089" i="1"/>
  <c r="AE8090" i="1"/>
  <c r="AE8091" i="1"/>
  <c r="AE8092" i="1"/>
  <c r="AE8093" i="1"/>
  <c r="AE8094" i="1"/>
  <c r="AE8095" i="1"/>
  <c r="AE8096" i="1"/>
  <c r="AE8097" i="1"/>
  <c r="AE8098" i="1"/>
  <c r="AE8099" i="1"/>
  <c r="AE8100" i="1"/>
  <c r="AE8101" i="1"/>
  <c r="AE8102" i="1"/>
  <c r="AE8103" i="1"/>
  <c r="AE8104" i="1"/>
  <c r="AE8105" i="1"/>
  <c r="AE8106" i="1"/>
  <c r="AE8107" i="1"/>
  <c r="AE8108" i="1"/>
  <c r="AE8109" i="1"/>
  <c r="AE8110" i="1"/>
  <c r="AE8111" i="1"/>
  <c r="AE8112" i="1"/>
  <c r="AE8113" i="1"/>
  <c r="AE8114" i="1"/>
  <c r="AE8115" i="1"/>
  <c r="AE8116" i="1"/>
  <c r="AE8117" i="1"/>
  <c r="AE8118" i="1"/>
  <c r="AE8119" i="1"/>
  <c r="AE8120" i="1"/>
  <c r="AE8121" i="1"/>
  <c r="AE8122" i="1"/>
  <c r="AE8123" i="1"/>
  <c r="AE8124" i="1"/>
  <c r="AE8125" i="1"/>
  <c r="AE8126" i="1"/>
  <c r="AE8127" i="1"/>
  <c r="AE8128" i="1"/>
  <c r="AE8129" i="1"/>
  <c r="AE8130" i="1"/>
  <c r="AE8131" i="1"/>
  <c r="AE8132" i="1"/>
  <c r="AE8133" i="1"/>
  <c r="AE8134" i="1"/>
  <c r="AE8135" i="1"/>
  <c r="AE8136" i="1"/>
  <c r="AE8137" i="1"/>
  <c r="AE8138" i="1"/>
  <c r="AE8139" i="1"/>
  <c r="AE8140" i="1"/>
  <c r="AE8141" i="1"/>
  <c r="AE8142" i="1"/>
  <c r="AE8143" i="1"/>
  <c r="AE8144" i="1"/>
  <c r="AE8145" i="1"/>
  <c r="AE8146" i="1"/>
  <c r="AE8147" i="1"/>
  <c r="AE8148" i="1"/>
  <c r="AE8149" i="1"/>
  <c r="AE8150" i="1"/>
  <c r="AE8151" i="1"/>
  <c r="AE8152" i="1"/>
  <c r="AE8153" i="1"/>
  <c r="AE8154" i="1"/>
  <c r="AE8155" i="1"/>
  <c r="AE8156" i="1"/>
  <c r="AE8157" i="1"/>
  <c r="AE8158" i="1"/>
  <c r="AE8159" i="1"/>
  <c r="AE8160" i="1"/>
  <c r="AE8161" i="1"/>
  <c r="AE8162" i="1"/>
  <c r="AE8163" i="1"/>
  <c r="AE8164" i="1"/>
  <c r="AE8165" i="1"/>
  <c r="AE8166" i="1"/>
  <c r="AE8167" i="1"/>
  <c r="AE8168" i="1"/>
  <c r="AE8169" i="1"/>
  <c r="AE8170" i="1"/>
  <c r="AE8171" i="1"/>
  <c r="AE8172" i="1"/>
  <c r="AE8173" i="1"/>
  <c r="AE8174" i="1"/>
  <c r="AE8175" i="1"/>
  <c r="AE8176" i="1"/>
  <c r="AE8177" i="1"/>
  <c r="AE8178" i="1"/>
  <c r="AE8179" i="1"/>
  <c r="AE8180" i="1"/>
  <c r="AE8181" i="1"/>
  <c r="AE8182" i="1"/>
  <c r="AE8183" i="1"/>
  <c r="AE8184" i="1"/>
  <c r="AE8185" i="1"/>
  <c r="AE8186" i="1"/>
  <c r="AE8187" i="1"/>
  <c r="AE8188" i="1"/>
  <c r="AE8189" i="1"/>
  <c r="AE8190" i="1"/>
  <c r="AE8191" i="1"/>
  <c r="AE8192" i="1"/>
  <c r="AE8193" i="1"/>
  <c r="AE8194" i="1"/>
  <c r="AE8195" i="1"/>
  <c r="AE8196" i="1"/>
  <c r="AE8197" i="1"/>
  <c r="AE8198" i="1"/>
  <c r="AE8199" i="1"/>
  <c r="AE8200" i="1"/>
  <c r="AE8201" i="1"/>
  <c r="AE8202" i="1"/>
  <c r="AE8203" i="1"/>
  <c r="AE8204" i="1"/>
  <c r="AE8205" i="1"/>
  <c r="AE8206" i="1"/>
  <c r="AE8207" i="1"/>
  <c r="AE8208" i="1"/>
  <c r="AE8209" i="1"/>
  <c r="AE8210" i="1"/>
  <c r="AE8211" i="1"/>
  <c r="AE8212" i="1"/>
  <c r="AE8213" i="1"/>
  <c r="AE8214" i="1"/>
  <c r="AE8215" i="1"/>
  <c r="AE8216" i="1"/>
  <c r="AE8217" i="1"/>
  <c r="AE8218" i="1"/>
  <c r="AE8219" i="1"/>
  <c r="AE8220" i="1"/>
  <c r="AE8221" i="1"/>
  <c r="AE8222" i="1"/>
  <c r="AE8223" i="1"/>
  <c r="AE8224" i="1"/>
  <c r="AE8225" i="1"/>
  <c r="AE8226" i="1"/>
  <c r="AE8227" i="1"/>
  <c r="AE8228" i="1"/>
  <c r="AE8229" i="1"/>
  <c r="AE8230" i="1"/>
  <c r="AE8231" i="1"/>
  <c r="AE8232" i="1"/>
  <c r="AE8233" i="1"/>
  <c r="AE8234" i="1"/>
  <c r="AE8235" i="1"/>
  <c r="AE8236" i="1"/>
  <c r="AE8237" i="1"/>
  <c r="AE8238" i="1"/>
  <c r="AE8239" i="1"/>
  <c r="AE8240" i="1"/>
  <c r="AE8241" i="1"/>
  <c r="AE8242" i="1"/>
  <c r="AE8243" i="1"/>
  <c r="AE8244" i="1"/>
  <c r="AE8245" i="1"/>
  <c r="AE8246" i="1"/>
  <c r="AE8247" i="1"/>
  <c r="AE8248" i="1"/>
  <c r="AE8249" i="1"/>
  <c r="AE8250" i="1"/>
  <c r="AE8251" i="1"/>
  <c r="AE8252" i="1"/>
  <c r="AE8253" i="1"/>
  <c r="AE8254" i="1"/>
  <c r="AE8255" i="1"/>
  <c r="AE8256" i="1"/>
  <c r="AE8257" i="1"/>
  <c r="AE8258" i="1"/>
  <c r="AE8259" i="1"/>
  <c r="AE8260" i="1"/>
  <c r="AE8261" i="1"/>
  <c r="AE8262" i="1"/>
  <c r="AE8263" i="1"/>
  <c r="AE8264" i="1"/>
  <c r="AE8265" i="1"/>
  <c r="AE8266" i="1"/>
  <c r="AE8267" i="1"/>
  <c r="AE8268" i="1"/>
  <c r="AE8269" i="1"/>
  <c r="AE8270" i="1"/>
  <c r="AE8271" i="1"/>
  <c r="AE8272" i="1"/>
  <c r="AE8273" i="1"/>
  <c r="AE8274" i="1"/>
  <c r="AE8275" i="1"/>
  <c r="AE8276" i="1"/>
  <c r="AE8277" i="1"/>
  <c r="AE8278" i="1"/>
  <c r="AE8279" i="1"/>
  <c r="AE8280" i="1"/>
  <c r="AE8281" i="1"/>
  <c r="AE8282" i="1"/>
  <c r="AE8283" i="1"/>
  <c r="AE8284" i="1"/>
  <c r="AE8285" i="1"/>
  <c r="AE8286" i="1"/>
  <c r="AE8287" i="1"/>
  <c r="AE8288" i="1"/>
  <c r="AE8289" i="1"/>
  <c r="AE8290" i="1"/>
  <c r="AE8291" i="1"/>
  <c r="AE8292" i="1"/>
  <c r="AE8293" i="1"/>
  <c r="AE8294" i="1"/>
  <c r="AE8295" i="1"/>
  <c r="AE8296" i="1"/>
  <c r="AE8297" i="1"/>
  <c r="AE8298" i="1"/>
  <c r="AE8299" i="1"/>
  <c r="AE8300" i="1"/>
  <c r="AE8301" i="1"/>
  <c r="AE8302" i="1"/>
  <c r="AE8303" i="1"/>
  <c r="AE8304" i="1"/>
  <c r="AE8305" i="1"/>
  <c r="AE8306" i="1"/>
  <c r="AE8307" i="1"/>
  <c r="AE8308" i="1"/>
  <c r="AE8309" i="1"/>
  <c r="AE8310" i="1"/>
  <c r="AE8311" i="1"/>
  <c r="AE8312" i="1"/>
  <c r="AE8313" i="1"/>
  <c r="AE8314" i="1"/>
  <c r="AE8315" i="1"/>
  <c r="AE8316" i="1"/>
  <c r="AE8317" i="1"/>
  <c r="AE8318" i="1"/>
  <c r="AE8319" i="1"/>
  <c r="AE8320" i="1"/>
  <c r="AE8321" i="1"/>
  <c r="AE8322" i="1"/>
  <c r="AE8323" i="1"/>
  <c r="AE8324" i="1"/>
  <c r="AE8325" i="1"/>
  <c r="AE8326" i="1"/>
  <c r="AE8327" i="1"/>
  <c r="AE8328" i="1"/>
  <c r="AE8329" i="1"/>
  <c r="AE8330" i="1"/>
  <c r="AE8331" i="1"/>
  <c r="AE8332" i="1"/>
  <c r="AE8333" i="1"/>
  <c r="AE8334" i="1"/>
  <c r="AE8335" i="1"/>
  <c r="AE8336" i="1"/>
  <c r="AE8337" i="1"/>
  <c r="AE8338" i="1"/>
  <c r="AE8339" i="1"/>
  <c r="AE8340" i="1"/>
  <c r="AE8341" i="1"/>
  <c r="AE8342" i="1"/>
  <c r="AE8343" i="1"/>
  <c r="AE8344" i="1"/>
  <c r="AE8345" i="1"/>
  <c r="AE8346" i="1"/>
  <c r="AE8347" i="1"/>
  <c r="AE8348" i="1"/>
  <c r="AE8349" i="1"/>
  <c r="AE8350" i="1"/>
  <c r="AE8351" i="1"/>
  <c r="AE8352" i="1"/>
  <c r="AE8353" i="1"/>
  <c r="AE8354" i="1"/>
  <c r="AE8355" i="1"/>
  <c r="AE8356" i="1"/>
  <c r="AE8357" i="1"/>
  <c r="AE8358" i="1"/>
  <c r="AE8359" i="1"/>
  <c r="AE8360" i="1"/>
  <c r="AE8361" i="1"/>
  <c r="AE8362" i="1"/>
  <c r="AE8363" i="1"/>
  <c r="AE8364" i="1"/>
  <c r="AE8365" i="1"/>
  <c r="AE8366" i="1"/>
  <c r="AE8367" i="1"/>
  <c r="AE8368" i="1"/>
  <c r="AE8369" i="1"/>
  <c r="AE8370" i="1"/>
  <c r="AE8371" i="1"/>
  <c r="AE8372" i="1"/>
  <c r="AE8373" i="1"/>
  <c r="AE8374" i="1"/>
  <c r="AE8375" i="1"/>
  <c r="AE8376" i="1"/>
  <c r="AE8377" i="1"/>
  <c r="AE8378" i="1"/>
  <c r="AE8379" i="1"/>
  <c r="AE8380" i="1"/>
  <c r="AE8381" i="1"/>
  <c r="AE8382" i="1"/>
  <c r="AE8383" i="1"/>
  <c r="AE8384" i="1"/>
  <c r="AE8385" i="1"/>
  <c r="AE8386" i="1"/>
  <c r="AE8387" i="1"/>
  <c r="AE8388" i="1"/>
  <c r="AE8389" i="1"/>
  <c r="AE8390" i="1"/>
  <c r="AE8391" i="1"/>
  <c r="AE8392" i="1"/>
  <c r="AE8393" i="1"/>
  <c r="AE8394" i="1"/>
  <c r="AE8395" i="1"/>
  <c r="AE8396" i="1"/>
  <c r="AE8397" i="1"/>
  <c r="AE8398" i="1"/>
  <c r="AE8399" i="1"/>
  <c r="AE8400" i="1"/>
  <c r="AE8401" i="1"/>
  <c r="AE8402" i="1"/>
  <c r="AE8403" i="1"/>
  <c r="AE8404" i="1"/>
  <c r="AE8405" i="1"/>
  <c r="AE8406" i="1"/>
  <c r="AE8407" i="1"/>
  <c r="AE8408" i="1"/>
  <c r="AE8409" i="1"/>
  <c r="AE8410" i="1"/>
  <c r="AE8411" i="1"/>
  <c r="AE8412" i="1"/>
  <c r="AE8413" i="1"/>
  <c r="AE8414" i="1"/>
  <c r="AE8415" i="1"/>
  <c r="AE8416" i="1"/>
  <c r="AE8417" i="1"/>
  <c r="AE8418" i="1"/>
  <c r="AE8419" i="1"/>
  <c r="AE8420" i="1"/>
  <c r="AE8421" i="1"/>
  <c r="AE8422" i="1"/>
  <c r="AE8423" i="1"/>
  <c r="AE8424" i="1"/>
  <c r="AE8425" i="1"/>
  <c r="AE8426" i="1"/>
  <c r="AE8427" i="1"/>
  <c r="AE8428" i="1"/>
  <c r="AE8429" i="1"/>
  <c r="AE8430" i="1"/>
  <c r="AE8431" i="1"/>
  <c r="AE8432" i="1"/>
  <c r="AE8433" i="1"/>
  <c r="AE8434" i="1"/>
  <c r="AE8435" i="1"/>
  <c r="AE8436" i="1"/>
  <c r="AE8437" i="1"/>
  <c r="AE8438" i="1"/>
  <c r="AE8439" i="1"/>
  <c r="AE8440" i="1"/>
  <c r="AE8441" i="1"/>
  <c r="AE8442" i="1"/>
  <c r="AE8443" i="1"/>
  <c r="AE8444" i="1"/>
  <c r="AE8445" i="1"/>
  <c r="AE8446" i="1"/>
  <c r="AE8447" i="1"/>
  <c r="AE8448" i="1"/>
  <c r="AE8449" i="1"/>
  <c r="AE8450" i="1"/>
  <c r="AE8451" i="1"/>
  <c r="AE8452" i="1"/>
  <c r="AE8453" i="1"/>
  <c r="AE8454" i="1"/>
  <c r="AE8455" i="1"/>
  <c r="AE8456" i="1"/>
  <c r="AE8457" i="1"/>
  <c r="AE8458" i="1"/>
  <c r="AE8459" i="1"/>
  <c r="AE8460" i="1"/>
  <c r="AE8461" i="1"/>
  <c r="AE8462" i="1"/>
  <c r="AE8463" i="1"/>
  <c r="AE8464" i="1"/>
  <c r="AE8465" i="1"/>
  <c r="AE8466" i="1"/>
  <c r="AE8467" i="1"/>
  <c r="AE8468" i="1"/>
  <c r="AE8469" i="1"/>
  <c r="AE8470" i="1"/>
  <c r="AE8471" i="1"/>
  <c r="AE8472" i="1"/>
  <c r="AE8473" i="1"/>
  <c r="AE8474" i="1"/>
  <c r="AE8475" i="1"/>
  <c r="AE8476" i="1"/>
  <c r="AE8477" i="1"/>
  <c r="AE8478" i="1"/>
  <c r="AE8479" i="1"/>
  <c r="AE8480" i="1"/>
  <c r="AE8481" i="1"/>
  <c r="AE8482" i="1"/>
  <c r="AE8483" i="1"/>
  <c r="AE8484" i="1"/>
  <c r="AE8485" i="1"/>
  <c r="AE8486" i="1"/>
  <c r="AE8487" i="1"/>
  <c r="AE8488" i="1"/>
  <c r="AE8489" i="1"/>
  <c r="AE8490" i="1"/>
  <c r="AE8491" i="1"/>
  <c r="AE8492" i="1"/>
  <c r="AE8493" i="1"/>
  <c r="AE8494" i="1"/>
  <c r="AE8495" i="1"/>
  <c r="AE8496" i="1"/>
  <c r="AE8497" i="1"/>
  <c r="AE8498" i="1"/>
  <c r="AE8499" i="1"/>
  <c r="AE8500" i="1"/>
  <c r="AE8501" i="1"/>
  <c r="AE8502" i="1"/>
  <c r="AE8503" i="1"/>
  <c r="AE8504" i="1"/>
  <c r="AE8505" i="1"/>
  <c r="AE8506" i="1"/>
  <c r="AE8507" i="1"/>
  <c r="AE8508" i="1"/>
  <c r="AE8509" i="1"/>
  <c r="AE8510" i="1"/>
  <c r="AE8511" i="1"/>
  <c r="AE8512" i="1"/>
  <c r="AE8513" i="1"/>
  <c r="AE8514" i="1"/>
  <c r="AE8515" i="1"/>
  <c r="AE8516" i="1"/>
  <c r="AE8517" i="1"/>
  <c r="AE8518" i="1"/>
  <c r="AE8519" i="1"/>
  <c r="AE8520" i="1"/>
  <c r="AE8521" i="1"/>
  <c r="AE8522" i="1"/>
  <c r="AE8523" i="1"/>
  <c r="AE8524" i="1"/>
  <c r="AE8525" i="1"/>
  <c r="AE8526" i="1"/>
  <c r="AE8527" i="1"/>
  <c r="AE8528" i="1"/>
  <c r="AE8529" i="1"/>
  <c r="AE8530" i="1"/>
  <c r="AE8531" i="1"/>
  <c r="AE8532" i="1"/>
  <c r="AE8533" i="1"/>
  <c r="AE8534" i="1"/>
  <c r="AE8535" i="1"/>
  <c r="AE8536" i="1"/>
  <c r="AE8537" i="1"/>
  <c r="AE8538" i="1"/>
  <c r="AE8539" i="1"/>
  <c r="AE8540" i="1"/>
  <c r="AE8541" i="1"/>
  <c r="AE8542" i="1"/>
  <c r="AE8543" i="1"/>
  <c r="AE8544" i="1"/>
  <c r="AE8545" i="1"/>
  <c r="AE8546" i="1"/>
  <c r="AE8547" i="1"/>
  <c r="AE8548" i="1"/>
  <c r="AE8549" i="1"/>
  <c r="AE8550" i="1"/>
  <c r="AE8551" i="1"/>
  <c r="AE8552" i="1"/>
  <c r="AE8553" i="1"/>
  <c r="AE8554" i="1"/>
  <c r="AE8555" i="1"/>
  <c r="AE8556" i="1"/>
  <c r="AE8557" i="1"/>
  <c r="AE8558" i="1"/>
  <c r="AE8559" i="1"/>
  <c r="AE8560" i="1"/>
  <c r="AE8561" i="1"/>
  <c r="AE8562" i="1"/>
  <c r="AE8563" i="1"/>
  <c r="AE8564" i="1"/>
  <c r="AE8565" i="1"/>
  <c r="AE8566" i="1"/>
  <c r="AE8567" i="1"/>
  <c r="AE8568" i="1"/>
  <c r="AE8569" i="1"/>
  <c r="AE8570" i="1"/>
  <c r="AE8571" i="1"/>
  <c r="AE8572" i="1"/>
  <c r="AE8573" i="1"/>
  <c r="AE8574" i="1"/>
  <c r="AE8575" i="1"/>
  <c r="AE8576" i="1"/>
  <c r="AE8577" i="1"/>
  <c r="AE8578" i="1"/>
  <c r="AE8579" i="1"/>
  <c r="AE8580" i="1"/>
  <c r="AE8581" i="1"/>
  <c r="AE8582" i="1"/>
  <c r="AE8583" i="1"/>
  <c r="AE8584" i="1"/>
  <c r="AE8585" i="1"/>
  <c r="AE8586" i="1"/>
  <c r="AE8587" i="1"/>
  <c r="AE8588" i="1"/>
  <c r="AE8589" i="1"/>
  <c r="AE8590" i="1"/>
  <c r="AE8591" i="1"/>
  <c r="AE8592" i="1"/>
  <c r="AE8593" i="1"/>
  <c r="AE8594" i="1"/>
  <c r="AE8595" i="1"/>
  <c r="AE8596" i="1"/>
  <c r="AE8597" i="1"/>
  <c r="AE8598" i="1"/>
  <c r="AE8599" i="1"/>
  <c r="AE8600" i="1"/>
  <c r="AE8601" i="1"/>
  <c r="AE8602" i="1"/>
  <c r="AE8603" i="1"/>
  <c r="AE8604" i="1"/>
  <c r="AE8605" i="1"/>
  <c r="AE8606" i="1"/>
  <c r="AE8607" i="1"/>
  <c r="AE8608" i="1"/>
  <c r="AE8609" i="1"/>
  <c r="AE8610" i="1"/>
  <c r="AE8611" i="1"/>
  <c r="AE8612" i="1"/>
  <c r="AE8613" i="1"/>
  <c r="AE8614" i="1"/>
  <c r="AE8615" i="1"/>
  <c r="AE8616" i="1"/>
  <c r="AE8617" i="1"/>
  <c r="AE8618" i="1"/>
  <c r="AE8619" i="1"/>
  <c r="AE8620" i="1"/>
  <c r="AE8621" i="1"/>
  <c r="AE8622" i="1"/>
  <c r="AE8623" i="1"/>
  <c r="AE8624" i="1"/>
  <c r="AE8625" i="1"/>
  <c r="AE8626" i="1"/>
  <c r="AE8627" i="1"/>
  <c r="AE8628" i="1"/>
  <c r="AE8629" i="1"/>
  <c r="AE8630" i="1"/>
  <c r="AE8631" i="1"/>
  <c r="AE8632" i="1"/>
  <c r="AE8633" i="1"/>
  <c r="AE8634" i="1"/>
  <c r="AE8635" i="1"/>
  <c r="AE8636" i="1"/>
  <c r="AE8637" i="1"/>
  <c r="AE8638" i="1"/>
  <c r="AE8639" i="1"/>
  <c r="AE8640" i="1"/>
  <c r="AE8641" i="1"/>
  <c r="AE8642" i="1"/>
  <c r="AE8643" i="1"/>
  <c r="AE8644" i="1"/>
  <c r="AE8645" i="1"/>
  <c r="AE8646" i="1"/>
  <c r="AE8647" i="1"/>
  <c r="AE8648" i="1"/>
  <c r="AE8649" i="1"/>
  <c r="AE8650" i="1"/>
  <c r="AE8651" i="1"/>
  <c r="AE8652" i="1"/>
  <c r="AE8653" i="1"/>
  <c r="AE8654" i="1"/>
  <c r="AE8655" i="1"/>
  <c r="AE8656" i="1"/>
  <c r="AE8657" i="1"/>
  <c r="AE8658" i="1"/>
  <c r="AE8659" i="1"/>
  <c r="AE8660" i="1"/>
  <c r="AE8661" i="1"/>
  <c r="AE8662" i="1"/>
  <c r="AE8663" i="1"/>
  <c r="AE8664" i="1"/>
  <c r="AE8665" i="1"/>
  <c r="AE8666" i="1"/>
  <c r="AE8667" i="1"/>
  <c r="AE8668" i="1"/>
  <c r="AE8669" i="1"/>
  <c r="AE8670" i="1"/>
  <c r="AE8671" i="1"/>
  <c r="AE8672" i="1"/>
  <c r="AE8673" i="1"/>
  <c r="AE8674" i="1"/>
  <c r="AE8675" i="1"/>
  <c r="AE8676" i="1"/>
  <c r="AE8677" i="1"/>
  <c r="AE8678" i="1"/>
  <c r="AE8679" i="1"/>
  <c r="AE8680" i="1"/>
  <c r="AE8681" i="1"/>
  <c r="AE8682" i="1"/>
  <c r="AE8683" i="1"/>
  <c r="AE8684" i="1"/>
  <c r="AE8685" i="1"/>
  <c r="AE8686" i="1"/>
  <c r="AE8687" i="1"/>
  <c r="AE8688" i="1"/>
  <c r="AE8689" i="1"/>
  <c r="AE8690" i="1"/>
  <c r="AE8691" i="1"/>
  <c r="AE8692" i="1"/>
  <c r="AE8693" i="1"/>
  <c r="AE8694" i="1"/>
  <c r="AE8695" i="1"/>
  <c r="AE8696" i="1"/>
  <c r="AE8697" i="1"/>
  <c r="AE8698" i="1"/>
  <c r="AE8699" i="1"/>
  <c r="AE8700" i="1"/>
  <c r="AE8701" i="1"/>
  <c r="AE8702" i="1"/>
  <c r="AE8703" i="1"/>
  <c r="AE8704" i="1"/>
  <c r="AE8705" i="1"/>
  <c r="AE8706" i="1"/>
  <c r="AE8707" i="1"/>
  <c r="AE8708" i="1"/>
  <c r="AE8709" i="1"/>
  <c r="AE8710" i="1"/>
  <c r="AE8711" i="1"/>
  <c r="AE8712" i="1"/>
  <c r="AE8713" i="1"/>
  <c r="AE8714" i="1"/>
  <c r="AE8715" i="1"/>
  <c r="AE8716" i="1"/>
  <c r="AE8717" i="1"/>
  <c r="AE8718" i="1"/>
  <c r="AE8719" i="1"/>
  <c r="AE8720" i="1"/>
  <c r="AE8721" i="1"/>
  <c r="AE8722" i="1"/>
  <c r="AE8723" i="1"/>
  <c r="AE8724" i="1"/>
  <c r="AE8725" i="1"/>
  <c r="AE8726" i="1"/>
  <c r="AE8727" i="1"/>
  <c r="AE8728" i="1"/>
  <c r="AE8729" i="1"/>
  <c r="AE8730" i="1"/>
  <c r="AE8731" i="1"/>
  <c r="AE8732" i="1"/>
  <c r="AE8733" i="1"/>
  <c r="AE8734" i="1"/>
  <c r="AE8735" i="1"/>
  <c r="AE8736" i="1"/>
  <c r="AE8737" i="1"/>
  <c r="AE8738" i="1"/>
  <c r="AE8739" i="1"/>
  <c r="AE8740" i="1"/>
  <c r="AE8741" i="1"/>
  <c r="AE8742" i="1"/>
  <c r="AE8743" i="1"/>
  <c r="AE8744" i="1"/>
  <c r="AE8745" i="1"/>
  <c r="AE8746" i="1"/>
  <c r="AE8747" i="1"/>
  <c r="AE8748" i="1"/>
  <c r="AE8749" i="1"/>
  <c r="AE8750" i="1"/>
  <c r="AE8751" i="1"/>
  <c r="AE8752" i="1"/>
  <c r="AE8753" i="1"/>
  <c r="AE8754" i="1"/>
  <c r="AE8755" i="1"/>
  <c r="AE8756" i="1"/>
  <c r="AE8757" i="1"/>
  <c r="AE8758" i="1"/>
  <c r="AE8759" i="1"/>
  <c r="AE8760" i="1"/>
  <c r="AE8761" i="1"/>
  <c r="AE8762" i="1"/>
  <c r="AE8763" i="1"/>
  <c r="AE8764" i="1"/>
  <c r="AE8765" i="1"/>
  <c r="AE8766" i="1"/>
  <c r="AE8767" i="1"/>
  <c r="AE8768" i="1"/>
  <c r="AE8769" i="1"/>
  <c r="AE8770" i="1"/>
  <c r="AE8771" i="1"/>
  <c r="AE8772" i="1"/>
  <c r="AE8773" i="1"/>
  <c r="AE8774" i="1"/>
  <c r="AE8775" i="1"/>
  <c r="AE8776" i="1"/>
  <c r="AE8777" i="1"/>
  <c r="AE8778" i="1"/>
  <c r="AE8779" i="1"/>
  <c r="AE8780" i="1"/>
  <c r="AE8781" i="1"/>
  <c r="AE8782" i="1"/>
  <c r="AE8783" i="1"/>
  <c r="AE8784" i="1"/>
  <c r="AE8785" i="1"/>
  <c r="AE8786" i="1"/>
  <c r="AE8787" i="1"/>
  <c r="AE8788" i="1"/>
  <c r="AE8789" i="1"/>
  <c r="AE8790" i="1"/>
  <c r="AE8791" i="1"/>
  <c r="AE8792" i="1"/>
  <c r="AE8793" i="1"/>
  <c r="AE8794" i="1"/>
  <c r="AE8795" i="1"/>
  <c r="AE8796" i="1"/>
  <c r="AE8797" i="1"/>
  <c r="AE8798" i="1"/>
  <c r="AE8799" i="1"/>
  <c r="AE8800" i="1"/>
  <c r="AE8801" i="1"/>
  <c r="AE8802" i="1"/>
  <c r="AE8803" i="1"/>
  <c r="AE8804" i="1"/>
  <c r="AE8805" i="1"/>
  <c r="AE8806" i="1"/>
  <c r="AE8807" i="1"/>
  <c r="AE8808" i="1"/>
  <c r="AE8809" i="1"/>
  <c r="AE8810" i="1"/>
  <c r="AE8811" i="1"/>
  <c r="AE8812" i="1"/>
  <c r="AE8813" i="1"/>
  <c r="AE8814" i="1"/>
  <c r="AE8815" i="1"/>
  <c r="AE8816" i="1"/>
  <c r="AE8817" i="1"/>
  <c r="AE8818" i="1"/>
  <c r="AE8819" i="1"/>
  <c r="AE8820" i="1"/>
  <c r="AE8821" i="1"/>
  <c r="AE8822" i="1"/>
  <c r="AE8823" i="1"/>
  <c r="AE8824" i="1"/>
  <c r="AE8825" i="1"/>
  <c r="AE8826" i="1"/>
  <c r="AE8827" i="1"/>
  <c r="AE8828" i="1"/>
  <c r="AE8829" i="1"/>
  <c r="AE8830" i="1"/>
  <c r="AE8831" i="1"/>
  <c r="AE8832" i="1"/>
  <c r="AE8833" i="1"/>
  <c r="AE8834" i="1"/>
  <c r="AE8835" i="1"/>
  <c r="AE8836" i="1"/>
  <c r="AE8837" i="1"/>
  <c r="AE8838" i="1"/>
  <c r="AE8839" i="1"/>
  <c r="AE8840" i="1"/>
  <c r="AE8841" i="1"/>
  <c r="AE8842" i="1"/>
  <c r="AE8843" i="1"/>
  <c r="AE8844" i="1"/>
  <c r="AE8845" i="1"/>
  <c r="AE8846" i="1"/>
  <c r="AE8847" i="1"/>
  <c r="AE8848" i="1"/>
  <c r="AE8849" i="1"/>
  <c r="AE8850" i="1"/>
  <c r="AE8851" i="1"/>
  <c r="AE8852" i="1"/>
  <c r="AE8853" i="1"/>
  <c r="AE8854" i="1"/>
  <c r="AE8855" i="1"/>
  <c r="AE8856" i="1"/>
  <c r="AE8857" i="1"/>
  <c r="AE8858" i="1"/>
  <c r="AE8859" i="1"/>
  <c r="AE8860" i="1"/>
  <c r="AE8861" i="1"/>
  <c r="AE8862" i="1"/>
  <c r="AE8863" i="1"/>
  <c r="AE8864" i="1"/>
  <c r="AE8865" i="1"/>
  <c r="AE8866" i="1"/>
  <c r="AE8867" i="1"/>
  <c r="AE8868" i="1"/>
  <c r="AE8869" i="1"/>
  <c r="AE8870" i="1"/>
  <c r="AE8871" i="1"/>
  <c r="AE8872" i="1"/>
  <c r="AE8873" i="1"/>
  <c r="AE8874" i="1"/>
  <c r="AE8875" i="1"/>
  <c r="AE8876" i="1"/>
  <c r="AE8877" i="1"/>
  <c r="AE8878" i="1"/>
  <c r="AE8879" i="1"/>
  <c r="AE8880" i="1"/>
  <c r="AE8881" i="1"/>
  <c r="AE8882" i="1"/>
  <c r="AE8883" i="1"/>
  <c r="AE8884" i="1"/>
  <c r="AE8885" i="1"/>
  <c r="AE8886" i="1"/>
  <c r="AE8887" i="1"/>
  <c r="AE8888" i="1"/>
  <c r="AE8889" i="1"/>
  <c r="AE8890" i="1"/>
  <c r="AE8891" i="1"/>
  <c r="AE8892" i="1"/>
  <c r="AE8893" i="1"/>
  <c r="AE8894" i="1"/>
  <c r="AE8895" i="1"/>
  <c r="AE8896" i="1"/>
  <c r="AE8897" i="1"/>
  <c r="AE8898" i="1"/>
  <c r="AE8899" i="1"/>
  <c r="AE8900" i="1"/>
  <c r="AE8901" i="1"/>
  <c r="AE8902" i="1"/>
  <c r="AE8903" i="1"/>
  <c r="AE8904" i="1"/>
  <c r="AE8905" i="1"/>
  <c r="AE8906" i="1"/>
  <c r="AE8907" i="1"/>
  <c r="AE8908" i="1"/>
  <c r="AE8909" i="1"/>
  <c r="AE8910" i="1"/>
  <c r="AE8911" i="1"/>
  <c r="AE8912" i="1"/>
  <c r="AE8913" i="1"/>
  <c r="AE8914" i="1"/>
  <c r="AE8915" i="1"/>
  <c r="AE8916" i="1"/>
  <c r="AE8917" i="1"/>
  <c r="AE8918" i="1"/>
  <c r="AE8919" i="1"/>
  <c r="AE8920" i="1"/>
  <c r="AE8921" i="1"/>
  <c r="AE8922" i="1"/>
  <c r="AE8923" i="1"/>
  <c r="AE8924" i="1"/>
  <c r="AE8925" i="1"/>
  <c r="AE8926" i="1"/>
  <c r="AE8927" i="1"/>
  <c r="AE8928" i="1"/>
  <c r="AE8929" i="1"/>
  <c r="AE8930" i="1"/>
  <c r="AE8931" i="1"/>
  <c r="AE8932" i="1"/>
  <c r="AE8933" i="1"/>
  <c r="AE8934" i="1"/>
  <c r="AE8935" i="1"/>
  <c r="AE8936" i="1"/>
  <c r="AE8937" i="1"/>
  <c r="AE8938" i="1"/>
  <c r="AE8939" i="1"/>
  <c r="AE8940" i="1"/>
  <c r="AE8941" i="1"/>
  <c r="AE8942" i="1"/>
  <c r="AE8943" i="1"/>
  <c r="AE8944" i="1"/>
  <c r="AE8945" i="1"/>
  <c r="AE8946" i="1"/>
  <c r="AE8947" i="1"/>
  <c r="AE8948" i="1"/>
  <c r="AE8949" i="1"/>
  <c r="AE8950" i="1"/>
  <c r="AE8951" i="1"/>
  <c r="AE8952" i="1"/>
  <c r="AE8953" i="1"/>
  <c r="AE8954" i="1"/>
  <c r="AE8955" i="1"/>
  <c r="AE8956" i="1"/>
  <c r="AE8957" i="1"/>
  <c r="AE8958" i="1"/>
  <c r="AE8959" i="1"/>
  <c r="AE8960" i="1"/>
  <c r="AE8961" i="1"/>
  <c r="AE8962" i="1"/>
  <c r="AE8963" i="1"/>
  <c r="AE8964" i="1"/>
  <c r="AE8965" i="1"/>
  <c r="AE8966" i="1"/>
  <c r="AE8967" i="1"/>
  <c r="AE8968" i="1"/>
  <c r="AE8969" i="1"/>
  <c r="AE8970" i="1"/>
  <c r="AE8971" i="1"/>
  <c r="AE8972" i="1"/>
  <c r="AE8973" i="1"/>
  <c r="AE8974" i="1"/>
  <c r="AE8975" i="1"/>
  <c r="AE8976" i="1"/>
  <c r="AE8977" i="1"/>
  <c r="AE8978" i="1"/>
  <c r="AE8979" i="1"/>
  <c r="AE8980" i="1"/>
  <c r="AE8981" i="1"/>
  <c r="AE8982" i="1"/>
  <c r="AE8983" i="1"/>
  <c r="AE8984" i="1"/>
  <c r="AE8985" i="1"/>
  <c r="AE8986" i="1"/>
  <c r="AE8987" i="1"/>
  <c r="AE8988" i="1"/>
  <c r="AE8989" i="1"/>
  <c r="AE8990" i="1"/>
  <c r="AE8991" i="1"/>
  <c r="AE8992" i="1"/>
  <c r="AE8993" i="1"/>
  <c r="AE8994" i="1"/>
  <c r="AE8995" i="1"/>
  <c r="AE8996" i="1"/>
  <c r="AE8997" i="1"/>
  <c r="AE8998" i="1"/>
  <c r="AE8999" i="1"/>
  <c r="AE9000" i="1"/>
  <c r="AE9001" i="1"/>
  <c r="AE9002" i="1"/>
  <c r="AE9003" i="1"/>
  <c r="AE9004" i="1"/>
  <c r="AE9005" i="1"/>
  <c r="AE9006" i="1"/>
  <c r="AE9007" i="1"/>
  <c r="AE9008" i="1"/>
  <c r="AE9009" i="1"/>
  <c r="AE9010" i="1"/>
  <c r="AE9011" i="1"/>
  <c r="AE9012" i="1"/>
  <c r="AE9013" i="1"/>
  <c r="AE9014" i="1"/>
  <c r="AE9015" i="1"/>
  <c r="AE9016" i="1"/>
  <c r="AE9017" i="1"/>
  <c r="AE9018" i="1"/>
  <c r="AE9019" i="1"/>
  <c r="AE9020" i="1"/>
  <c r="AE9021" i="1"/>
  <c r="AE9022" i="1"/>
  <c r="AE9023" i="1"/>
  <c r="AE9024" i="1"/>
  <c r="AE9025" i="1"/>
  <c r="AE9026" i="1"/>
  <c r="AE9027" i="1"/>
  <c r="AE9028" i="1"/>
  <c r="AE9029" i="1"/>
  <c r="AE9030" i="1"/>
  <c r="AE9031" i="1"/>
  <c r="AE9032" i="1"/>
  <c r="AE9033" i="1"/>
  <c r="AE9034" i="1"/>
  <c r="AE9035" i="1"/>
  <c r="AE9036" i="1"/>
  <c r="AE9037" i="1"/>
  <c r="AE9038" i="1"/>
  <c r="AE9039" i="1"/>
  <c r="AE9040" i="1"/>
  <c r="AE9041" i="1"/>
  <c r="AE9042" i="1"/>
  <c r="AE9043" i="1"/>
  <c r="AE9044" i="1"/>
  <c r="AE9045" i="1"/>
  <c r="AE9046" i="1"/>
  <c r="AE9047" i="1"/>
  <c r="AE9048" i="1"/>
  <c r="AE9049" i="1"/>
  <c r="AE9050" i="1"/>
  <c r="AE9051" i="1"/>
  <c r="AE9052" i="1"/>
  <c r="AE9053" i="1"/>
  <c r="AE9054" i="1"/>
  <c r="AE9055" i="1"/>
  <c r="AE9056" i="1"/>
  <c r="AE9057" i="1"/>
  <c r="AE9058" i="1"/>
  <c r="AE9059" i="1"/>
  <c r="AE9060" i="1"/>
  <c r="AE9061" i="1"/>
  <c r="AE9062" i="1"/>
  <c r="AE9063" i="1"/>
  <c r="AE9064" i="1"/>
  <c r="AE9065" i="1"/>
  <c r="AE9066" i="1"/>
  <c r="AE9067" i="1"/>
  <c r="AE9068" i="1"/>
  <c r="AE9069" i="1"/>
  <c r="AE9070" i="1"/>
  <c r="AE9071" i="1"/>
  <c r="AE9072" i="1"/>
  <c r="AE9073" i="1"/>
  <c r="AE9074" i="1"/>
  <c r="AE9075" i="1"/>
  <c r="AE9076" i="1"/>
  <c r="AE9077" i="1"/>
  <c r="AE9078" i="1"/>
  <c r="AE9079" i="1"/>
  <c r="AE9080" i="1"/>
  <c r="AE9081" i="1"/>
  <c r="AE9082" i="1"/>
  <c r="AE9083" i="1"/>
  <c r="AE9084" i="1"/>
  <c r="AE9085" i="1"/>
  <c r="AE9086" i="1"/>
  <c r="AE9087" i="1"/>
  <c r="AE9088" i="1"/>
  <c r="AE9089" i="1"/>
  <c r="AE9090" i="1"/>
  <c r="AE9091" i="1"/>
  <c r="AE9092" i="1"/>
  <c r="AE9093" i="1"/>
  <c r="AE9094" i="1"/>
  <c r="AE9095" i="1"/>
  <c r="AE9096" i="1"/>
  <c r="AE9097" i="1"/>
  <c r="AE9098" i="1"/>
  <c r="AE9099" i="1"/>
  <c r="AE9100" i="1"/>
  <c r="AE9101" i="1"/>
  <c r="AE9102" i="1"/>
  <c r="AE9103" i="1"/>
  <c r="AE9104" i="1"/>
  <c r="AE9105" i="1"/>
  <c r="AE9106" i="1"/>
  <c r="AE9107" i="1"/>
  <c r="AE9108" i="1"/>
  <c r="AE9109" i="1"/>
  <c r="AE9110" i="1"/>
  <c r="AE9111" i="1"/>
  <c r="AE9112" i="1"/>
  <c r="AE9113" i="1"/>
  <c r="AE9114" i="1"/>
  <c r="AE9115" i="1"/>
  <c r="AE9116" i="1"/>
  <c r="AE9117" i="1"/>
  <c r="AE9118" i="1"/>
  <c r="AE9119" i="1"/>
  <c r="AE9120" i="1"/>
  <c r="AE9121" i="1"/>
  <c r="AE9122" i="1"/>
  <c r="AE9123" i="1"/>
  <c r="AE9124" i="1"/>
  <c r="AE9125" i="1"/>
  <c r="AE9126" i="1"/>
  <c r="AE9127" i="1"/>
  <c r="AE9128" i="1"/>
  <c r="AE9129" i="1"/>
  <c r="AE9130" i="1"/>
  <c r="AE9131" i="1"/>
  <c r="AE9132" i="1"/>
  <c r="AE9133" i="1"/>
  <c r="AE9134" i="1"/>
  <c r="AE9135" i="1"/>
  <c r="AE9136" i="1"/>
  <c r="AE9137" i="1"/>
  <c r="AE9138" i="1"/>
  <c r="AE9139" i="1"/>
  <c r="AE9140" i="1"/>
  <c r="AE9141" i="1"/>
  <c r="AE9142" i="1"/>
  <c r="AE9143" i="1"/>
  <c r="AE9144" i="1"/>
  <c r="AE9145" i="1"/>
  <c r="AE9146" i="1"/>
  <c r="AE9147" i="1"/>
  <c r="AE9148" i="1"/>
  <c r="AE9149" i="1"/>
  <c r="AE9150" i="1"/>
  <c r="AE9151" i="1"/>
  <c r="AE9152" i="1"/>
  <c r="AE9153" i="1"/>
  <c r="AE9154" i="1"/>
  <c r="AE9155" i="1"/>
  <c r="AE9156" i="1"/>
  <c r="AE9157" i="1"/>
  <c r="AE9158" i="1"/>
  <c r="AE9159" i="1"/>
  <c r="AE9160" i="1"/>
  <c r="AE9161" i="1"/>
  <c r="AE9162" i="1"/>
  <c r="AE9163" i="1"/>
  <c r="AE9164" i="1"/>
  <c r="AE9165" i="1"/>
  <c r="AE9166" i="1"/>
  <c r="AE9167" i="1"/>
  <c r="AE9168" i="1"/>
  <c r="AE9169" i="1"/>
  <c r="AE9170" i="1"/>
  <c r="AE9171" i="1"/>
  <c r="AE9172" i="1"/>
  <c r="AE9173" i="1"/>
  <c r="AE9174" i="1"/>
  <c r="AE9175" i="1"/>
  <c r="AE9176" i="1"/>
  <c r="AE9177" i="1"/>
  <c r="AE9178" i="1"/>
  <c r="AE9179" i="1"/>
  <c r="AE9180" i="1"/>
  <c r="AE9181" i="1"/>
  <c r="AE9182" i="1"/>
  <c r="AE9183" i="1"/>
  <c r="AE9184" i="1"/>
  <c r="AE9185" i="1"/>
  <c r="AE9186" i="1"/>
  <c r="AE9187" i="1"/>
  <c r="AE9188" i="1"/>
  <c r="AE9189" i="1"/>
  <c r="AE9190" i="1"/>
  <c r="AE9191" i="1"/>
  <c r="AE9192" i="1"/>
  <c r="AE9193" i="1"/>
  <c r="AE9194" i="1"/>
  <c r="AE9195" i="1"/>
  <c r="AE9196" i="1"/>
  <c r="AE9197" i="1"/>
  <c r="AE9198" i="1"/>
  <c r="AE9199" i="1"/>
  <c r="AE9200" i="1"/>
  <c r="AE9201" i="1"/>
  <c r="AE9202" i="1"/>
  <c r="AE9203" i="1"/>
  <c r="AE9204" i="1"/>
  <c r="AE9205" i="1"/>
  <c r="AE9206" i="1"/>
  <c r="AE9207" i="1"/>
  <c r="AE9208" i="1"/>
  <c r="AE9209" i="1"/>
  <c r="AE9210" i="1"/>
  <c r="AE9211" i="1"/>
  <c r="AE9212" i="1"/>
  <c r="AE9213" i="1"/>
  <c r="AE9214" i="1"/>
  <c r="AE9215" i="1"/>
  <c r="AE9216" i="1"/>
  <c r="AE9217" i="1"/>
  <c r="AE9218" i="1"/>
  <c r="AE9219" i="1"/>
  <c r="AE9220" i="1"/>
  <c r="AE9221" i="1"/>
  <c r="AE9222" i="1"/>
  <c r="AE9223" i="1"/>
  <c r="AE9224" i="1"/>
  <c r="AE9225" i="1"/>
  <c r="AE9226" i="1"/>
  <c r="AE9227" i="1"/>
  <c r="AE9228" i="1"/>
  <c r="AE9229" i="1"/>
  <c r="AE9230" i="1"/>
  <c r="AE9231" i="1"/>
  <c r="AE9232" i="1"/>
  <c r="AE9233" i="1"/>
  <c r="AE9234" i="1"/>
  <c r="AE9235" i="1"/>
  <c r="AE9236" i="1"/>
  <c r="AE9237" i="1"/>
  <c r="AE9238" i="1"/>
  <c r="AE9239" i="1"/>
  <c r="AE9240" i="1"/>
  <c r="AE9241" i="1"/>
  <c r="AE9242" i="1"/>
  <c r="AE9243" i="1"/>
  <c r="AE9244" i="1"/>
  <c r="AE9245" i="1"/>
  <c r="AE9246" i="1"/>
  <c r="AE9247" i="1"/>
  <c r="AE9248" i="1"/>
  <c r="AE9249" i="1"/>
  <c r="AE9250" i="1"/>
  <c r="AE9251" i="1"/>
  <c r="AE9252" i="1"/>
  <c r="AE9253" i="1"/>
  <c r="AE9254" i="1"/>
  <c r="AE9255" i="1"/>
  <c r="AE9256" i="1"/>
  <c r="AE9257" i="1"/>
  <c r="AE9258" i="1"/>
  <c r="AE9259" i="1"/>
  <c r="AE9260" i="1"/>
  <c r="AE9261" i="1"/>
  <c r="AE9262" i="1"/>
  <c r="AE9263" i="1"/>
  <c r="AE9264" i="1"/>
  <c r="AE9265" i="1"/>
  <c r="AE9266" i="1"/>
  <c r="AE9267" i="1"/>
  <c r="AE9268" i="1"/>
  <c r="AE9269" i="1"/>
  <c r="AE9270" i="1"/>
  <c r="AE9271" i="1"/>
  <c r="AE9272" i="1"/>
  <c r="AE9273" i="1"/>
  <c r="AE9274" i="1"/>
  <c r="AE9275" i="1"/>
  <c r="AE9276" i="1"/>
  <c r="AE9277" i="1"/>
  <c r="AE9278" i="1"/>
  <c r="AE9279" i="1"/>
  <c r="AE9280" i="1"/>
  <c r="AE9281" i="1"/>
  <c r="AE9282" i="1"/>
  <c r="AE9283" i="1"/>
  <c r="AE9284" i="1"/>
  <c r="AE9285" i="1"/>
  <c r="AE9286" i="1"/>
  <c r="AE9287" i="1"/>
  <c r="AE9288" i="1"/>
  <c r="AE9289" i="1"/>
  <c r="AE9290" i="1"/>
  <c r="AE9291" i="1"/>
  <c r="AE9292" i="1"/>
  <c r="AE9293" i="1"/>
  <c r="AE9294" i="1"/>
  <c r="AE9295" i="1"/>
  <c r="AE9296" i="1"/>
  <c r="AE9297" i="1"/>
  <c r="AE9298" i="1"/>
  <c r="AE9299" i="1"/>
  <c r="AE9300" i="1"/>
  <c r="AE9301" i="1"/>
  <c r="AE9302" i="1"/>
  <c r="AE9303" i="1"/>
  <c r="AE9304" i="1"/>
  <c r="AE9305" i="1"/>
  <c r="AE9306" i="1"/>
  <c r="AE9307" i="1"/>
  <c r="AE9308" i="1"/>
  <c r="AE9309" i="1"/>
  <c r="AE9310" i="1"/>
  <c r="AE9311" i="1"/>
  <c r="AE9312" i="1"/>
  <c r="AE9313" i="1"/>
  <c r="AE9314" i="1"/>
  <c r="AE9315" i="1"/>
  <c r="AE9316" i="1"/>
  <c r="AE9317" i="1"/>
  <c r="AE9318" i="1"/>
  <c r="AE9319" i="1"/>
  <c r="AE9320" i="1"/>
  <c r="AE9321" i="1"/>
  <c r="AE9322" i="1"/>
  <c r="AE9323" i="1"/>
  <c r="AE9324" i="1"/>
  <c r="AE9325" i="1"/>
  <c r="AE9326" i="1"/>
  <c r="AE9327" i="1"/>
  <c r="AE9328" i="1"/>
  <c r="AE9329" i="1"/>
  <c r="AE9330" i="1"/>
  <c r="AE9331" i="1"/>
  <c r="AE9332" i="1"/>
  <c r="AE9333" i="1"/>
  <c r="AE9334" i="1"/>
  <c r="AE9335" i="1"/>
  <c r="AE9336" i="1"/>
  <c r="AE9337" i="1"/>
  <c r="AE9338" i="1"/>
  <c r="AE9339" i="1"/>
  <c r="AE9340" i="1"/>
  <c r="AE9341" i="1"/>
  <c r="AE9342" i="1"/>
  <c r="AE9343" i="1"/>
  <c r="AE9344" i="1"/>
  <c r="AE9345" i="1"/>
  <c r="AE9346" i="1"/>
  <c r="AE9347" i="1"/>
  <c r="AE9348" i="1"/>
  <c r="AE9349" i="1"/>
  <c r="AE9350" i="1"/>
  <c r="AE9351" i="1"/>
  <c r="AE9352" i="1"/>
  <c r="AE9353" i="1"/>
  <c r="AE9354" i="1"/>
  <c r="AE9355" i="1"/>
  <c r="AE9356" i="1"/>
  <c r="AE9357" i="1"/>
  <c r="AE9358" i="1"/>
  <c r="AE9359" i="1"/>
  <c r="AE9360" i="1"/>
  <c r="AE9361" i="1"/>
  <c r="AE9362" i="1"/>
  <c r="AE9363" i="1"/>
  <c r="AE9364" i="1"/>
  <c r="AE9365" i="1"/>
  <c r="AE9366" i="1"/>
  <c r="AE9367" i="1"/>
  <c r="AE9368" i="1"/>
  <c r="AE9369" i="1"/>
  <c r="AE9370" i="1"/>
  <c r="AE9371" i="1"/>
  <c r="AE9372" i="1"/>
  <c r="AE9373" i="1"/>
  <c r="AE9374" i="1"/>
  <c r="AE9375" i="1"/>
  <c r="AE9376" i="1"/>
  <c r="AE9377" i="1"/>
  <c r="AE9378" i="1"/>
  <c r="AE9379" i="1"/>
  <c r="AE9380" i="1"/>
  <c r="AE9381" i="1"/>
  <c r="AE9382" i="1"/>
  <c r="AE9383" i="1"/>
  <c r="AE9384" i="1"/>
  <c r="AE9385" i="1"/>
  <c r="AE9386" i="1"/>
  <c r="AE9387" i="1"/>
  <c r="AE9388" i="1"/>
  <c r="AE9389" i="1"/>
  <c r="AE9390" i="1"/>
  <c r="AE9391" i="1"/>
  <c r="AE9392" i="1"/>
  <c r="AE9393" i="1"/>
  <c r="AE9394" i="1"/>
  <c r="AE9395" i="1"/>
  <c r="AE9396" i="1"/>
  <c r="AE9397" i="1"/>
  <c r="AE9398" i="1"/>
  <c r="AE9399" i="1"/>
  <c r="AE9400" i="1"/>
  <c r="AE9401" i="1"/>
  <c r="AE9402" i="1"/>
  <c r="AE9403" i="1"/>
  <c r="AE9404" i="1"/>
  <c r="AE9405" i="1"/>
  <c r="AE9406" i="1"/>
  <c r="AE9407" i="1"/>
  <c r="AE9408" i="1"/>
  <c r="AE9409" i="1"/>
  <c r="AE9410" i="1"/>
  <c r="AE9411" i="1"/>
  <c r="AE9412" i="1"/>
  <c r="AE9413" i="1"/>
  <c r="AE9414" i="1"/>
  <c r="AE9415" i="1"/>
  <c r="AE9416" i="1"/>
  <c r="AE9417" i="1"/>
  <c r="AE9418" i="1"/>
  <c r="AE9419" i="1"/>
  <c r="AE9420" i="1"/>
  <c r="AE9421" i="1"/>
  <c r="AE9422" i="1"/>
  <c r="AE9423" i="1"/>
  <c r="AE9424" i="1"/>
  <c r="AE9425" i="1"/>
  <c r="AE9426" i="1"/>
  <c r="AE9427" i="1"/>
  <c r="AE9428" i="1"/>
  <c r="AE9429" i="1"/>
  <c r="AE9430" i="1"/>
  <c r="AE9431" i="1"/>
  <c r="AE9432" i="1"/>
  <c r="AE9433" i="1"/>
  <c r="AE9434" i="1"/>
  <c r="AE9435" i="1"/>
  <c r="AE9436" i="1"/>
  <c r="AE9437" i="1"/>
  <c r="AE9438" i="1"/>
  <c r="AE9439" i="1"/>
  <c r="AE9440" i="1"/>
  <c r="AE9441" i="1"/>
  <c r="AE9442" i="1"/>
  <c r="AE9443" i="1"/>
  <c r="AE9444" i="1"/>
  <c r="AE9445" i="1"/>
  <c r="AE9446" i="1"/>
  <c r="AE9447" i="1"/>
  <c r="AE9448" i="1"/>
  <c r="AE9449" i="1"/>
  <c r="AE9450" i="1"/>
  <c r="AE9451" i="1"/>
  <c r="AE9452" i="1"/>
  <c r="AE9453" i="1"/>
  <c r="AE9454" i="1"/>
  <c r="AE9455" i="1"/>
  <c r="AE9456" i="1"/>
  <c r="AE9457" i="1"/>
  <c r="AE9458" i="1"/>
  <c r="AE9459" i="1"/>
  <c r="AE9460" i="1"/>
  <c r="AE9461" i="1"/>
  <c r="AE9462" i="1"/>
  <c r="AE9463" i="1"/>
  <c r="AE9464" i="1"/>
  <c r="AE9465" i="1"/>
  <c r="AE9466" i="1"/>
  <c r="AE9467" i="1"/>
  <c r="AE9468" i="1"/>
  <c r="AE9469" i="1"/>
  <c r="AE9470" i="1"/>
  <c r="AE9471" i="1"/>
  <c r="AE9472" i="1"/>
  <c r="AE9473" i="1"/>
  <c r="AE9474" i="1"/>
  <c r="AE9475" i="1"/>
  <c r="AE9476" i="1"/>
  <c r="AE9477" i="1"/>
  <c r="AE9478" i="1"/>
  <c r="AE9479" i="1"/>
  <c r="AE9480" i="1"/>
  <c r="AE9481" i="1"/>
  <c r="AE9482" i="1"/>
  <c r="AE9483" i="1"/>
  <c r="AE9484" i="1"/>
  <c r="AE9485" i="1"/>
  <c r="AE9486" i="1"/>
  <c r="AE9487" i="1"/>
  <c r="AE9488" i="1"/>
  <c r="AE9489" i="1"/>
  <c r="AE9490" i="1"/>
  <c r="AE9491" i="1"/>
  <c r="AE9492" i="1"/>
  <c r="AE9493" i="1"/>
  <c r="AE9494" i="1"/>
  <c r="AE9495" i="1"/>
  <c r="AE9496" i="1"/>
  <c r="AE9497" i="1"/>
  <c r="AE9498" i="1"/>
  <c r="AE9499" i="1"/>
  <c r="AE9500" i="1"/>
  <c r="AE9501" i="1"/>
  <c r="AE9502" i="1"/>
  <c r="AE9503" i="1"/>
  <c r="AE9504" i="1"/>
  <c r="AE9505" i="1"/>
  <c r="AE9506" i="1"/>
  <c r="AE9507" i="1"/>
  <c r="AE9508" i="1"/>
  <c r="AE9509" i="1"/>
  <c r="AE9510" i="1"/>
  <c r="AE9511" i="1"/>
  <c r="AE9512" i="1"/>
  <c r="AE9513" i="1"/>
  <c r="AE9514" i="1"/>
  <c r="AE9515" i="1"/>
  <c r="AE9516" i="1"/>
  <c r="AE9517" i="1"/>
  <c r="AE9518" i="1"/>
  <c r="AE9519" i="1"/>
  <c r="AE9520" i="1"/>
  <c r="AE9521" i="1"/>
  <c r="AE9522" i="1"/>
  <c r="AE9523" i="1"/>
  <c r="AE9524" i="1"/>
  <c r="AE9525" i="1"/>
  <c r="AE9526" i="1"/>
  <c r="AE9527" i="1"/>
  <c r="AE9528" i="1"/>
  <c r="AE9529" i="1"/>
  <c r="AE9530" i="1"/>
  <c r="AE9531" i="1"/>
  <c r="AE9532" i="1"/>
  <c r="AE9533" i="1"/>
  <c r="AE9534" i="1"/>
  <c r="AE9535" i="1"/>
  <c r="AE9536" i="1"/>
  <c r="AE9537" i="1"/>
  <c r="AE9538" i="1"/>
  <c r="AE9539" i="1"/>
  <c r="AE9540" i="1"/>
  <c r="AE9541" i="1"/>
  <c r="AE9542" i="1"/>
  <c r="AE9543" i="1"/>
  <c r="AE9544" i="1"/>
  <c r="AE9545" i="1"/>
  <c r="AE9546" i="1"/>
  <c r="AE9547" i="1"/>
  <c r="AE9548" i="1"/>
  <c r="AE9549" i="1"/>
  <c r="AE9550" i="1"/>
  <c r="AE9551" i="1"/>
  <c r="AE9552" i="1"/>
  <c r="AE9553" i="1"/>
  <c r="AE9554" i="1"/>
  <c r="AE9555" i="1"/>
  <c r="AE9556" i="1"/>
  <c r="AE9557" i="1"/>
  <c r="AE9558" i="1"/>
  <c r="AE9559" i="1"/>
  <c r="AE9560" i="1"/>
  <c r="AE9561" i="1"/>
  <c r="AE9562" i="1"/>
  <c r="AE9563" i="1"/>
  <c r="AE9564" i="1"/>
  <c r="AE9565" i="1"/>
  <c r="AE9566" i="1"/>
  <c r="AE9567" i="1"/>
  <c r="AE9568" i="1"/>
  <c r="AE9569" i="1"/>
  <c r="AE9570" i="1"/>
  <c r="AE9571" i="1"/>
  <c r="AE9572" i="1"/>
  <c r="AE9573" i="1"/>
  <c r="AE9574" i="1"/>
  <c r="AE9575" i="1"/>
  <c r="AE9576" i="1"/>
  <c r="AE9577" i="1"/>
  <c r="AE9578" i="1"/>
  <c r="AE9579" i="1"/>
  <c r="AE9580" i="1"/>
  <c r="AE9581" i="1"/>
  <c r="AE9582" i="1"/>
  <c r="AE9583" i="1"/>
  <c r="AE9584" i="1"/>
  <c r="AE9585" i="1"/>
  <c r="AE9586" i="1"/>
  <c r="AE9587" i="1"/>
  <c r="AE9588" i="1"/>
  <c r="AE9589" i="1"/>
  <c r="AE9590" i="1"/>
  <c r="AE9591" i="1"/>
  <c r="AE9592" i="1"/>
  <c r="AE9593" i="1"/>
  <c r="AE9594" i="1"/>
  <c r="AE9595" i="1"/>
  <c r="AE9596" i="1"/>
  <c r="AE9597" i="1"/>
  <c r="AE9598" i="1"/>
  <c r="AE9599" i="1"/>
  <c r="AE9600" i="1"/>
  <c r="AE9601" i="1"/>
  <c r="AE9602" i="1"/>
  <c r="AE9603" i="1"/>
  <c r="AE9604" i="1"/>
  <c r="AE9605" i="1"/>
  <c r="AE9606" i="1"/>
  <c r="AE9607" i="1"/>
  <c r="AE9608" i="1"/>
  <c r="AE9609" i="1"/>
  <c r="AE9610" i="1"/>
  <c r="AE9611" i="1"/>
  <c r="AE9612" i="1"/>
  <c r="AE9613" i="1"/>
  <c r="AE9614" i="1"/>
  <c r="AE9615" i="1"/>
  <c r="AE9616" i="1"/>
  <c r="AE9617" i="1"/>
  <c r="AE9618" i="1"/>
  <c r="AE9619" i="1"/>
  <c r="AE9620" i="1"/>
  <c r="AE9621" i="1"/>
  <c r="AE9622" i="1"/>
  <c r="AE9623" i="1"/>
  <c r="AE9624" i="1"/>
  <c r="AE9625" i="1"/>
  <c r="AE9626" i="1"/>
  <c r="AE9627" i="1"/>
  <c r="AE9628" i="1"/>
  <c r="AE9629" i="1"/>
  <c r="AE9630" i="1"/>
  <c r="AE9631" i="1"/>
  <c r="AE9632" i="1"/>
  <c r="AE9633" i="1"/>
  <c r="AE9634" i="1"/>
  <c r="AE9635" i="1"/>
  <c r="AE9636" i="1"/>
  <c r="AE9637" i="1"/>
  <c r="AE9638" i="1"/>
  <c r="AE9639" i="1"/>
  <c r="AE9640" i="1"/>
  <c r="AE9641" i="1"/>
  <c r="AE9642" i="1"/>
  <c r="AE9643" i="1"/>
  <c r="AE9644" i="1"/>
  <c r="AE9645" i="1"/>
  <c r="AE9646" i="1"/>
  <c r="AE9647" i="1"/>
  <c r="AE9648" i="1"/>
  <c r="AE9649" i="1"/>
  <c r="AE9650" i="1"/>
  <c r="AE9651" i="1"/>
  <c r="AE9652" i="1"/>
  <c r="AE9653" i="1"/>
  <c r="AE9654" i="1"/>
  <c r="AE9655" i="1"/>
  <c r="AE9656" i="1"/>
  <c r="AE9657" i="1"/>
  <c r="AE9658" i="1"/>
  <c r="AE9659" i="1"/>
  <c r="AE9660" i="1"/>
  <c r="AE9661" i="1"/>
  <c r="AE9662" i="1"/>
  <c r="AE9663" i="1"/>
  <c r="AE9664" i="1"/>
  <c r="AE9665" i="1"/>
  <c r="AE9666" i="1"/>
  <c r="AE9667" i="1"/>
  <c r="AE9668" i="1"/>
  <c r="AE9669" i="1"/>
  <c r="AE9670" i="1"/>
  <c r="AE9671" i="1"/>
  <c r="AE9672" i="1"/>
  <c r="AE9673" i="1"/>
  <c r="AE9674" i="1"/>
  <c r="AE9675" i="1"/>
  <c r="AE9676" i="1"/>
  <c r="AE9677" i="1"/>
  <c r="AE9678" i="1"/>
  <c r="AE9679" i="1"/>
  <c r="AE9680" i="1"/>
  <c r="AE9681" i="1"/>
  <c r="AE9682" i="1"/>
  <c r="AE9683" i="1"/>
  <c r="AE9684" i="1"/>
  <c r="AE9685" i="1"/>
  <c r="AE9686" i="1"/>
  <c r="AE9687" i="1"/>
  <c r="AE9688" i="1"/>
  <c r="AE9689" i="1"/>
  <c r="AE9690" i="1"/>
  <c r="AE9691" i="1"/>
  <c r="AE9692" i="1"/>
  <c r="AE9693" i="1"/>
  <c r="AE9694" i="1"/>
  <c r="AE9695" i="1"/>
  <c r="AE9696" i="1"/>
  <c r="AE9697" i="1"/>
  <c r="AE9698" i="1"/>
  <c r="AE9699" i="1"/>
  <c r="AE9700" i="1"/>
  <c r="AE9701" i="1"/>
  <c r="AE9702" i="1"/>
  <c r="AE9703" i="1"/>
  <c r="AE9704" i="1"/>
  <c r="AE9705" i="1"/>
  <c r="AE9706" i="1"/>
  <c r="AE9707" i="1"/>
  <c r="AE9708" i="1"/>
  <c r="AE9709" i="1"/>
  <c r="AE9710" i="1"/>
  <c r="AE9711" i="1"/>
  <c r="AE9712" i="1"/>
  <c r="AE9713" i="1"/>
  <c r="AE9714" i="1"/>
  <c r="AE9715" i="1"/>
  <c r="AE9716" i="1"/>
  <c r="AE9717" i="1"/>
  <c r="AE9718" i="1"/>
  <c r="AE9719" i="1"/>
  <c r="AE9720" i="1"/>
  <c r="AE9721" i="1"/>
  <c r="AE9722" i="1"/>
  <c r="AE9723" i="1"/>
  <c r="AE9724" i="1"/>
  <c r="AE9725" i="1"/>
  <c r="AE9726" i="1"/>
  <c r="AE9727" i="1"/>
  <c r="AE9728" i="1"/>
  <c r="AE9729" i="1"/>
  <c r="AE9730" i="1"/>
  <c r="AE9731" i="1"/>
  <c r="AE9732" i="1"/>
  <c r="AE9733" i="1"/>
  <c r="AE9734" i="1"/>
  <c r="AE9735" i="1"/>
  <c r="AE9736" i="1"/>
  <c r="AE9737" i="1"/>
  <c r="AE9738" i="1"/>
  <c r="AE9739" i="1"/>
  <c r="AE9740" i="1"/>
  <c r="AE9741" i="1"/>
  <c r="AE9742" i="1"/>
  <c r="AE9743" i="1"/>
  <c r="AE9744" i="1"/>
  <c r="AE9745" i="1"/>
  <c r="AE9746" i="1"/>
  <c r="AE9747" i="1"/>
  <c r="AE9748" i="1"/>
  <c r="AE9749" i="1"/>
  <c r="AE9750" i="1"/>
  <c r="AE9751" i="1"/>
  <c r="AE9752" i="1"/>
  <c r="AE9753" i="1"/>
  <c r="AE9754" i="1"/>
  <c r="AE9755" i="1"/>
  <c r="AE9756" i="1"/>
  <c r="AE9757" i="1"/>
  <c r="AE9758" i="1"/>
  <c r="AE9759" i="1"/>
  <c r="AE9760" i="1"/>
  <c r="AE9761" i="1"/>
  <c r="AE9762" i="1"/>
  <c r="AE9763" i="1"/>
  <c r="AE9764" i="1"/>
  <c r="AE9765" i="1"/>
  <c r="AE9766" i="1"/>
  <c r="AE9767" i="1"/>
  <c r="AE9768" i="1"/>
  <c r="AE9769" i="1"/>
  <c r="AE9770" i="1"/>
  <c r="AE9771" i="1"/>
  <c r="AE9772" i="1"/>
  <c r="AE9773" i="1"/>
  <c r="AE9774" i="1"/>
  <c r="AE9775" i="1"/>
  <c r="AE9776" i="1"/>
  <c r="AE9777" i="1"/>
  <c r="AE9778" i="1"/>
  <c r="AE9779" i="1"/>
  <c r="AE9780" i="1"/>
  <c r="AE9781" i="1"/>
  <c r="AE9782" i="1"/>
  <c r="AE9783" i="1"/>
  <c r="AE9784" i="1"/>
  <c r="AE9785" i="1"/>
  <c r="AE9786" i="1"/>
  <c r="AE9787" i="1"/>
  <c r="AE9788" i="1"/>
  <c r="AE9789" i="1"/>
  <c r="AE9790" i="1"/>
  <c r="AE9791" i="1"/>
  <c r="AE9792" i="1"/>
  <c r="AE9793" i="1"/>
  <c r="AE9794" i="1"/>
  <c r="AE9795" i="1"/>
  <c r="AE9796" i="1"/>
  <c r="AE9797" i="1"/>
  <c r="AE9798" i="1"/>
  <c r="AE9799" i="1"/>
  <c r="AE9800" i="1"/>
  <c r="AE9801" i="1"/>
  <c r="AE9802" i="1"/>
  <c r="AE9803" i="1"/>
  <c r="AE9804" i="1"/>
  <c r="AE9805" i="1"/>
  <c r="AE9806" i="1"/>
  <c r="AE9807" i="1"/>
  <c r="AE9808" i="1"/>
  <c r="AE9809" i="1"/>
  <c r="AE9810" i="1"/>
  <c r="AE9811" i="1"/>
  <c r="AE9812" i="1"/>
  <c r="AE9813" i="1"/>
  <c r="AE9814" i="1"/>
  <c r="AE9815" i="1"/>
  <c r="AE9816" i="1"/>
  <c r="AE9817" i="1"/>
  <c r="AE9818" i="1"/>
  <c r="AE9819" i="1"/>
  <c r="AE9820" i="1"/>
  <c r="AE9821" i="1"/>
  <c r="AE9822" i="1"/>
  <c r="AE9823" i="1"/>
  <c r="AE9824" i="1"/>
  <c r="AE9825" i="1"/>
  <c r="AE9826" i="1"/>
  <c r="AE9827" i="1"/>
  <c r="AE9828" i="1"/>
  <c r="AE9829" i="1"/>
  <c r="AE9830" i="1"/>
  <c r="AE9831" i="1"/>
  <c r="AE9832" i="1"/>
  <c r="AE9833" i="1"/>
  <c r="AE9834" i="1"/>
  <c r="AE9835" i="1"/>
  <c r="AE9836" i="1"/>
  <c r="AE9837" i="1"/>
  <c r="AE9838" i="1"/>
  <c r="AE9839" i="1"/>
  <c r="AE9840" i="1"/>
  <c r="AE9841" i="1"/>
  <c r="AE9842" i="1"/>
  <c r="AE9843" i="1"/>
  <c r="AE9844" i="1"/>
  <c r="AE9845" i="1"/>
  <c r="AE9846" i="1"/>
  <c r="AE9847" i="1"/>
  <c r="AE9848" i="1"/>
  <c r="AE9849" i="1"/>
  <c r="AE9850" i="1"/>
  <c r="AE9851" i="1"/>
  <c r="AE9852" i="1"/>
  <c r="AE9853" i="1"/>
  <c r="AE9854" i="1"/>
  <c r="AE9855" i="1"/>
  <c r="AE9856" i="1"/>
  <c r="AE9857" i="1"/>
  <c r="AE9858" i="1"/>
  <c r="AE9859" i="1"/>
  <c r="AE9860" i="1"/>
  <c r="AE9861" i="1"/>
  <c r="AE9862" i="1"/>
  <c r="AE9863" i="1"/>
  <c r="AE9864" i="1"/>
  <c r="AE9865" i="1"/>
  <c r="AE9866" i="1"/>
  <c r="AE9867" i="1"/>
  <c r="AE9868" i="1"/>
  <c r="AE9869" i="1"/>
  <c r="AE9870" i="1"/>
  <c r="AE9871" i="1"/>
  <c r="AE9872" i="1"/>
  <c r="AE9873" i="1"/>
  <c r="AE9874" i="1"/>
  <c r="AE9875" i="1"/>
  <c r="AE9876" i="1"/>
  <c r="AE9877" i="1"/>
  <c r="AE9878" i="1"/>
  <c r="AE9879" i="1"/>
  <c r="AE9880" i="1"/>
  <c r="AE9881" i="1"/>
  <c r="AE9882" i="1"/>
  <c r="AE9883" i="1"/>
  <c r="AE9884" i="1"/>
  <c r="AE9885" i="1"/>
  <c r="AE9886" i="1"/>
  <c r="AE9887" i="1"/>
  <c r="AE9888" i="1"/>
  <c r="AE9889" i="1"/>
  <c r="AE9890" i="1"/>
  <c r="AE9891" i="1"/>
  <c r="AE9892" i="1"/>
  <c r="AE9893" i="1"/>
  <c r="AE9894" i="1"/>
  <c r="AE9895" i="1"/>
  <c r="AE9896" i="1"/>
  <c r="AE9897" i="1"/>
  <c r="AE9898" i="1"/>
  <c r="AE9899" i="1"/>
  <c r="AE9900" i="1"/>
  <c r="AE9901" i="1"/>
  <c r="AE9902" i="1"/>
  <c r="AE9903" i="1"/>
  <c r="AE9904" i="1"/>
  <c r="AE9905" i="1"/>
  <c r="AE9906" i="1"/>
  <c r="AE9907" i="1"/>
  <c r="AE9908" i="1"/>
  <c r="AE9909" i="1"/>
  <c r="AE9910" i="1"/>
  <c r="AE9911" i="1"/>
  <c r="AE9912" i="1"/>
  <c r="AE9913" i="1"/>
  <c r="AE9914" i="1"/>
  <c r="AE9915" i="1"/>
  <c r="AE9916" i="1"/>
  <c r="AE9917" i="1"/>
  <c r="AE9918" i="1"/>
  <c r="AE9919" i="1"/>
  <c r="AE9920" i="1"/>
  <c r="AE9921" i="1"/>
  <c r="AE9922" i="1"/>
  <c r="AE9923" i="1"/>
  <c r="AE9924" i="1"/>
  <c r="AE9925" i="1"/>
  <c r="AE9926" i="1"/>
  <c r="AE9927" i="1"/>
  <c r="AE9928" i="1"/>
  <c r="AE9929" i="1"/>
  <c r="AE9930" i="1"/>
  <c r="AE9931" i="1"/>
  <c r="AE9932" i="1"/>
  <c r="AE9933" i="1"/>
  <c r="AE9934" i="1"/>
  <c r="AE9935" i="1"/>
  <c r="AE9936" i="1"/>
  <c r="AE9937" i="1"/>
  <c r="AE9938" i="1"/>
  <c r="AE9939" i="1"/>
  <c r="AE9940" i="1"/>
  <c r="AE9941" i="1"/>
  <c r="AE9942" i="1"/>
  <c r="AE9943" i="1"/>
  <c r="AE9944" i="1"/>
  <c r="AE9945" i="1"/>
  <c r="AE9946" i="1"/>
  <c r="AE9947" i="1"/>
  <c r="AE9948" i="1"/>
  <c r="AE9949" i="1"/>
  <c r="AE9950" i="1"/>
  <c r="AE9951" i="1"/>
  <c r="AE9952" i="1"/>
  <c r="AE9953" i="1"/>
  <c r="AE9954" i="1"/>
  <c r="AE9955" i="1"/>
  <c r="AE9956" i="1"/>
  <c r="AE9957" i="1"/>
  <c r="AE9958" i="1"/>
  <c r="AE9959" i="1"/>
  <c r="AE9960" i="1"/>
  <c r="AE9961" i="1"/>
  <c r="AE9962" i="1"/>
  <c r="AE9963" i="1"/>
  <c r="AE9964" i="1"/>
  <c r="AE9965" i="1"/>
  <c r="AE9966" i="1"/>
  <c r="AE9967" i="1"/>
  <c r="AE9968" i="1"/>
  <c r="AE9969" i="1"/>
  <c r="AE9970" i="1"/>
  <c r="AE9971" i="1"/>
  <c r="AE9972" i="1"/>
  <c r="AE9973" i="1"/>
  <c r="AE9974" i="1"/>
  <c r="AE9975" i="1"/>
  <c r="AE9976" i="1"/>
  <c r="AE9977" i="1"/>
  <c r="AE9978" i="1"/>
  <c r="AE9979" i="1"/>
  <c r="AE9980" i="1"/>
  <c r="AE9981" i="1"/>
  <c r="AE9982" i="1"/>
  <c r="AE9983" i="1"/>
  <c r="AE9984" i="1"/>
  <c r="AE9985" i="1"/>
  <c r="AE9986" i="1"/>
  <c r="AE9987" i="1"/>
  <c r="AE9988" i="1"/>
  <c r="AE9989" i="1"/>
  <c r="AE9990" i="1"/>
  <c r="AE9991" i="1"/>
  <c r="AE9992" i="1"/>
  <c r="AE9993" i="1"/>
  <c r="AE9994" i="1"/>
  <c r="AE9995" i="1"/>
  <c r="AE9996" i="1"/>
  <c r="AE9997"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V2" i="1"/>
  <c r="X2" i="1" s="1"/>
  <c r="V3" i="1"/>
  <c r="X3" i="1" s="1"/>
  <c r="V4" i="1"/>
  <c r="X4" i="1" s="1"/>
  <c r="V5" i="1"/>
  <c r="X5" i="1" s="1"/>
  <c r="V6" i="1"/>
  <c r="X6" i="1" s="1"/>
  <c r="V7" i="1"/>
  <c r="X7" i="1" s="1"/>
  <c r="V8" i="1"/>
  <c r="X8" i="1" s="1"/>
  <c r="V9" i="1"/>
  <c r="X9" i="1" s="1"/>
  <c r="V10" i="1"/>
  <c r="X10" i="1" s="1"/>
  <c r="V11" i="1"/>
  <c r="X11" i="1" s="1"/>
  <c r="V12" i="1"/>
  <c r="X12" i="1" s="1"/>
  <c r="V13" i="1"/>
  <c r="X13" i="1" s="1"/>
  <c r="V14" i="1"/>
  <c r="X14" i="1" s="1"/>
  <c r="V15" i="1"/>
  <c r="X15" i="1" s="1"/>
  <c r="V16" i="1"/>
  <c r="X16" i="1" s="1"/>
  <c r="V17" i="1"/>
  <c r="X17" i="1" s="1"/>
  <c r="V18" i="1"/>
  <c r="X18" i="1" s="1"/>
  <c r="V19" i="1"/>
  <c r="X19" i="1" s="1"/>
  <c r="V20" i="1"/>
  <c r="X20" i="1" s="1"/>
  <c r="V21" i="1"/>
  <c r="X21" i="1" s="1"/>
  <c r="V22" i="1"/>
  <c r="X22" i="1" s="1"/>
  <c r="V23" i="1"/>
  <c r="X23" i="1" s="1"/>
  <c r="V24" i="1"/>
  <c r="X24" i="1" s="1"/>
  <c r="V25" i="1"/>
  <c r="X25" i="1" s="1"/>
  <c r="V26" i="1"/>
  <c r="X26" i="1" s="1"/>
  <c r="V27" i="1"/>
  <c r="X27" i="1" s="1"/>
  <c r="V28" i="1"/>
  <c r="X28" i="1" s="1"/>
  <c r="V29" i="1"/>
  <c r="X29" i="1" s="1"/>
  <c r="V30" i="1"/>
  <c r="X30" i="1" s="1"/>
  <c r="V31" i="1"/>
  <c r="X31" i="1" s="1"/>
  <c r="V32" i="1"/>
  <c r="X32" i="1" s="1"/>
  <c r="V33" i="1"/>
  <c r="X33" i="1" s="1"/>
  <c r="V34" i="1"/>
  <c r="X34" i="1" s="1"/>
  <c r="V35" i="1"/>
  <c r="X35" i="1" s="1"/>
  <c r="V36" i="1"/>
  <c r="X36" i="1" s="1"/>
  <c r="V37" i="1"/>
  <c r="X37" i="1" s="1"/>
  <c r="V38" i="1"/>
  <c r="X38" i="1" s="1"/>
  <c r="V39" i="1"/>
  <c r="X39" i="1" s="1"/>
  <c r="V40" i="1"/>
  <c r="X40" i="1" s="1"/>
  <c r="V41" i="1"/>
  <c r="X41" i="1" s="1"/>
  <c r="V42" i="1"/>
  <c r="X42" i="1" s="1"/>
  <c r="V43" i="1"/>
  <c r="X43" i="1" s="1"/>
  <c r="V44" i="1"/>
  <c r="X44" i="1" s="1"/>
  <c r="V45" i="1"/>
  <c r="X45" i="1" s="1"/>
  <c r="V46" i="1"/>
  <c r="X46" i="1" s="1"/>
  <c r="V47" i="1"/>
  <c r="X47" i="1" s="1"/>
  <c r="V48" i="1"/>
  <c r="X48" i="1" s="1"/>
  <c r="V49" i="1"/>
  <c r="X49" i="1" s="1"/>
  <c r="V50" i="1"/>
  <c r="X50" i="1" s="1"/>
  <c r="V51" i="1"/>
  <c r="X51" i="1" s="1"/>
  <c r="V52" i="1"/>
  <c r="X52" i="1" s="1"/>
  <c r="V53" i="1"/>
  <c r="X53" i="1" s="1"/>
  <c r="V54" i="1"/>
  <c r="X54" i="1" s="1"/>
  <c r="V55" i="1"/>
  <c r="X55" i="1" s="1"/>
  <c r="V56" i="1"/>
  <c r="X56" i="1" s="1"/>
  <c r="V57" i="1"/>
  <c r="X57" i="1" s="1"/>
  <c r="V58" i="1"/>
  <c r="X58" i="1" s="1"/>
  <c r="V59" i="1"/>
  <c r="X59" i="1" s="1"/>
  <c r="V60" i="1"/>
  <c r="X60" i="1" s="1"/>
  <c r="V61" i="1"/>
  <c r="X61" i="1" s="1"/>
  <c r="V62" i="1"/>
  <c r="X62" i="1" s="1"/>
  <c r="V63" i="1"/>
  <c r="X63" i="1" s="1"/>
  <c r="V64" i="1"/>
  <c r="X64" i="1" s="1"/>
  <c r="V65" i="1"/>
  <c r="X65" i="1" s="1"/>
  <c r="V66" i="1"/>
  <c r="X66" i="1" s="1"/>
  <c r="V67" i="1"/>
  <c r="X67" i="1" s="1"/>
  <c r="V68" i="1"/>
  <c r="X68" i="1" s="1"/>
  <c r="V69" i="1"/>
  <c r="X69" i="1" s="1"/>
  <c r="V70" i="1"/>
  <c r="X70" i="1" s="1"/>
  <c r="V71" i="1"/>
  <c r="X71" i="1" s="1"/>
  <c r="V72" i="1"/>
  <c r="X72" i="1" s="1"/>
  <c r="V73" i="1"/>
  <c r="X73" i="1" s="1"/>
  <c r="V74" i="1"/>
  <c r="X74" i="1" s="1"/>
  <c r="V75" i="1"/>
  <c r="X75" i="1" s="1"/>
  <c r="V76" i="1"/>
  <c r="X76" i="1" s="1"/>
  <c r="V77" i="1"/>
  <c r="X77" i="1" s="1"/>
  <c r="V78" i="1"/>
  <c r="X78" i="1" s="1"/>
  <c r="V79" i="1"/>
  <c r="X79" i="1" s="1"/>
  <c r="V80" i="1"/>
  <c r="X80" i="1" s="1"/>
  <c r="V81" i="1"/>
  <c r="X81" i="1" s="1"/>
  <c r="V82" i="1"/>
  <c r="X82" i="1" s="1"/>
  <c r="V83" i="1"/>
  <c r="X83" i="1" s="1"/>
  <c r="V84" i="1"/>
  <c r="X84" i="1" s="1"/>
  <c r="V85" i="1"/>
  <c r="X85" i="1" s="1"/>
  <c r="V86" i="1"/>
  <c r="X86" i="1" s="1"/>
  <c r="V87" i="1"/>
  <c r="X87" i="1" s="1"/>
  <c r="V88" i="1"/>
  <c r="X88" i="1" s="1"/>
  <c r="V89" i="1"/>
  <c r="X89" i="1" s="1"/>
  <c r="V90" i="1"/>
  <c r="X90" i="1" s="1"/>
  <c r="V91" i="1"/>
  <c r="X91" i="1" s="1"/>
  <c r="V92" i="1"/>
  <c r="X92" i="1" s="1"/>
  <c r="V93" i="1"/>
  <c r="X93" i="1" s="1"/>
  <c r="V94" i="1"/>
  <c r="X94" i="1" s="1"/>
  <c r="V95" i="1"/>
  <c r="X95" i="1" s="1"/>
  <c r="V96" i="1"/>
  <c r="X96" i="1" s="1"/>
  <c r="V97" i="1"/>
  <c r="X97" i="1" s="1"/>
  <c r="V98" i="1"/>
  <c r="X98" i="1" s="1"/>
  <c r="V99" i="1"/>
  <c r="X99" i="1" s="1"/>
  <c r="V100" i="1"/>
  <c r="X100" i="1" s="1"/>
  <c r="V101" i="1"/>
  <c r="X101" i="1" s="1"/>
  <c r="V102" i="1"/>
  <c r="X102" i="1" s="1"/>
  <c r="V103" i="1"/>
  <c r="X103" i="1" s="1"/>
  <c r="V104" i="1"/>
  <c r="X104" i="1" s="1"/>
  <c r="V105" i="1"/>
  <c r="X105" i="1" s="1"/>
  <c r="V106" i="1"/>
  <c r="X106" i="1" s="1"/>
  <c r="V107" i="1"/>
  <c r="X107" i="1" s="1"/>
  <c r="V108" i="1"/>
  <c r="X108" i="1" s="1"/>
  <c r="V109" i="1"/>
  <c r="X109" i="1" s="1"/>
  <c r="V110" i="1"/>
  <c r="X110" i="1" s="1"/>
  <c r="V111" i="1"/>
  <c r="X111" i="1" s="1"/>
  <c r="V112" i="1"/>
  <c r="X112" i="1" s="1"/>
  <c r="V113" i="1"/>
  <c r="X113" i="1" s="1"/>
  <c r="V114" i="1"/>
  <c r="X114" i="1" s="1"/>
  <c r="V115" i="1"/>
  <c r="X115" i="1" s="1"/>
  <c r="V116" i="1"/>
  <c r="X116" i="1" s="1"/>
  <c r="V117" i="1"/>
  <c r="X117" i="1" s="1"/>
  <c r="V118" i="1"/>
  <c r="X118" i="1" s="1"/>
  <c r="V119" i="1"/>
  <c r="X119" i="1" s="1"/>
  <c r="V120" i="1"/>
  <c r="X120" i="1" s="1"/>
  <c r="V121" i="1"/>
  <c r="X121" i="1" s="1"/>
  <c r="V122" i="1"/>
  <c r="X122" i="1" s="1"/>
  <c r="V123" i="1"/>
  <c r="X123" i="1" s="1"/>
  <c r="V124" i="1"/>
  <c r="X124" i="1" s="1"/>
  <c r="V125" i="1"/>
  <c r="X125" i="1" s="1"/>
  <c r="V126" i="1"/>
  <c r="X126" i="1" s="1"/>
  <c r="V127" i="1"/>
  <c r="X127" i="1" s="1"/>
  <c r="V128" i="1"/>
  <c r="X128" i="1" s="1"/>
  <c r="V129" i="1"/>
  <c r="X129" i="1" s="1"/>
  <c r="V130" i="1"/>
  <c r="X130" i="1" s="1"/>
  <c r="V131" i="1"/>
  <c r="X131" i="1" s="1"/>
  <c r="V132" i="1"/>
  <c r="X132" i="1" s="1"/>
  <c r="V133" i="1"/>
  <c r="X133" i="1" s="1"/>
  <c r="V134" i="1"/>
  <c r="X134" i="1" s="1"/>
  <c r="V135" i="1"/>
  <c r="X135" i="1" s="1"/>
  <c r="V136" i="1"/>
  <c r="X136" i="1" s="1"/>
  <c r="V137" i="1"/>
  <c r="X137" i="1" s="1"/>
  <c r="V138" i="1"/>
  <c r="X138" i="1" s="1"/>
  <c r="V139" i="1"/>
  <c r="X139" i="1" s="1"/>
  <c r="V140" i="1"/>
  <c r="X140" i="1" s="1"/>
  <c r="V141" i="1"/>
  <c r="X141" i="1" s="1"/>
  <c r="V142" i="1"/>
  <c r="X142" i="1" s="1"/>
  <c r="V143" i="1"/>
  <c r="X143" i="1" s="1"/>
  <c r="V144" i="1"/>
  <c r="X144" i="1" s="1"/>
  <c r="V145" i="1"/>
  <c r="X145" i="1" s="1"/>
  <c r="V146" i="1"/>
  <c r="X146" i="1" s="1"/>
  <c r="V147" i="1"/>
  <c r="X147" i="1" s="1"/>
  <c r="V148" i="1"/>
  <c r="X148" i="1" s="1"/>
  <c r="V149" i="1"/>
  <c r="X149" i="1" s="1"/>
  <c r="V150" i="1"/>
  <c r="X150" i="1" s="1"/>
  <c r="V151" i="1"/>
  <c r="X151" i="1" s="1"/>
  <c r="V152" i="1"/>
  <c r="X152" i="1" s="1"/>
  <c r="V153" i="1"/>
  <c r="X153" i="1" s="1"/>
  <c r="V154" i="1"/>
  <c r="X154" i="1" s="1"/>
  <c r="V155" i="1"/>
  <c r="X155" i="1" s="1"/>
  <c r="V156" i="1"/>
  <c r="X156" i="1" s="1"/>
  <c r="V157" i="1"/>
  <c r="X157" i="1" s="1"/>
  <c r="V158" i="1"/>
  <c r="X158" i="1" s="1"/>
  <c r="V159" i="1"/>
  <c r="X159" i="1" s="1"/>
  <c r="V160" i="1"/>
  <c r="X160" i="1" s="1"/>
  <c r="V161" i="1"/>
  <c r="X161" i="1" s="1"/>
  <c r="V162" i="1"/>
  <c r="X162" i="1" s="1"/>
  <c r="V163" i="1"/>
  <c r="X163" i="1" s="1"/>
  <c r="V164" i="1"/>
  <c r="X164" i="1" s="1"/>
  <c r="V165" i="1"/>
  <c r="X165" i="1" s="1"/>
  <c r="V166" i="1"/>
  <c r="X166" i="1" s="1"/>
  <c r="V167" i="1"/>
  <c r="X167" i="1" s="1"/>
  <c r="V168" i="1"/>
  <c r="X168" i="1" s="1"/>
  <c r="V169" i="1"/>
  <c r="X169" i="1" s="1"/>
  <c r="V170" i="1"/>
  <c r="X170" i="1" s="1"/>
  <c r="V171" i="1"/>
  <c r="X171" i="1" s="1"/>
  <c r="V172" i="1"/>
  <c r="X172" i="1" s="1"/>
  <c r="V173" i="1"/>
  <c r="X173" i="1" s="1"/>
  <c r="V174" i="1"/>
  <c r="X174" i="1" s="1"/>
  <c r="V175" i="1"/>
  <c r="X175" i="1" s="1"/>
  <c r="V176" i="1"/>
  <c r="X176" i="1" s="1"/>
  <c r="V177" i="1"/>
  <c r="X177" i="1" s="1"/>
  <c r="V178" i="1"/>
  <c r="X178" i="1" s="1"/>
  <c r="V179" i="1"/>
  <c r="X179" i="1" s="1"/>
  <c r="V180" i="1"/>
  <c r="X180" i="1" s="1"/>
  <c r="V181" i="1"/>
  <c r="X181" i="1" s="1"/>
  <c r="V182" i="1"/>
  <c r="X182" i="1" s="1"/>
  <c r="V183" i="1"/>
  <c r="X183" i="1" s="1"/>
  <c r="V184" i="1"/>
  <c r="X184" i="1" s="1"/>
  <c r="V185" i="1"/>
  <c r="X185" i="1" s="1"/>
  <c r="V186" i="1"/>
  <c r="X186" i="1" s="1"/>
  <c r="V187" i="1"/>
  <c r="X187" i="1" s="1"/>
  <c r="V188" i="1"/>
  <c r="X188" i="1" s="1"/>
  <c r="V189" i="1"/>
  <c r="X189" i="1" s="1"/>
  <c r="V190" i="1"/>
  <c r="X190" i="1" s="1"/>
  <c r="V191" i="1"/>
  <c r="X191" i="1" s="1"/>
  <c r="V192" i="1"/>
  <c r="X192" i="1" s="1"/>
  <c r="V193" i="1"/>
  <c r="X193" i="1" s="1"/>
  <c r="V194" i="1"/>
  <c r="X194" i="1" s="1"/>
  <c r="V195" i="1"/>
  <c r="X195" i="1" s="1"/>
  <c r="V196" i="1"/>
  <c r="X196" i="1" s="1"/>
  <c r="V197" i="1"/>
  <c r="X197" i="1" s="1"/>
  <c r="V198" i="1"/>
  <c r="X198" i="1" s="1"/>
  <c r="V199" i="1"/>
  <c r="X199" i="1" s="1"/>
  <c r="V200" i="1"/>
  <c r="X200" i="1" s="1"/>
  <c r="V201" i="1"/>
  <c r="X201" i="1" s="1"/>
  <c r="V202" i="1"/>
  <c r="X202" i="1" s="1"/>
  <c r="V203" i="1"/>
  <c r="X203" i="1" s="1"/>
  <c r="V204" i="1"/>
  <c r="X204" i="1" s="1"/>
  <c r="V205" i="1"/>
  <c r="X205" i="1" s="1"/>
  <c r="V206" i="1"/>
  <c r="X206" i="1" s="1"/>
  <c r="V207" i="1"/>
  <c r="X207" i="1" s="1"/>
  <c r="V208" i="1"/>
  <c r="X208" i="1" s="1"/>
  <c r="V209" i="1"/>
  <c r="X209" i="1" s="1"/>
  <c r="V210" i="1"/>
  <c r="X210" i="1" s="1"/>
  <c r="V211" i="1"/>
  <c r="X211" i="1" s="1"/>
  <c r="V212" i="1"/>
  <c r="X212" i="1" s="1"/>
  <c r="V213" i="1"/>
  <c r="X213" i="1" s="1"/>
  <c r="V214" i="1"/>
  <c r="X214" i="1" s="1"/>
  <c r="V215" i="1"/>
  <c r="X215" i="1" s="1"/>
  <c r="V216" i="1"/>
  <c r="X216" i="1" s="1"/>
  <c r="V217" i="1"/>
  <c r="X217" i="1" s="1"/>
  <c r="V218" i="1"/>
  <c r="X218" i="1" s="1"/>
  <c r="V219" i="1"/>
  <c r="X219" i="1" s="1"/>
  <c r="V220" i="1"/>
  <c r="X220" i="1" s="1"/>
  <c r="V221" i="1"/>
  <c r="X221" i="1" s="1"/>
  <c r="V222" i="1"/>
  <c r="X222" i="1" s="1"/>
  <c r="V223" i="1"/>
  <c r="X223" i="1" s="1"/>
  <c r="V224" i="1"/>
  <c r="X224" i="1" s="1"/>
  <c r="V225" i="1"/>
  <c r="X225" i="1" s="1"/>
  <c r="V226" i="1"/>
  <c r="X226" i="1" s="1"/>
  <c r="V227" i="1"/>
  <c r="X227" i="1" s="1"/>
  <c r="V228" i="1"/>
  <c r="X228" i="1" s="1"/>
  <c r="V229" i="1"/>
  <c r="X229" i="1" s="1"/>
  <c r="V230" i="1"/>
  <c r="X230" i="1" s="1"/>
  <c r="V231" i="1"/>
  <c r="X231" i="1" s="1"/>
  <c r="V232" i="1"/>
  <c r="X232" i="1" s="1"/>
  <c r="V233" i="1"/>
  <c r="X233" i="1" s="1"/>
  <c r="V234" i="1"/>
  <c r="X234" i="1" s="1"/>
  <c r="V235" i="1"/>
  <c r="X235" i="1" s="1"/>
  <c r="V236" i="1"/>
  <c r="X236" i="1" s="1"/>
  <c r="V237" i="1"/>
  <c r="X237" i="1" s="1"/>
  <c r="V238" i="1"/>
  <c r="X238" i="1" s="1"/>
  <c r="V239" i="1"/>
  <c r="X239" i="1" s="1"/>
  <c r="V240" i="1"/>
  <c r="X240" i="1" s="1"/>
  <c r="V241" i="1"/>
  <c r="X241" i="1" s="1"/>
  <c r="V242" i="1"/>
  <c r="X242" i="1" s="1"/>
  <c r="V243" i="1"/>
  <c r="X243" i="1" s="1"/>
  <c r="V244" i="1"/>
  <c r="X244" i="1" s="1"/>
  <c r="V245" i="1"/>
  <c r="X245" i="1" s="1"/>
  <c r="V246" i="1"/>
  <c r="X246" i="1" s="1"/>
  <c r="V247" i="1"/>
  <c r="X247" i="1" s="1"/>
  <c r="V248" i="1"/>
  <c r="X248" i="1" s="1"/>
  <c r="V249" i="1"/>
  <c r="X249" i="1" s="1"/>
  <c r="V250" i="1"/>
  <c r="X250" i="1" s="1"/>
  <c r="V251" i="1"/>
  <c r="X251" i="1" s="1"/>
  <c r="V252" i="1"/>
  <c r="X252" i="1" s="1"/>
  <c r="V253" i="1"/>
  <c r="X253" i="1" s="1"/>
  <c r="V254" i="1"/>
  <c r="X254" i="1" s="1"/>
  <c r="V255" i="1"/>
  <c r="X255" i="1" s="1"/>
  <c r="V256" i="1"/>
  <c r="X256" i="1" s="1"/>
  <c r="V257" i="1"/>
  <c r="X257" i="1" s="1"/>
  <c r="V258" i="1"/>
  <c r="X258" i="1" s="1"/>
  <c r="V259" i="1"/>
  <c r="X259" i="1" s="1"/>
  <c r="V260" i="1"/>
  <c r="X260" i="1" s="1"/>
  <c r="V261" i="1"/>
  <c r="X261" i="1" s="1"/>
  <c r="V262" i="1"/>
  <c r="X262" i="1" s="1"/>
  <c r="V263" i="1"/>
  <c r="X263" i="1" s="1"/>
  <c r="V264" i="1"/>
  <c r="X264" i="1" s="1"/>
  <c r="V265" i="1"/>
  <c r="X265" i="1" s="1"/>
  <c r="V266" i="1"/>
  <c r="X266" i="1" s="1"/>
  <c r="V267" i="1"/>
  <c r="X267" i="1" s="1"/>
  <c r="V268" i="1"/>
  <c r="X268" i="1" s="1"/>
  <c r="V269" i="1"/>
  <c r="X269" i="1" s="1"/>
  <c r="V270" i="1"/>
  <c r="X270" i="1" s="1"/>
  <c r="V271" i="1"/>
  <c r="X271" i="1" s="1"/>
  <c r="V272" i="1"/>
  <c r="X272" i="1" s="1"/>
  <c r="V273" i="1"/>
  <c r="X273" i="1" s="1"/>
  <c r="V274" i="1"/>
  <c r="X274" i="1" s="1"/>
  <c r="V275" i="1"/>
  <c r="X275" i="1" s="1"/>
  <c r="V276" i="1"/>
  <c r="X276" i="1" s="1"/>
  <c r="V277" i="1"/>
  <c r="X277" i="1" s="1"/>
  <c r="V278" i="1"/>
  <c r="X278" i="1" s="1"/>
  <c r="V279" i="1"/>
  <c r="X279" i="1" s="1"/>
  <c r="V280" i="1"/>
  <c r="X280" i="1" s="1"/>
  <c r="V281" i="1"/>
  <c r="X281" i="1" s="1"/>
  <c r="V282" i="1"/>
  <c r="X282" i="1" s="1"/>
  <c r="V283" i="1"/>
  <c r="X283" i="1" s="1"/>
  <c r="V284" i="1"/>
  <c r="X284" i="1" s="1"/>
  <c r="V285" i="1"/>
  <c r="X285" i="1" s="1"/>
  <c r="V286" i="1"/>
  <c r="X286" i="1" s="1"/>
  <c r="V287" i="1"/>
  <c r="X287" i="1" s="1"/>
  <c r="V288" i="1"/>
  <c r="X288" i="1" s="1"/>
  <c r="V289" i="1"/>
  <c r="X289" i="1" s="1"/>
  <c r="V290" i="1"/>
  <c r="X290" i="1" s="1"/>
  <c r="V291" i="1"/>
  <c r="X291" i="1" s="1"/>
  <c r="V292" i="1"/>
  <c r="X292" i="1" s="1"/>
  <c r="V293" i="1"/>
  <c r="X293" i="1" s="1"/>
  <c r="V294" i="1"/>
  <c r="X294" i="1" s="1"/>
  <c r="V295" i="1"/>
  <c r="X295" i="1" s="1"/>
  <c r="V296" i="1"/>
  <c r="X296" i="1" s="1"/>
  <c r="V297" i="1"/>
  <c r="X297" i="1" s="1"/>
  <c r="V298" i="1"/>
  <c r="X298" i="1" s="1"/>
  <c r="V299" i="1"/>
  <c r="X299" i="1" s="1"/>
  <c r="V300" i="1"/>
  <c r="X300" i="1" s="1"/>
  <c r="V301" i="1"/>
  <c r="X301" i="1" s="1"/>
  <c r="V302" i="1"/>
  <c r="X302" i="1" s="1"/>
  <c r="V303" i="1"/>
  <c r="X303" i="1" s="1"/>
  <c r="V304" i="1"/>
  <c r="X304" i="1" s="1"/>
  <c r="V305" i="1"/>
  <c r="X305" i="1" s="1"/>
  <c r="V306" i="1"/>
  <c r="X306" i="1" s="1"/>
  <c r="V307" i="1"/>
  <c r="X307" i="1" s="1"/>
  <c r="V308" i="1"/>
  <c r="X308" i="1" s="1"/>
  <c r="V309" i="1"/>
  <c r="X309" i="1" s="1"/>
  <c r="V310" i="1"/>
  <c r="X310" i="1" s="1"/>
  <c r="V311" i="1"/>
  <c r="X311" i="1" s="1"/>
  <c r="V312" i="1"/>
  <c r="X312" i="1" s="1"/>
  <c r="V313" i="1"/>
  <c r="X313" i="1" s="1"/>
  <c r="V314" i="1"/>
  <c r="X314" i="1" s="1"/>
  <c r="V315" i="1"/>
  <c r="X315" i="1" s="1"/>
  <c r="V316" i="1"/>
  <c r="X316" i="1" s="1"/>
  <c r="V317" i="1"/>
  <c r="X317" i="1" s="1"/>
  <c r="V318" i="1"/>
  <c r="X318" i="1" s="1"/>
  <c r="V319" i="1"/>
  <c r="X319" i="1" s="1"/>
  <c r="V320" i="1"/>
  <c r="X320" i="1" s="1"/>
  <c r="V321" i="1"/>
  <c r="X321" i="1" s="1"/>
  <c r="V322" i="1"/>
  <c r="X322" i="1" s="1"/>
  <c r="V323" i="1"/>
  <c r="X323" i="1" s="1"/>
  <c r="V324" i="1"/>
  <c r="X324" i="1" s="1"/>
  <c r="V325" i="1"/>
  <c r="X325" i="1" s="1"/>
  <c r="V326" i="1"/>
  <c r="X326" i="1" s="1"/>
  <c r="V327" i="1"/>
  <c r="X327" i="1" s="1"/>
  <c r="V328" i="1"/>
  <c r="X328" i="1" s="1"/>
  <c r="V329" i="1"/>
  <c r="X329" i="1" s="1"/>
  <c r="V330" i="1"/>
  <c r="X330" i="1" s="1"/>
  <c r="V331" i="1"/>
  <c r="X331" i="1" s="1"/>
  <c r="V332" i="1"/>
  <c r="X332" i="1" s="1"/>
  <c r="V333" i="1"/>
  <c r="X333" i="1" s="1"/>
  <c r="V334" i="1"/>
  <c r="X334" i="1" s="1"/>
  <c r="V335" i="1"/>
  <c r="X335" i="1" s="1"/>
  <c r="V336" i="1"/>
  <c r="X336" i="1" s="1"/>
  <c r="V337" i="1"/>
  <c r="X337" i="1" s="1"/>
  <c r="V338" i="1"/>
  <c r="X338" i="1" s="1"/>
  <c r="V339" i="1"/>
  <c r="X339" i="1" s="1"/>
  <c r="V340" i="1"/>
  <c r="X340" i="1" s="1"/>
  <c r="V341" i="1"/>
  <c r="X341" i="1" s="1"/>
  <c r="V342" i="1"/>
  <c r="X342" i="1" s="1"/>
  <c r="V343" i="1"/>
  <c r="X343" i="1" s="1"/>
  <c r="V344" i="1"/>
  <c r="X344" i="1" s="1"/>
  <c r="V345" i="1"/>
  <c r="X345" i="1" s="1"/>
  <c r="V346" i="1"/>
  <c r="X346" i="1" s="1"/>
  <c r="V347" i="1"/>
  <c r="X347" i="1" s="1"/>
  <c r="V348" i="1"/>
  <c r="X348" i="1" s="1"/>
  <c r="V349" i="1"/>
  <c r="X349" i="1" s="1"/>
  <c r="V350" i="1"/>
  <c r="X350" i="1" s="1"/>
  <c r="V351" i="1"/>
  <c r="X351" i="1" s="1"/>
  <c r="V352" i="1"/>
  <c r="X352" i="1" s="1"/>
  <c r="V353" i="1"/>
  <c r="X353" i="1" s="1"/>
  <c r="V354" i="1"/>
  <c r="X354" i="1" s="1"/>
  <c r="V355" i="1"/>
  <c r="X355" i="1" s="1"/>
  <c r="V356" i="1"/>
  <c r="X356" i="1" s="1"/>
  <c r="V357" i="1"/>
  <c r="X357" i="1" s="1"/>
  <c r="V358" i="1"/>
  <c r="X358" i="1" s="1"/>
  <c r="V359" i="1"/>
  <c r="X359" i="1" s="1"/>
  <c r="V360" i="1"/>
  <c r="X360" i="1" s="1"/>
  <c r="V361" i="1"/>
  <c r="X361" i="1" s="1"/>
  <c r="V362" i="1"/>
  <c r="X362" i="1" s="1"/>
  <c r="V363" i="1"/>
  <c r="X363" i="1" s="1"/>
  <c r="V364" i="1"/>
  <c r="X364" i="1" s="1"/>
  <c r="V365" i="1"/>
  <c r="X365" i="1" s="1"/>
  <c r="V366" i="1"/>
  <c r="X366" i="1" s="1"/>
  <c r="V367" i="1"/>
  <c r="X367" i="1" s="1"/>
  <c r="V368" i="1"/>
  <c r="X368" i="1" s="1"/>
  <c r="V369" i="1"/>
  <c r="X369" i="1" s="1"/>
  <c r="V370" i="1"/>
  <c r="X370" i="1" s="1"/>
  <c r="V371" i="1"/>
  <c r="X371" i="1" s="1"/>
  <c r="V372" i="1"/>
  <c r="X372" i="1" s="1"/>
  <c r="V373" i="1"/>
  <c r="X373" i="1" s="1"/>
  <c r="V374" i="1"/>
  <c r="X374" i="1" s="1"/>
  <c r="V375" i="1"/>
  <c r="X375" i="1" s="1"/>
  <c r="V376" i="1"/>
  <c r="X376" i="1" s="1"/>
  <c r="V377" i="1"/>
  <c r="X377" i="1" s="1"/>
  <c r="V378" i="1"/>
  <c r="X378" i="1" s="1"/>
  <c r="V379" i="1"/>
  <c r="X379" i="1" s="1"/>
  <c r="V380" i="1"/>
  <c r="X380" i="1" s="1"/>
  <c r="V381" i="1"/>
  <c r="X381" i="1" s="1"/>
  <c r="V382" i="1"/>
  <c r="X382" i="1" s="1"/>
  <c r="V383" i="1"/>
  <c r="X383" i="1" s="1"/>
  <c r="V384" i="1"/>
  <c r="X384" i="1" s="1"/>
  <c r="V385" i="1"/>
  <c r="X385" i="1" s="1"/>
  <c r="V386" i="1"/>
  <c r="X386" i="1" s="1"/>
  <c r="V387" i="1"/>
  <c r="X387" i="1" s="1"/>
  <c r="V388" i="1"/>
  <c r="X388" i="1" s="1"/>
  <c r="V389" i="1"/>
  <c r="X389" i="1" s="1"/>
  <c r="V390" i="1"/>
  <c r="X390" i="1" s="1"/>
  <c r="V391" i="1"/>
  <c r="X391" i="1" s="1"/>
  <c r="V392" i="1"/>
  <c r="X392" i="1" s="1"/>
  <c r="V393" i="1"/>
  <c r="X393" i="1" s="1"/>
  <c r="V394" i="1"/>
  <c r="X394" i="1" s="1"/>
  <c r="V395" i="1"/>
  <c r="X395" i="1" s="1"/>
  <c r="V396" i="1"/>
  <c r="X396" i="1" s="1"/>
  <c r="V397" i="1"/>
  <c r="X397" i="1" s="1"/>
  <c r="V398" i="1"/>
  <c r="X398" i="1" s="1"/>
  <c r="V399" i="1"/>
  <c r="X399" i="1" s="1"/>
  <c r="V400" i="1"/>
  <c r="X400" i="1" s="1"/>
  <c r="V401" i="1"/>
  <c r="X401" i="1" s="1"/>
  <c r="V402" i="1"/>
  <c r="X402" i="1" s="1"/>
  <c r="V403" i="1"/>
  <c r="X403" i="1" s="1"/>
  <c r="V404" i="1"/>
  <c r="X404" i="1" s="1"/>
  <c r="V405" i="1"/>
  <c r="X405" i="1" s="1"/>
  <c r="V406" i="1"/>
  <c r="X406" i="1" s="1"/>
  <c r="V407" i="1"/>
  <c r="X407" i="1" s="1"/>
  <c r="V408" i="1"/>
  <c r="X408" i="1" s="1"/>
  <c r="V409" i="1"/>
  <c r="X409" i="1" s="1"/>
  <c r="V410" i="1"/>
  <c r="X410" i="1" s="1"/>
  <c r="V411" i="1"/>
  <c r="X411" i="1" s="1"/>
  <c r="V412" i="1"/>
  <c r="X412" i="1" s="1"/>
  <c r="V413" i="1"/>
  <c r="X413" i="1" s="1"/>
  <c r="V414" i="1"/>
  <c r="X414" i="1" s="1"/>
  <c r="V415" i="1"/>
  <c r="X415" i="1" s="1"/>
  <c r="V416" i="1"/>
  <c r="X416" i="1" s="1"/>
  <c r="V417" i="1"/>
  <c r="X417" i="1" s="1"/>
  <c r="V418" i="1"/>
  <c r="X418" i="1" s="1"/>
  <c r="V419" i="1"/>
  <c r="X419" i="1" s="1"/>
  <c r="V420" i="1"/>
  <c r="X420" i="1" s="1"/>
  <c r="V421" i="1"/>
  <c r="X421" i="1" s="1"/>
  <c r="V422" i="1"/>
  <c r="X422" i="1" s="1"/>
  <c r="V423" i="1"/>
  <c r="X423" i="1" s="1"/>
  <c r="V424" i="1"/>
  <c r="X424" i="1" s="1"/>
  <c r="V425" i="1"/>
  <c r="X425" i="1" s="1"/>
  <c r="V426" i="1"/>
  <c r="X426" i="1" s="1"/>
  <c r="V427" i="1"/>
  <c r="X427" i="1" s="1"/>
  <c r="V428" i="1"/>
  <c r="X428" i="1" s="1"/>
  <c r="V429" i="1"/>
  <c r="X429" i="1" s="1"/>
  <c r="V430" i="1"/>
  <c r="X430" i="1" s="1"/>
  <c r="V431" i="1"/>
  <c r="X431" i="1" s="1"/>
  <c r="V432" i="1"/>
  <c r="X432" i="1" s="1"/>
  <c r="V433" i="1"/>
  <c r="X433" i="1" s="1"/>
  <c r="V434" i="1"/>
  <c r="X434" i="1" s="1"/>
  <c r="V435" i="1"/>
  <c r="X435" i="1" s="1"/>
  <c r="V436" i="1"/>
  <c r="X436" i="1" s="1"/>
  <c r="V437" i="1"/>
  <c r="X437" i="1" s="1"/>
  <c r="V438" i="1"/>
  <c r="X438" i="1" s="1"/>
  <c r="V439" i="1"/>
  <c r="X439" i="1" s="1"/>
  <c r="V440" i="1"/>
  <c r="X440" i="1" s="1"/>
  <c r="V441" i="1"/>
  <c r="X441" i="1" s="1"/>
  <c r="V442" i="1"/>
  <c r="X442" i="1" s="1"/>
  <c r="V443" i="1"/>
  <c r="X443" i="1" s="1"/>
  <c r="V444" i="1"/>
  <c r="X444" i="1" s="1"/>
  <c r="V445" i="1"/>
  <c r="X445" i="1" s="1"/>
  <c r="V446" i="1"/>
  <c r="X446" i="1" s="1"/>
  <c r="V447" i="1"/>
  <c r="X447" i="1" s="1"/>
  <c r="V448" i="1"/>
  <c r="X448" i="1" s="1"/>
  <c r="V449" i="1"/>
  <c r="X449" i="1" s="1"/>
  <c r="V450" i="1"/>
  <c r="X450" i="1" s="1"/>
  <c r="V451" i="1"/>
  <c r="X451" i="1" s="1"/>
  <c r="V452" i="1"/>
  <c r="X452" i="1" s="1"/>
  <c r="V453" i="1"/>
  <c r="X453" i="1" s="1"/>
  <c r="V454" i="1"/>
  <c r="X454" i="1" s="1"/>
  <c r="V455" i="1"/>
  <c r="X455" i="1" s="1"/>
  <c r="V456" i="1"/>
  <c r="X456" i="1" s="1"/>
  <c r="V457" i="1"/>
  <c r="X457" i="1" s="1"/>
  <c r="V458" i="1"/>
  <c r="X458" i="1" s="1"/>
  <c r="V459" i="1"/>
  <c r="X459" i="1" s="1"/>
  <c r="V460" i="1"/>
  <c r="X460" i="1" s="1"/>
  <c r="V461" i="1"/>
  <c r="X461" i="1" s="1"/>
  <c r="V462" i="1"/>
  <c r="X462" i="1" s="1"/>
  <c r="V463" i="1"/>
  <c r="X463" i="1" s="1"/>
  <c r="V464" i="1"/>
  <c r="X464" i="1" s="1"/>
  <c r="V465" i="1"/>
  <c r="X465" i="1" s="1"/>
  <c r="V466" i="1"/>
  <c r="X466" i="1" s="1"/>
  <c r="V467" i="1"/>
  <c r="X467" i="1" s="1"/>
  <c r="V468" i="1"/>
  <c r="X468" i="1" s="1"/>
  <c r="V469" i="1"/>
  <c r="X469" i="1" s="1"/>
  <c r="V470" i="1"/>
  <c r="X470" i="1" s="1"/>
  <c r="V471" i="1"/>
  <c r="X471" i="1" s="1"/>
  <c r="V472" i="1"/>
  <c r="X472" i="1" s="1"/>
  <c r="V473" i="1"/>
  <c r="X473" i="1" s="1"/>
  <c r="V474" i="1"/>
  <c r="X474" i="1" s="1"/>
  <c r="V475" i="1"/>
  <c r="X475" i="1" s="1"/>
  <c r="V476" i="1"/>
  <c r="X476" i="1" s="1"/>
  <c r="V477" i="1"/>
  <c r="X477" i="1" s="1"/>
  <c r="V478" i="1"/>
  <c r="X478" i="1" s="1"/>
  <c r="V479" i="1"/>
  <c r="X479" i="1" s="1"/>
  <c r="V480" i="1"/>
  <c r="X480" i="1" s="1"/>
  <c r="V481" i="1"/>
  <c r="X481" i="1" s="1"/>
  <c r="V482" i="1"/>
  <c r="X482" i="1" s="1"/>
  <c r="V483" i="1"/>
  <c r="X483" i="1" s="1"/>
  <c r="V484" i="1"/>
  <c r="X484" i="1" s="1"/>
  <c r="V485" i="1"/>
  <c r="X485" i="1" s="1"/>
  <c r="V486" i="1"/>
  <c r="X486" i="1" s="1"/>
  <c r="V487" i="1"/>
  <c r="X487" i="1" s="1"/>
  <c r="V488" i="1"/>
  <c r="X488" i="1" s="1"/>
  <c r="V489" i="1"/>
  <c r="X489" i="1" s="1"/>
  <c r="V490" i="1"/>
  <c r="X490" i="1" s="1"/>
  <c r="V491" i="1"/>
  <c r="X491" i="1" s="1"/>
  <c r="V492" i="1"/>
  <c r="X492" i="1" s="1"/>
  <c r="V493" i="1"/>
  <c r="X493" i="1" s="1"/>
  <c r="V494" i="1"/>
  <c r="X494" i="1" s="1"/>
  <c r="V495" i="1"/>
  <c r="X495" i="1" s="1"/>
  <c r="V496" i="1"/>
  <c r="X496" i="1" s="1"/>
  <c r="V497" i="1"/>
  <c r="X497" i="1" s="1"/>
  <c r="V498" i="1"/>
  <c r="X498" i="1" s="1"/>
  <c r="V499" i="1"/>
  <c r="X499" i="1" s="1"/>
  <c r="V500" i="1"/>
  <c r="X500" i="1" s="1"/>
  <c r="V501" i="1"/>
  <c r="X501" i="1" s="1"/>
  <c r="V502" i="1"/>
  <c r="X502" i="1" s="1"/>
  <c r="V503" i="1"/>
  <c r="X503" i="1" s="1"/>
  <c r="V504" i="1"/>
  <c r="X504" i="1" s="1"/>
  <c r="V505" i="1"/>
  <c r="X505" i="1" s="1"/>
  <c r="V506" i="1"/>
  <c r="X506" i="1" s="1"/>
  <c r="V507" i="1"/>
  <c r="X507" i="1" s="1"/>
  <c r="V508" i="1"/>
  <c r="X508" i="1" s="1"/>
  <c r="V509" i="1"/>
  <c r="X509" i="1" s="1"/>
  <c r="V510" i="1"/>
  <c r="X510" i="1" s="1"/>
  <c r="V511" i="1"/>
  <c r="X511" i="1" s="1"/>
  <c r="V512" i="1"/>
  <c r="X512" i="1" s="1"/>
  <c r="V513" i="1"/>
  <c r="X513" i="1" s="1"/>
  <c r="V514" i="1"/>
  <c r="X514" i="1" s="1"/>
  <c r="V515" i="1"/>
  <c r="X515" i="1" s="1"/>
  <c r="V516" i="1"/>
  <c r="X516" i="1" s="1"/>
  <c r="V517" i="1"/>
  <c r="X517" i="1" s="1"/>
  <c r="V518" i="1"/>
  <c r="X518" i="1" s="1"/>
  <c r="V519" i="1"/>
  <c r="X519" i="1" s="1"/>
  <c r="V520" i="1"/>
  <c r="X520" i="1" s="1"/>
  <c r="V521" i="1"/>
  <c r="X521" i="1" s="1"/>
  <c r="V522" i="1"/>
  <c r="X522" i="1" s="1"/>
  <c r="V523" i="1"/>
  <c r="X523" i="1" s="1"/>
  <c r="V524" i="1"/>
  <c r="X524" i="1" s="1"/>
  <c r="V525" i="1"/>
  <c r="X525" i="1" s="1"/>
  <c r="V526" i="1"/>
  <c r="X526" i="1" s="1"/>
  <c r="V527" i="1"/>
  <c r="X527" i="1" s="1"/>
  <c r="V528" i="1"/>
  <c r="X528" i="1" s="1"/>
  <c r="V529" i="1"/>
  <c r="X529" i="1" s="1"/>
  <c r="V530" i="1"/>
  <c r="X530" i="1" s="1"/>
  <c r="V531" i="1"/>
  <c r="X531" i="1" s="1"/>
  <c r="V532" i="1"/>
  <c r="X532" i="1" s="1"/>
  <c r="V533" i="1"/>
  <c r="X533" i="1" s="1"/>
  <c r="V534" i="1"/>
  <c r="X534" i="1" s="1"/>
  <c r="V535" i="1"/>
  <c r="X535" i="1" s="1"/>
  <c r="V536" i="1"/>
  <c r="X536" i="1" s="1"/>
  <c r="V537" i="1"/>
  <c r="X537" i="1" s="1"/>
  <c r="V538" i="1"/>
  <c r="X538" i="1" s="1"/>
  <c r="V539" i="1"/>
  <c r="X539" i="1" s="1"/>
  <c r="V540" i="1"/>
  <c r="X540" i="1" s="1"/>
  <c r="V541" i="1"/>
  <c r="X541" i="1" s="1"/>
  <c r="V542" i="1"/>
  <c r="X542" i="1" s="1"/>
  <c r="V543" i="1"/>
  <c r="X543" i="1" s="1"/>
  <c r="V544" i="1"/>
  <c r="X544" i="1" s="1"/>
  <c r="V545" i="1"/>
  <c r="X545" i="1" s="1"/>
  <c r="V546" i="1"/>
  <c r="X546" i="1" s="1"/>
  <c r="V547" i="1"/>
  <c r="X547" i="1" s="1"/>
  <c r="V548" i="1"/>
  <c r="X548" i="1" s="1"/>
  <c r="V549" i="1"/>
  <c r="X549" i="1" s="1"/>
  <c r="V550" i="1"/>
  <c r="X550" i="1" s="1"/>
  <c r="V551" i="1"/>
  <c r="X551" i="1" s="1"/>
  <c r="V552" i="1"/>
  <c r="X552" i="1" s="1"/>
  <c r="V553" i="1"/>
  <c r="X553" i="1" s="1"/>
  <c r="V554" i="1"/>
  <c r="X554" i="1" s="1"/>
  <c r="V555" i="1"/>
  <c r="X555" i="1" s="1"/>
  <c r="V556" i="1"/>
  <c r="X556" i="1" s="1"/>
  <c r="V557" i="1"/>
  <c r="X557" i="1" s="1"/>
  <c r="V558" i="1"/>
  <c r="X558" i="1" s="1"/>
  <c r="V559" i="1"/>
  <c r="X559" i="1" s="1"/>
  <c r="V560" i="1"/>
  <c r="X560" i="1" s="1"/>
  <c r="V561" i="1"/>
  <c r="X561" i="1" s="1"/>
  <c r="V562" i="1"/>
  <c r="X562" i="1" s="1"/>
  <c r="V563" i="1"/>
  <c r="X563" i="1" s="1"/>
  <c r="V564" i="1"/>
  <c r="X564" i="1" s="1"/>
  <c r="V565" i="1"/>
  <c r="X565" i="1" s="1"/>
  <c r="V566" i="1"/>
  <c r="X566" i="1" s="1"/>
  <c r="V567" i="1"/>
  <c r="X567" i="1" s="1"/>
  <c r="V568" i="1"/>
  <c r="X568" i="1" s="1"/>
  <c r="V569" i="1"/>
  <c r="X569" i="1" s="1"/>
  <c r="V570" i="1"/>
  <c r="X570" i="1" s="1"/>
  <c r="V571" i="1"/>
  <c r="X571" i="1" s="1"/>
  <c r="V572" i="1"/>
  <c r="X572" i="1" s="1"/>
  <c r="V573" i="1"/>
  <c r="X573" i="1" s="1"/>
  <c r="V574" i="1"/>
  <c r="X574" i="1" s="1"/>
  <c r="V575" i="1"/>
  <c r="X575" i="1" s="1"/>
  <c r="V576" i="1"/>
  <c r="X576" i="1" s="1"/>
  <c r="V577" i="1"/>
  <c r="X577" i="1" s="1"/>
  <c r="V578" i="1"/>
  <c r="X578" i="1" s="1"/>
  <c r="V579" i="1"/>
  <c r="X579" i="1" s="1"/>
  <c r="V580" i="1"/>
  <c r="X580" i="1" s="1"/>
  <c r="V581" i="1"/>
  <c r="X581" i="1" s="1"/>
  <c r="V582" i="1"/>
  <c r="X582" i="1" s="1"/>
  <c r="V583" i="1"/>
  <c r="X583" i="1" s="1"/>
  <c r="V584" i="1"/>
  <c r="X584" i="1" s="1"/>
  <c r="V585" i="1"/>
  <c r="X585" i="1" s="1"/>
  <c r="V586" i="1"/>
  <c r="X586" i="1" s="1"/>
  <c r="V587" i="1"/>
  <c r="X587" i="1" s="1"/>
  <c r="V588" i="1"/>
  <c r="X588" i="1" s="1"/>
  <c r="V589" i="1"/>
  <c r="X589" i="1" s="1"/>
  <c r="V590" i="1"/>
  <c r="X590" i="1" s="1"/>
  <c r="V591" i="1"/>
  <c r="X591" i="1" s="1"/>
  <c r="V592" i="1"/>
  <c r="X592" i="1" s="1"/>
  <c r="V593" i="1"/>
  <c r="X593" i="1" s="1"/>
  <c r="V594" i="1"/>
  <c r="X594" i="1" s="1"/>
  <c r="V595" i="1"/>
  <c r="X595" i="1" s="1"/>
  <c r="V596" i="1"/>
  <c r="X596" i="1" s="1"/>
  <c r="V597" i="1"/>
  <c r="X597" i="1" s="1"/>
  <c r="V598" i="1"/>
  <c r="X598" i="1" s="1"/>
  <c r="V599" i="1"/>
  <c r="X599" i="1" s="1"/>
  <c r="V600" i="1"/>
  <c r="X600" i="1" s="1"/>
  <c r="V601" i="1"/>
  <c r="X601" i="1" s="1"/>
  <c r="V602" i="1"/>
  <c r="X602" i="1" s="1"/>
  <c r="V603" i="1"/>
  <c r="X603" i="1" s="1"/>
  <c r="V604" i="1"/>
  <c r="X604" i="1" s="1"/>
  <c r="V605" i="1"/>
  <c r="X605" i="1" s="1"/>
  <c r="V606" i="1"/>
  <c r="X606" i="1" s="1"/>
  <c r="V607" i="1"/>
  <c r="X607" i="1" s="1"/>
  <c r="V608" i="1"/>
  <c r="X608" i="1" s="1"/>
  <c r="V609" i="1"/>
  <c r="X609" i="1" s="1"/>
  <c r="V610" i="1"/>
  <c r="X610" i="1" s="1"/>
  <c r="V611" i="1"/>
  <c r="X611" i="1" s="1"/>
  <c r="V612" i="1"/>
  <c r="X612" i="1" s="1"/>
  <c r="V613" i="1"/>
  <c r="X613" i="1" s="1"/>
  <c r="V614" i="1"/>
  <c r="X614" i="1" s="1"/>
  <c r="V615" i="1"/>
  <c r="X615" i="1" s="1"/>
  <c r="V616" i="1"/>
  <c r="X616" i="1" s="1"/>
  <c r="V617" i="1"/>
  <c r="X617" i="1" s="1"/>
  <c r="V618" i="1"/>
  <c r="X618" i="1" s="1"/>
  <c r="V619" i="1"/>
  <c r="X619" i="1" s="1"/>
  <c r="V620" i="1"/>
  <c r="X620" i="1" s="1"/>
  <c r="V621" i="1"/>
  <c r="X621" i="1" s="1"/>
  <c r="V622" i="1"/>
  <c r="X622" i="1" s="1"/>
  <c r="V623" i="1"/>
  <c r="X623" i="1" s="1"/>
  <c r="V624" i="1"/>
  <c r="X624" i="1" s="1"/>
  <c r="V625" i="1"/>
  <c r="X625" i="1" s="1"/>
  <c r="V626" i="1"/>
  <c r="X626" i="1" s="1"/>
  <c r="V627" i="1"/>
  <c r="X627" i="1" s="1"/>
  <c r="V628" i="1"/>
  <c r="X628" i="1" s="1"/>
  <c r="V629" i="1"/>
  <c r="X629" i="1" s="1"/>
  <c r="V630" i="1"/>
  <c r="X630" i="1" s="1"/>
  <c r="V631" i="1"/>
  <c r="X631" i="1" s="1"/>
  <c r="V632" i="1"/>
  <c r="X632" i="1" s="1"/>
  <c r="V633" i="1"/>
  <c r="X633" i="1" s="1"/>
  <c r="V634" i="1"/>
  <c r="X634" i="1" s="1"/>
  <c r="V635" i="1"/>
  <c r="X635" i="1" s="1"/>
  <c r="V636" i="1"/>
  <c r="X636" i="1" s="1"/>
  <c r="V637" i="1"/>
  <c r="X637" i="1" s="1"/>
  <c r="V638" i="1"/>
  <c r="X638" i="1" s="1"/>
  <c r="V639" i="1"/>
  <c r="X639" i="1" s="1"/>
  <c r="V640" i="1"/>
  <c r="X640" i="1" s="1"/>
  <c r="V641" i="1"/>
  <c r="X641" i="1" s="1"/>
  <c r="V642" i="1"/>
  <c r="X642" i="1" s="1"/>
  <c r="V643" i="1"/>
  <c r="X643" i="1" s="1"/>
  <c r="V644" i="1"/>
  <c r="X644" i="1" s="1"/>
  <c r="V645" i="1"/>
  <c r="X645" i="1" s="1"/>
  <c r="V646" i="1"/>
  <c r="X646" i="1" s="1"/>
  <c r="V647" i="1"/>
  <c r="X647" i="1" s="1"/>
  <c r="V648" i="1"/>
  <c r="X648" i="1" s="1"/>
  <c r="V649" i="1"/>
  <c r="X649" i="1" s="1"/>
  <c r="V650" i="1"/>
  <c r="X650" i="1" s="1"/>
  <c r="V651" i="1"/>
  <c r="X651" i="1" s="1"/>
  <c r="V652" i="1"/>
  <c r="X652" i="1" s="1"/>
  <c r="V653" i="1"/>
  <c r="X653" i="1" s="1"/>
  <c r="V654" i="1"/>
  <c r="X654" i="1" s="1"/>
  <c r="V655" i="1"/>
  <c r="X655" i="1" s="1"/>
  <c r="V656" i="1"/>
  <c r="X656" i="1" s="1"/>
  <c r="V657" i="1"/>
  <c r="X657" i="1" s="1"/>
  <c r="V658" i="1"/>
  <c r="X658" i="1" s="1"/>
  <c r="V659" i="1"/>
  <c r="X659" i="1" s="1"/>
  <c r="V660" i="1"/>
  <c r="X660" i="1" s="1"/>
  <c r="V661" i="1"/>
  <c r="X661" i="1" s="1"/>
  <c r="V662" i="1"/>
  <c r="X662" i="1" s="1"/>
  <c r="V663" i="1"/>
  <c r="X663" i="1" s="1"/>
  <c r="V664" i="1"/>
  <c r="X664" i="1" s="1"/>
  <c r="V665" i="1"/>
  <c r="X665" i="1" s="1"/>
  <c r="V666" i="1"/>
  <c r="X666" i="1" s="1"/>
  <c r="V667" i="1"/>
  <c r="X667" i="1" s="1"/>
  <c r="V668" i="1"/>
  <c r="X668" i="1" s="1"/>
  <c r="V669" i="1"/>
  <c r="X669" i="1" s="1"/>
  <c r="V670" i="1"/>
  <c r="X670" i="1" s="1"/>
  <c r="V671" i="1"/>
  <c r="X671" i="1" s="1"/>
  <c r="V672" i="1"/>
  <c r="X672" i="1" s="1"/>
  <c r="V673" i="1"/>
  <c r="X673" i="1" s="1"/>
  <c r="V674" i="1"/>
  <c r="X674" i="1" s="1"/>
  <c r="V675" i="1"/>
  <c r="X675" i="1" s="1"/>
  <c r="V676" i="1"/>
  <c r="X676" i="1" s="1"/>
  <c r="V677" i="1"/>
  <c r="X677" i="1" s="1"/>
  <c r="V678" i="1"/>
  <c r="X678" i="1" s="1"/>
  <c r="V679" i="1"/>
  <c r="X679" i="1" s="1"/>
  <c r="V680" i="1"/>
  <c r="X680" i="1" s="1"/>
  <c r="V681" i="1"/>
  <c r="X681" i="1" s="1"/>
  <c r="V682" i="1"/>
  <c r="X682" i="1" s="1"/>
  <c r="V683" i="1"/>
  <c r="X683" i="1" s="1"/>
  <c r="V684" i="1"/>
  <c r="X684" i="1" s="1"/>
  <c r="V685" i="1"/>
  <c r="X685" i="1" s="1"/>
  <c r="V686" i="1"/>
  <c r="X686" i="1" s="1"/>
  <c r="V687" i="1"/>
  <c r="X687" i="1" s="1"/>
  <c r="V688" i="1"/>
  <c r="X688" i="1" s="1"/>
  <c r="V689" i="1"/>
  <c r="X689" i="1" s="1"/>
  <c r="V690" i="1"/>
  <c r="X690" i="1" s="1"/>
  <c r="V691" i="1"/>
  <c r="X691" i="1" s="1"/>
  <c r="V692" i="1"/>
  <c r="X692" i="1" s="1"/>
  <c r="V693" i="1"/>
  <c r="X693" i="1" s="1"/>
  <c r="V694" i="1"/>
  <c r="X694" i="1" s="1"/>
  <c r="V695" i="1"/>
  <c r="X695" i="1" s="1"/>
  <c r="V696" i="1"/>
  <c r="X696" i="1" s="1"/>
  <c r="V697" i="1"/>
  <c r="X697" i="1" s="1"/>
  <c r="V698" i="1"/>
  <c r="X698" i="1" s="1"/>
  <c r="V699" i="1"/>
  <c r="X699" i="1" s="1"/>
  <c r="V700" i="1"/>
  <c r="X700" i="1" s="1"/>
  <c r="V701" i="1"/>
  <c r="X701" i="1" s="1"/>
  <c r="V702" i="1"/>
  <c r="X702" i="1" s="1"/>
  <c r="V703" i="1"/>
  <c r="X703" i="1" s="1"/>
  <c r="V704" i="1"/>
  <c r="X704" i="1" s="1"/>
  <c r="V705" i="1"/>
  <c r="X705" i="1" s="1"/>
  <c r="V706" i="1"/>
  <c r="X706" i="1" s="1"/>
  <c r="V707" i="1"/>
  <c r="X707" i="1" s="1"/>
  <c r="V708" i="1"/>
  <c r="X708" i="1" s="1"/>
  <c r="V709" i="1"/>
  <c r="X709" i="1" s="1"/>
  <c r="V710" i="1"/>
  <c r="X710" i="1" s="1"/>
  <c r="V711" i="1"/>
  <c r="X711" i="1" s="1"/>
  <c r="V712" i="1"/>
  <c r="X712" i="1" s="1"/>
  <c r="V713" i="1"/>
  <c r="X713" i="1" s="1"/>
  <c r="V714" i="1"/>
  <c r="X714" i="1" s="1"/>
  <c r="V715" i="1"/>
  <c r="X715" i="1" s="1"/>
  <c r="V716" i="1"/>
  <c r="X716" i="1" s="1"/>
  <c r="V717" i="1"/>
  <c r="X717" i="1" s="1"/>
  <c r="V718" i="1"/>
  <c r="X718" i="1" s="1"/>
  <c r="V719" i="1"/>
  <c r="X719" i="1" s="1"/>
  <c r="V720" i="1"/>
  <c r="X720" i="1" s="1"/>
  <c r="V721" i="1"/>
  <c r="X721" i="1" s="1"/>
  <c r="V722" i="1"/>
  <c r="X722" i="1" s="1"/>
  <c r="V723" i="1"/>
  <c r="X723" i="1" s="1"/>
  <c r="V724" i="1"/>
  <c r="X724" i="1" s="1"/>
  <c r="V725" i="1"/>
  <c r="X725" i="1" s="1"/>
  <c r="V726" i="1"/>
  <c r="X726" i="1" s="1"/>
  <c r="V727" i="1"/>
  <c r="X727" i="1" s="1"/>
  <c r="V728" i="1"/>
  <c r="X728" i="1" s="1"/>
  <c r="V729" i="1"/>
  <c r="X729" i="1" s="1"/>
  <c r="V730" i="1"/>
  <c r="X730" i="1" s="1"/>
  <c r="V731" i="1"/>
  <c r="X731" i="1" s="1"/>
  <c r="V732" i="1"/>
  <c r="X732" i="1" s="1"/>
  <c r="V733" i="1"/>
  <c r="X733" i="1" s="1"/>
  <c r="V734" i="1"/>
  <c r="X734" i="1" s="1"/>
  <c r="V735" i="1"/>
  <c r="X735" i="1" s="1"/>
  <c r="V736" i="1"/>
  <c r="X736" i="1" s="1"/>
  <c r="V737" i="1"/>
  <c r="X737" i="1" s="1"/>
  <c r="V738" i="1"/>
  <c r="X738" i="1" s="1"/>
  <c r="V739" i="1"/>
  <c r="X739" i="1" s="1"/>
  <c r="V740" i="1"/>
  <c r="X740" i="1" s="1"/>
  <c r="V741" i="1"/>
  <c r="X741" i="1" s="1"/>
  <c r="V742" i="1"/>
  <c r="X742" i="1" s="1"/>
  <c r="V743" i="1"/>
  <c r="X743" i="1" s="1"/>
  <c r="V744" i="1"/>
  <c r="X744" i="1" s="1"/>
  <c r="V745" i="1"/>
  <c r="X745" i="1" s="1"/>
  <c r="V746" i="1"/>
  <c r="X746" i="1" s="1"/>
  <c r="V747" i="1"/>
  <c r="X747" i="1" s="1"/>
  <c r="V748" i="1"/>
  <c r="X748" i="1" s="1"/>
  <c r="V749" i="1"/>
  <c r="X749" i="1" s="1"/>
  <c r="V750" i="1"/>
  <c r="X750" i="1" s="1"/>
  <c r="V751" i="1"/>
  <c r="X751" i="1" s="1"/>
  <c r="V752" i="1"/>
  <c r="X752" i="1" s="1"/>
  <c r="V753" i="1"/>
  <c r="X753" i="1" s="1"/>
  <c r="V754" i="1"/>
  <c r="X754" i="1" s="1"/>
  <c r="V755" i="1"/>
  <c r="X755" i="1" s="1"/>
  <c r="V756" i="1"/>
  <c r="X756" i="1" s="1"/>
  <c r="V757" i="1"/>
  <c r="X757" i="1" s="1"/>
  <c r="V758" i="1"/>
  <c r="X758" i="1" s="1"/>
  <c r="V759" i="1"/>
  <c r="X759" i="1" s="1"/>
  <c r="V760" i="1"/>
  <c r="X760" i="1" s="1"/>
  <c r="V761" i="1"/>
  <c r="X761" i="1" s="1"/>
  <c r="V762" i="1"/>
  <c r="X762" i="1" s="1"/>
  <c r="V763" i="1"/>
  <c r="X763" i="1" s="1"/>
  <c r="V764" i="1"/>
  <c r="X764" i="1" s="1"/>
  <c r="V765" i="1"/>
  <c r="X765" i="1" s="1"/>
  <c r="V766" i="1"/>
  <c r="X766" i="1" s="1"/>
  <c r="V767" i="1"/>
  <c r="X767" i="1" s="1"/>
  <c r="V768" i="1"/>
  <c r="X768" i="1" s="1"/>
  <c r="V769" i="1"/>
  <c r="X769" i="1" s="1"/>
  <c r="V770" i="1"/>
  <c r="X770" i="1" s="1"/>
  <c r="V771" i="1"/>
  <c r="X771" i="1" s="1"/>
  <c r="V772" i="1"/>
  <c r="X772" i="1" s="1"/>
  <c r="V773" i="1"/>
  <c r="X773" i="1" s="1"/>
  <c r="V774" i="1"/>
  <c r="X774" i="1" s="1"/>
  <c r="V775" i="1"/>
  <c r="X775" i="1" s="1"/>
  <c r="V776" i="1"/>
  <c r="X776" i="1" s="1"/>
  <c r="V777" i="1"/>
  <c r="X777" i="1" s="1"/>
  <c r="V778" i="1"/>
  <c r="X778" i="1" s="1"/>
  <c r="V779" i="1"/>
  <c r="X779" i="1" s="1"/>
  <c r="V780" i="1"/>
  <c r="X780" i="1" s="1"/>
  <c r="V781" i="1"/>
  <c r="X781" i="1" s="1"/>
  <c r="V782" i="1"/>
  <c r="X782" i="1" s="1"/>
  <c r="V783" i="1"/>
  <c r="X783" i="1" s="1"/>
  <c r="V784" i="1"/>
  <c r="X784" i="1" s="1"/>
  <c r="V785" i="1"/>
  <c r="X785" i="1" s="1"/>
  <c r="V786" i="1"/>
  <c r="X786" i="1" s="1"/>
  <c r="V787" i="1"/>
  <c r="X787" i="1" s="1"/>
  <c r="V788" i="1"/>
  <c r="X788" i="1" s="1"/>
  <c r="V789" i="1"/>
  <c r="X789" i="1" s="1"/>
  <c r="V790" i="1"/>
  <c r="X790" i="1" s="1"/>
  <c r="V791" i="1"/>
  <c r="X791" i="1" s="1"/>
  <c r="V792" i="1"/>
  <c r="X792" i="1" s="1"/>
  <c r="V793" i="1"/>
  <c r="X793" i="1" s="1"/>
  <c r="V794" i="1"/>
  <c r="X794" i="1" s="1"/>
  <c r="V795" i="1"/>
  <c r="X795" i="1" s="1"/>
  <c r="V796" i="1"/>
  <c r="X796" i="1" s="1"/>
  <c r="V797" i="1"/>
  <c r="X797" i="1" s="1"/>
  <c r="V798" i="1"/>
  <c r="X798" i="1" s="1"/>
  <c r="V799" i="1"/>
  <c r="X799" i="1" s="1"/>
  <c r="V800" i="1"/>
  <c r="X800" i="1" s="1"/>
  <c r="V801" i="1"/>
  <c r="X801" i="1" s="1"/>
  <c r="V802" i="1"/>
  <c r="X802" i="1" s="1"/>
  <c r="V803" i="1"/>
  <c r="X803" i="1" s="1"/>
  <c r="V804" i="1"/>
  <c r="X804" i="1" s="1"/>
  <c r="V805" i="1"/>
  <c r="X805" i="1" s="1"/>
  <c r="V806" i="1"/>
  <c r="X806" i="1" s="1"/>
  <c r="V807" i="1"/>
  <c r="X807" i="1" s="1"/>
  <c r="V808" i="1"/>
  <c r="X808" i="1" s="1"/>
  <c r="V809" i="1"/>
  <c r="X809" i="1" s="1"/>
  <c r="V810" i="1"/>
  <c r="X810" i="1" s="1"/>
  <c r="V811" i="1"/>
  <c r="X811" i="1" s="1"/>
  <c r="V812" i="1"/>
  <c r="X812" i="1" s="1"/>
  <c r="V813" i="1"/>
  <c r="X813" i="1" s="1"/>
  <c r="V814" i="1"/>
  <c r="X814" i="1" s="1"/>
  <c r="V815" i="1"/>
  <c r="X815" i="1" s="1"/>
  <c r="V816" i="1"/>
  <c r="X816" i="1" s="1"/>
  <c r="V817" i="1"/>
  <c r="X817" i="1" s="1"/>
  <c r="V818" i="1"/>
  <c r="X818" i="1" s="1"/>
  <c r="V819" i="1"/>
  <c r="X819" i="1" s="1"/>
  <c r="V820" i="1"/>
  <c r="X820" i="1" s="1"/>
  <c r="V821" i="1"/>
  <c r="X821" i="1" s="1"/>
  <c r="V822" i="1"/>
  <c r="X822" i="1" s="1"/>
  <c r="V823" i="1"/>
  <c r="X823" i="1" s="1"/>
  <c r="V824" i="1"/>
  <c r="X824" i="1" s="1"/>
  <c r="V825" i="1"/>
  <c r="X825" i="1" s="1"/>
  <c r="V826" i="1"/>
  <c r="X826" i="1" s="1"/>
  <c r="V827" i="1"/>
  <c r="X827" i="1" s="1"/>
  <c r="V828" i="1"/>
  <c r="X828" i="1" s="1"/>
  <c r="V829" i="1"/>
  <c r="X829" i="1" s="1"/>
  <c r="V830" i="1"/>
  <c r="X830" i="1" s="1"/>
  <c r="V831" i="1"/>
  <c r="X831" i="1" s="1"/>
  <c r="V832" i="1"/>
  <c r="X832" i="1" s="1"/>
  <c r="V833" i="1"/>
  <c r="X833" i="1" s="1"/>
  <c r="V834" i="1"/>
  <c r="X834" i="1" s="1"/>
  <c r="V835" i="1"/>
  <c r="X835" i="1" s="1"/>
  <c r="V836" i="1"/>
  <c r="X836" i="1" s="1"/>
  <c r="V837" i="1"/>
  <c r="X837" i="1" s="1"/>
  <c r="V838" i="1"/>
  <c r="X838" i="1" s="1"/>
  <c r="V839" i="1"/>
  <c r="X839" i="1" s="1"/>
  <c r="V840" i="1"/>
  <c r="X840" i="1" s="1"/>
  <c r="V841" i="1"/>
  <c r="X841" i="1" s="1"/>
  <c r="V842" i="1"/>
  <c r="X842" i="1" s="1"/>
  <c r="V843" i="1"/>
  <c r="X843" i="1" s="1"/>
  <c r="V844" i="1"/>
  <c r="X844" i="1" s="1"/>
  <c r="V845" i="1"/>
  <c r="X845" i="1" s="1"/>
  <c r="V846" i="1"/>
  <c r="X846" i="1" s="1"/>
  <c r="V847" i="1"/>
  <c r="X847" i="1" s="1"/>
  <c r="V848" i="1"/>
  <c r="X848" i="1" s="1"/>
  <c r="V849" i="1"/>
  <c r="X849" i="1" s="1"/>
  <c r="V850" i="1"/>
  <c r="X850" i="1" s="1"/>
  <c r="V851" i="1"/>
  <c r="X851" i="1" s="1"/>
  <c r="V852" i="1"/>
  <c r="X852" i="1" s="1"/>
  <c r="V853" i="1"/>
  <c r="X853" i="1" s="1"/>
  <c r="V854" i="1"/>
  <c r="X854" i="1" s="1"/>
  <c r="V855" i="1"/>
  <c r="X855" i="1" s="1"/>
  <c r="V856" i="1"/>
  <c r="X856" i="1" s="1"/>
  <c r="V857" i="1"/>
  <c r="X857" i="1" s="1"/>
  <c r="V858" i="1"/>
  <c r="X858" i="1" s="1"/>
  <c r="V859" i="1"/>
  <c r="X859" i="1" s="1"/>
  <c r="V860" i="1"/>
  <c r="X860" i="1" s="1"/>
  <c r="V861" i="1"/>
  <c r="X861" i="1" s="1"/>
  <c r="V862" i="1"/>
  <c r="X862" i="1" s="1"/>
  <c r="V863" i="1"/>
  <c r="X863" i="1" s="1"/>
  <c r="V864" i="1"/>
  <c r="X864" i="1" s="1"/>
  <c r="V865" i="1"/>
  <c r="X865" i="1" s="1"/>
  <c r="V866" i="1"/>
  <c r="X866" i="1" s="1"/>
  <c r="V867" i="1"/>
  <c r="X867" i="1" s="1"/>
  <c r="V868" i="1"/>
  <c r="X868" i="1" s="1"/>
  <c r="V869" i="1"/>
  <c r="X869" i="1" s="1"/>
  <c r="V870" i="1"/>
  <c r="X870" i="1" s="1"/>
  <c r="V871" i="1"/>
  <c r="X871" i="1" s="1"/>
  <c r="V872" i="1"/>
  <c r="X872" i="1" s="1"/>
  <c r="V873" i="1"/>
  <c r="X873" i="1" s="1"/>
  <c r="V874" i="1"/>
  <c r="X874" i="1" s="1"/>
  <c r="V875" i="1"/>
  <c r="X875" i="1" s="1"/>
  <c r="V876" i="1"/>
  <c r="X876" i="1" s="1"/>
  <c r="V877" i="1"/>
  <c r="X877" i="1" s="1"/>
  <c r="V878" i="1"/>
  <c r="X878" i="1" s="1"/>
  <c r="V879" i="1"/>
  <c r="X879" i="1" s="1"/>
  <c r="V880" i="1"/>
  <c r="X880" i="1" s="1"/>
  <c r="V881" i="1"/>
  <c r="X881" i="1" s="1"/>
  <c r="V882" i="1"/>
  <c r="X882" i="1" s="1"/>
  <c r="V883" i="1"/>
  <c r="X883" i="1" s="1"/>
  <c r="V884" i="1"/>
  <c r="X884" i="1" s="1"/>
  <c r="V885" i="1"/>
  <c r="X885" i="1" s="1"/>
  <c r="V886" i="1"/>
  <c r="X886" i="1" s="1"/>
  <c r="V887" i="1"/>
  <c r="X887" i="1" s="1"/>
  <c r="V888" i="1"/>
  <c r="X888" i="1" s="1"/>
  <c r="V889" i="1"/>
  <c r="X889" i="1" s="1"/>
  <c r="V890" i="1"/>
  <c r="X890" i="1" s="1"/>
  <c r="V891" i="1"/>
  <c r="X891" i="1" s="1"/>
  <c r="V892" i="1"/>
  <c r="X892" i="1" s="1"/>
  <c r="V893" i="1"/>
  <c r="X893" i="1" s="1"/>
  <c r="V894" i="1"/>
  <c r="X894" i="1" s="1"/>
  <c r="V895" i="1"/>
  <c r="X895" i="1" s="1"/>
  <c r="V896" i="1"/>
  <c r="X896" i="1" s="1"/>
  <c r="V897" i="1"/>
  <c r="X897" i="1" s="1"/>
  <c r="V898" i="1"/>
  <c r="X898" i="1" s="1"/>
  <c r="V899" i="1"/>
  <c r="X899" i="1" s="1"/>
  <c r="V900" i="1"/>
  <c r="X900" i="1" s="1"/>
  <c r="V901" i="1"/>
  <c r="X901" i="1" s="1"/>
  <c r="V902" i="1"/>
  <c r="X902" i="1" s="1"/>
  <c r="V903" i="1"/>
  <c r="X903" i="1" s="1"/>
  <c r="V904" i="1"/>
  <c r="X904" i="1" s="1"/>
  <c r="V905" i="1"/>
  <c r="X905" i="1" s="1"/>
  <c r="V906" i="1"/>
  <c r="X906" i="1" s="1"/>
  <c r="V907" i="1"/>
  <c r="X907" i="1" s="1"/>
  <c r="V908" i="1"/>
  <c r="X908" i="1" s="1"/>
  <c r="V909" i="1"/>
  <c r="X909" i="1" s="1"/>
  <c r="V910" i="1"/>
  <c r="X910" i="1" s="1"/>
  <c r="V911" i="1"/>
  <c r="X911" i="1" s="1"/>
  <c r="V912" i="1"/>
  <c r="X912" i="1" s="1"/>
  <c r="V913" i="1"/>
  <c r="X913" i="1" s="1"/>
  <c r="V914" i="1"/>
  <c r="X914" i="1" s="1"/>
  <c r="V915" i="1"/>
  <c r="X915" i="1" s="1"/>
  <c r="V916" i="1"/>
  <c r="X916" i="1" s="1"/>
  <c r="V917" i="1"/>
  <c r="X917" i="1" s="1"/>
  <c r="V918" i="1"/>
  <c r="X918" i="1" s="1"/>
  <c r="V919" i="1"/>
  <c r="X919" i="1" s="1"/>
  <c r="V920" i="1"/>
  <c r="X920" i="1" s="1"/>
  <c r="V921" i="1"/>
  <c r="X921" i="1" s="1"/>
  <c r="V922" i="1"/>
  <c r="X922" i="1" s="1"/>
  <c r="V923" i="1"/>
  <c r="X923" i="1" s="1"/>
  <c r="V924" i="1"/>
  <c r="X924" i="1" s="1"/>
  <c r="V925" i="1"/>
  <c r="X925" i="1" s="1"/>
  <c r="V926" i="1"/>
  <c r="X926" i="1" s="1"/>
  <c r="V927" i="1"/>
  <c r="X927" i="1" s="1"/>
  <c r="V928" i="1"/>
  <c r="X928" i="1" s="1"/>
  <c r="V929" i="1"/>
  <c r="X929" i="1" s="1"/>
  <c r="V930" i="1"/>
  <c r="X930" i="1" s="1"/>
  <c r="V931" i="1"/>
  <c r="X931" i="1" s="1"/>
  <c r="V932" i="1"/>
  <c r="X932" i="1" s="1"/>
  <c r="V933" i="1"/>
  <c r="X933" i="1" s="1"/>
  <c r="V934" i="1"/>
  <c r="X934" i="1" s="1"/>
  <c r="V935" i="1"/>
  <c r="X935" i="1" s="1"/>
  <c r="V936" i="1"/>
  <c r="X936" i="1" s="1"/>
  <c r="V937" i="1"/>
  <c r="X937" i="1" s="1"/>
  <c r="V938" i="1"/>
  <c r="X938" i="1" s="1"/>
  <c r="V939" i="1"/>
  <c r="X939" i="1" s="1"/>
  <c r="V940" i="1"/>
  <c r="X940" i="1" s="1"/>
  <c r="V941" i="1"/>
  <c r="X941" i="1" s="1"/>
  <c r="V942" i="1"/>
  <c r="X942" i="1" s="1"/>
  <c r="V943" i="1"/>
  <c r="X943" i="1" s="1"/>
  <c r="V944" i="1"/>
  <c r="X944" i="1" s="1"/>
  <c r="V945" i="1"/>
  <c r="X945" i="1" s="1"/>
  <c r="V946" i="1"/>
  <c r="X946" i="1" s="1"/>
  <c r="V947" i="1"/>
  <c r="X947" i="1" s="1"/>
  <c r="V948" i="1"/>
  <c r="X948" i="1" s="1"/>
  <c r="V949" i="1"/>
  <c r="X949" i="1" s="1"/>
  <c r="V950" i="1"/>
  <c r="X950" i="1" s="1"/>
  <c r="V951" i="1"/>
  <c r="X951" i="1" s="1"/>
  <c r="V952" i="1"/>
  <c r="X952" i="1" s="1"/>
  <c r="V953" i="1"/>
  <c r="X953" i="1" s="1"/>
  <c r="V954" i="1"/>
  <c r="X954" i="1" s="1"/>
  <c r="V955" i="1"/>
  <c r="X955" i="1" s="1"/>
  <c r="V956" i="1"/>
  <c r="X956" i="1" s="1"/>
  <c r="V957" i="1"/>
  <c r="X957" i="1" s="1"/>
  <c r="V958" i="1"/>
  <c r="X958" i="1" s="1"/>
  <c r="V959" i="1"/>
  <c r="X959" i="1" s="1"/>
  <c r="V960" i="1"/>
  <c r="X960" i="1" s="1"/>
  <c r="V961" i="1"/>
  <c r="X961" i="1" s="1"/>
  <c r="V962" i="1"/>
  <c r="X962" i="1" s="1"/>
  <c r="V963" i="1"/>
  <c r="X963" i="1" s="1"/>
  <c r="V964" i="1"/>
  <c r="X964" i="1" s="1"/>
  <c r="V965" i="1"/>
  <c r="X965" i="1" s="1"/>
  <c r="V966" i="1"/>
  <c r="X966" i="1" s="1"/>
  <c r="V967" i="1"/>
  <c r="X967" i="1" s="1"/>
  <c r="V968" i="1"/>
  <c r="X968" i="1" s="1"/>
  <c r="V969" i="1"/>
  <c r="X969" i="1" s="1"/>
  <c r="V970" i="1"/>
  <c r="X970" i="1" s="1"/>
  <c r="V971" i="1"/>
  <c r="X971" i="1" s="1"/>
  <c r="V972" i="1"/>
  <c r="X972" i="1" s="1"/>
  <c r="V973" i="1"/>
  <c r="X973" i="1" s="1"/>
  <c r="V974" i="1"/>
  <c r="X974" i="1" s="1"/>
  <c r="V975" i="1"/>
  <c r="X975" i="1" s="1"/>
  <c r="V976" i="1"/>
  <c r="X976" i="1" s="1"/>
  <c r="V977" i="1"/>
  <c r="X977" i="1" s="1"/>
  <c r="V978" i="1"/>
  <c r="X978" i="1" s="1"/>
  <c r="V979" i="1"/>
  <c r="X979" i="1" s="1"/>
  <c r="V980" i="1"/>
  <c r="X980" i="1" s="1"/>
  <c r="V981" i="1"/>
  <c r="X981" i="1" s="1"/>
  <c r="V982" i="1"/>
  <c r="X982" i="1" s="1"/>
  <c r="V983" i="1"/>
  <c r="X983" i="1" s="1"/>
  <c r="V984" i="1"/>
  <c r="X984" i="1" s="1"/>
  <c r="V985" i="1"/>
  <c r="X985" i="1" s="1"/>
  <c r="V986" i="1"/>
  <c r="X986" i="1" s="1"/>
  <c r="V987" i="1"/>
  <c r="X987" i="1" s="1"/>
  <c r="V988" i="1"/>
  <c r="X988" i="1" s="1"/>
  <c r="V989" i="1"/>
  <c r="X989" i="1" s="1"/>
  <c r="V990" i="1"/>
  <c r="X990" i="1" s="1"/>
  <c r="V991" i="1"/>
  <c r="X991" i="1" s="1"/>
  <c r="V992" i="1"/>
  <c r="X992" i="1" s="1"/>
  <c r="V993" i="1"/>
  <c r="X993" i="1" s="1"/>
  <c r="V994" i="1"/>
  <c r="X994" i="1" s="1"/>
  <c r="V995" i="1"/>
  <c r="X995" i="1" s="1"/>
  <c r="V996" i="1"/>
  <c r="X996" i="1" s="1"/>
  <c r="V997" i="1"/>
  <c r="X997" i="1" s="1"/>
  <c r="V998" i="1"/>
  <c r="X998" i="1" s="1"/>
  <c r="V999" i="1"/>
  <c r="X999" i="1" s="1"/>
  <c r="V1000" i="1"/>
  <c r="X1000" i="1" s="1"/>
  <c r="V1001" i="1"/>
  <c r="X1001" i="1" s="1"/>
  <c r="V1002" i="1"/>
  <c r="X1002" i="1" s="1"/>
  <c r="V1003" i="1"/>
  <c r="X1003" i="1" s="1"/>
  <c r="V1004" i="1"/>
  <c r="X1004" i="1" s="1"/>
  <c r="V1005" i="1"/>
  <c r="X1005" i="1" s="1"/>
  <c r="V1006" i="1"/>
  <c r="X1006" i="1" s="1"/>
  <c r="V1007" i="1"/>
  <c r="X1007" i="1" s="1"/>
  <c r="V1008" i="1"/>
  <c r="X1008" i="1" s="1"/>
  <c r="V1009" i="1"/>
  <c r="X1009" i="1" s="1"/>
  <c r="V1010" i="1"/>
  <c r="X1010" i="1" s="1"/>
  <c r="V1011" i="1"/>
  <c r="X1011" i="1" s="1"/>
  <c r="V1012" i="1"/>
  <c r="X1012" i="1" s="1"/>
  <c r="V1013" i="1"/>
  <c r="X1013" i="1" s="1"/>
  <c r="V1014" i="1"/>
  <c r="X1014" i="1" s="1"/>
  <c r="V1015" i="1"/>
  <c r="X1015" i="1" s="1"/>
  <c r="V1016" i="1"/>
  <c r="X1016" i="1" s="1"/>
  <c r="V1017" i="1"/>
  <c r="X1017" i="1" s="1"/>
  <c r="V1018" i="1"/>
  <c r="X1018" i="1" s="1"/>
  <c r="V1019" i="1"/>
  <c r="X1019" i="1" s="1"/>
  <c r="V1020" i="1"/>
  <c r="X1020" i="1" s="1"/>
  <c r="V1021" i="1"/>
  <c r="X1021" i="1" s="1"/>
  <c r="V1022" i="1"/>
  <c r="X1022" i="1" s="1"/>
  <c r="V1023" i="1"/>
  <c r="X1023" i="1" s="1"/>
  <c r="V1024" i="1"/>
  <c r="X1024" i="1" s="1"/>
  <c r="V1025" i="1"/>
  <c r="X1025" i="1" s="1"/>
  <c r="V1026" i="1"/>
  <c r="X1026" i="1" s="1"/>
  <c r="V1027" i="1"/>
  <c r="X1027" i="1" s="1"/>
  <c r="V1028" i="1"/>
  <c r="X1028" i="1" s="1"/>
  <c r="V1029" i="1"/>
  <c r="X1029" i="1" s="1"/>
  <c r="V1030" i="1"/>
  <c r="X1030" i="1" s="1"/>
  <c r="V1031" i="1"/>
  <c r="X1031" i="1" s="1"/>
  <c r="V1032" i="1"/>
  <c r="X1032" i="1" s="1"/>
  <c r="V1033" i="1"/>
  <c r="X1033" i="1" s="1"/>
  <c r="V1034" i="1"/>
  <c r="X1034" i="1" s="1"/>
  <c r="V1035" i="1"/>
  <c r="X1035" i="1" s="1"/>
  <c r="V1036" i="1"/>
  <c r="X1036" i="1" s="1"/>
  <c r="V1037" i="1"/>
  <c r="X1037" i="1" s="1"/>
  <c r="V1038" i="1"/>
  <c r="X1038" i="1" s="1"/>
  <c r="V1039" i="1"/>
  <c r="X1039" i="1" s="1"/>
  <c r="V1040" i="1"/>
  <c r="X1040" i="1" s="1"/>
  <c r="V1041" i="1"/>
  <c r="X1041" i="1" s="1"/>
  <c r="V1042" i="1"/>
  <c r="X1042" i="1" s="1"/>
  <c r="V1043" i="1"/>
  <c r="X1043" i="1" s="1"/>
  <c r="V1044" i="1"/>
  <c r="X1044" i="1" s="1"/>
  <c r="V1045" i="1"/>
  <c r="X1045" i="1" s="1"/>
  <c r="V1046" i="1"/>
  <c r="X1046" i="1" s="1"/>
  <c r="V1047" i="1"/>
  <c r="X1047" i="1" s="1"/>
  <c r="V1048" i="1"/>
  <c r="X1048" i="1" s="1"/>
  <c r="V1049" i="1"/>
  <c r="X1049" i="1" s="1"/>
  <c r="V1050" i="1"/>
  <c r="X1050" i="1" s="1"/>
  <c r="V1051" i="1"/>
  <c r="X1051" i="1" s="1"/>
  <c r="V1052" i="1"/>
  <c r="X1052" i="1" s="1"/>
  <c r="V1053" i="1"/>
  <c r="X1053" i="1" s="1"/>
  <c r="V1054" i="1"/>
  <c r="X1054" i="1" s="1"/>
  <c r="V1055" i="1"/>
  <c r="X1055" i="1" s="1"/>
  <c r="V1056" i="1"/>
  <c r="X1056" i="1" s="1"/>
  <c r="V1057" i="1"/>
  <c r="X1057" i="1" s="1"/>
  <c r="V1058" i="1"/>
  <c r="X1058" i="1" s="1"/>
  <c r="V1059" i="1"/>
  <c r="X1059" i="1" s="1"/>
  <c r="V1060" i="1"/>
  <c r="X1060" i="1" s="1"/>
  <c r="V1061" i="1"/>
  <c r="X1061" i="1" s="1"/>
  <c r="V1062" i="1"/>
  <c r="X1062" i="1" s="1"/>
  <c r="V1063" i="1"/>
  <c r="X1063" i="1" s="1"/>
  <c r="V1064" i="1"/>
  <c r="X1064" i="1" s="1"/>
  <c r="V1065" i="1"/>
  <c r="X1065" i="1" s="1"/>
  <c r="V1066" i="1"/>
  <c r="X1066" i="1" s="1"/>
  <c r="V1067" i="1"/>
  <c r="X1067" i="1" s="1"/>
  <c r="V1068" i="1"/>
  <c r="X1068" i="1" s="1"/>
  <c r="V1069" i="1"/>
  <c r="X1069" i="1" s="1"/>
  <c r="V1070" i="1"/>
  <c r="X1070" i="1" s="1"/>
  <c r="V1071" i="1"/>
  <c r="X1071" i="1" s="1"/>
  <c r="V1072" i="1"/>
  <c r="X1072" i="1" s="1"/>
  <c r="V1073" i="1"/>
  <c r="X1073" i="1" s="1"/>
  <c r="V1074" i="1"/>
  <c r="X1074" i="1" s="1"/>
  <c r="V1075" i="1"/>
  <c r="X1075" i="1" s="1"/>
  <c r="V1076" i="1"/>
  <c r="X1076" i="1" s="1"/>
  <c r="V1077" i="1"/>
  <c r="X1077" i="1" s="1"/>
  <c r="V1078" i="1"/>
  <c r="X1078" i="1" s="1"/>
  <c r="V1079" i="1"/>
  <c r="X1079" i="1" s="1"/>
  <c r="V1080" i="1"/>
  <c r="X1080" i="1" s="1"/>
  <c r="V1081" i="1"/>
  <c r="X1081" i="1" s="1"/>
  <c r="V1082" i="1"/>
  <c r="X1082" i="1" s="1"/>
  <c r="V1083" i="1"/>
  <c r="X1083" i="1" s="1"/>
  <c r="V1084" i="1"/>
  <c r="X1084" i="1" s="1"/>
  <c r="V1085" i="1"/>
  <c r="X1085" i="1" s="1"/>
  <c r="V1086" i="1"/>
  <c r="X1086" i="1" s="1"/>
  <c r="V1087" i="1"/>
  <c r="X1087" i="1" s="1"/>
  <c r="V1088" i="1"/>
  <c r="X1088" i="1" s="1"/>
  <c r="V1089" i="1"/>
  <c r="X1089" i="1" s="1"/>
  <c r="V1090" i="1"/>
  <c r="X1090" i="1" s="1"/>
  <c r="V1091" i="1"/>
  <c r="X1091" i="1" s="1"/>
  <c r="V1092" i="1"/>
  <c r="X1092" i="1" s="1"/>
  <c r="V1093" i="1"/>
  <c r="X1093" i="1" s="1"/>
  <c r="V1094" i="1"/>
  <c r="X1094" i="1" s="1"/>
  <c r="V1095" i="1"/>
  <c r="X1095" i="1" s="1"/>
  <c r="V1096" i="1"/>
  <c r="X1096" i="1" s="1"/>
  <c r="V1097" i="1"/>
  <c r="X1097" i="1" s="1"/>
  <c r="V1098" i="1"/>
  <c r="X1098" i="1" s="1"/>
  <c r="V1099" i="1"/>
  <c r="X1099" i="1" s="1"/>
  <c r="V1100" i="1"/>
  <c r="X1100" i="1" s="1"/>
  <c r="V1101" i="1"/>
  <c r="X1101" i="1" s="1"/>
  <c r="V1102" i="1"/>
  <c r="X1102" i="1" s="1"/>
  <c r="V1103" i="1"/>
  <c r="X1103" i="1" s="1"/>
  <c r="V1104" i="1"/>
  <c r="X1104" i="1" s="1"/>
  <c r="V1105" i="1"/>
  <c r="X1105" i="1" s="1"/>
  <c r="V1106" i="1"/>
  <c r="X1106" i="1" s="1"/>
  <c r="V1107" i="1"/>
  <c r="X1107" i="1" s="1"/>
  <c r="V1108" i="1"/>
  <c r="X1108" i="1" s="1"/>
  <c r="V1109" i="1"/>
  <c r="X1109" i="1" s="1"/>
  <c r="V1110" i="1"/>
  <c r="X1110" i="1" s="1"/>
  <c r="V1111" i="1"/>
  <c r="X1111" i="1" s="1"/>
  <c r="V1112" i="1"/>
  <c r="X1112" i="1" s="1"/>
  <c r="V1113" i="1"/>
  <c r="X1113" i="1" s="1"/>
  <c r="V1114" i="1"/>
  <c r="X1114" i="1" s="1"/>
  <c r="V1115" i="1"/>
  <c r="X1115" i="1" s="1"/>
  <c r="V1116" i="1"/>
  <c r="X1116" i="1" s="1"/>
  <c r="V1117" i="1"/>
  <c r="X1117" i="1" s="1"/>
  <c r="V1118" i="1"/>
  <c r="X1118" i="1" s="1"/>
  <c r="V1119" i="1"/>
  <c r="X1119" i="1" s="1"/>
  <c r="V1120" i="1"/>
  <c r="X1120" i="1" s="1"/>
  <c r="V1121" i="1"/>
  <c r="X1121" i="1" s="1"/>
  <c r="V1122" i="1"/>
  <c r="X1122" i="1" s="1"/>
  <c r="V1123" i="1"/>
  <c r="X1123" i="1" s="1"/>
  <c r="V1124" i="1"/>
  <c r="X1124" i="1" s="1"/>
  <c r="V1125" i="1"/>
  <c r="X1125" i="1" s="1"/>
  <c r="V1126" i="1"/>
  <c r="X1126" i="1" s="1"/>
  <c r="V1127" i="1"/>
  <c r="X1127" i="1" s="1"/>
  <c r="V1128" i="1"/>
  <c r="X1128" i="1" s="1"/>
  <c r="V1129" i="1"/>
  <c r="X1129" i="1" s="1"/>
  <c r="V1130" i="1"/>
  <c r="X1130" i="1" s="1"/>
  <c r="V1131" i="1"/>
  <c r="X1131" i="1" s="1"/>
  <c r="V1132" i="1"/>
  <c r="X1132" i="1" s="1"/>
  <c r="V1133" i="1"/>
  <c r="X1133" i="1" s="1"/>
  <c r="V1134" i="1"/>
  <c r="X1134" i="1" s="1"/>
  <c r="V1135" i="1"/>
  <c r="X1135" i="1" s="1"/>
  <c r="V1136" i="1"/>
  <c r="X1136" i="1" s="1"/>
  <c r="V1137" i="1"/>
  <c r="X1137" i="1" s="1"/>
  <c r="V1138" i="1"/>
  <c r="X1138" i="1" s="1"/>
  <c r="V1139" i="1"/>
  <c r="X1139" i="1" s="1"/>
  <c r="V1140" i="1"/>
  <c r="X1140" i="1" s="1"/>
  <c r="V1141" i="1"/>
  <c r="X1141" i="1" s="1"/>
  <c r="V1142" i="1"/>
  <c r="X1142" i="1" s="1"/>
  <c r="V1143" i="1"/>
  <c r="X1143" i="1" s="1"/>
  <c r="V1144" i="1"/>
  <c r="X1144" i="1" s="1"/>
  <c r="V1145" i="1"/>
  <c r="X1145" i="1" s="1"/>
  <c r="V1146" i="1"/>
  <c r="X1146" i="1" s="1"/>
  <c r="V1147" i="1"/>
  <c r="X1147" i="1" s="1"/>
  <c r="V1148" i="1"/>
  <c r="X1148" i="1" s="1"/>
  <c r="V1149" i="1"/>
  <c r="X1149" i="1" s="1"/>
  <c r="V1150" i="1"/>
  <c r="X1150" i="1" s="1"/>
  <c r="V1151" i="1"/>
  <c r="X1151" i="1" s="1"/>
  <c r="V1152" i="1"/>
  <c r="X1152" i="1" s="1"/>
  <c r="V1153" i="1"/>
  <c r="X1153" i="1" s="1"/>
  <c r="V1154" i="1"/>
  <c r="X1154" i="1" s="1"/>
  <c r="V1155" i="1"/>
  <c r="X1155" i="1" s="1"/>
  <c r="V1156" i="1"/>
  <c r="X1156" i="1" s="1"/>
  <c r="V1157" i="1"/>
  <c r="X1157" i="1" s="1"/>
  <c r="V1158" i="1"/>
  <c r="X1158" i="1" s="1"/>
  <c r="V1159" i="1"/>
  <c r="X1159" i="1" s="1"/>
  <c r="V1160" i="1"/>
  <c r="X1160" i="1" s="1"/>
  <c r="V1161" i="1"/>
  <c r="X1161" i="1" s="1"/>
  <c r="V1162" i="1"/>
  <c r="X1162" i="1" s="1"/>
  <c r="V1163" i="1"/>
  <c r="X1163" i="1" s="1"/>
  <c r="V1164" i="1"/>
  <c r="X1164" i="1" s="1"/>
  <c r="V1165" i="1"/>
  <c r="X1165" i="1" s="1"/>
  <c r="V1166" i="1"/>
  <c r="X1166" i="1" s="1"/>
  <c r="V1167" i="1"/>
  <c r="X1167" i="1" s="1"/>
  <c r="V1168" i="1"/>
  <c r="X1168" i="1" s="1"/>
  <c r="V1169" i="1"/>
  <c r="X1169" i="1" s="1"/>
  <c r="V1170" i="1"/>
  <c r="X1170" i="1" s="1"/>
  <c r="V1171" i="1"/>
  <c r="X1171" i="1" s="1"/>
  <c r="V1172" i="1"/>
  <c r="X1172" i="1" s="1"/>
  <c r="V1173" i="1"/>
  <c r="X1173" i="1" s="1"/>
  <c r="V1174" i="1"/>
  <c r="X1174" i="1" s="1"/>
  <c r="V1175" i="1"/>
  <c r="X1175" i="1" s="1"/>
  <c r="V1176" i="1"/>
  <c r="X1176" i="1" s="1"/>
  <c r="V1177" i="1"/>
  <c r="X1177" i="1" s="1"/>
  <c r="V1178" i="1"/>
  <c r="X1178" i="1" s="1"/>
  <c r="V1179" i="1"/>
  <c r="X1179" i="1" s="1"/>
  <c r="V1180" i="1"/>
  <c r="X1180" i="1" s="1"/>
  <c r="V1181" i="1"/>
  <c r="X1181" i="1" s="1"/>
  <c r="V1182" i="1"/>
  <c r="X1182" i="1" s="1"/>
  <c r="V1183" i="1"/>
  <c r="X1183" i="1" s="1"/>
  <c r="V1184" i="1"/>
  <c r="X1184" i="1" s="1"/>
  <c r="V1185" i="1"/>
  <c r="X1185" i="1" s="1"/>
  <c r="V1186" i="1"/>
  <c r="X1186" i="1" s="1"/>
  <c r="V1187" i="1"/>
  <c r="X1187" i="1" s="1"/>
  <c r="V1188" i="1"/>
  <c r="X1188" i="1" s="1"/>
  <c r="V1189" i="1"/>
  <c r="X1189" i="1" s="1"/>
  <c r="V1190" i="1"/>
  <c r="X1190" i="1" s="1"/>
  <c r="V1191" i="1"/>
  <c r="X1191" i="1" s="1"/>
  <c r="V1192" i="1"/>
  <c r="X1192" i="1" s="1"/>
  <c r="V1193" i="1"/>
  <c r="X1193" i="1" s="1"/>
  <c r="V1194" i="1"/>
  <c r="X1194" i="1" s="1"/>
  <c r="V1195" i="1"/>
  <c r="X1195" i="1" s="1"/>
  <c r="V1196" i="1"/>
  <c r="X1196" i="1" s="1"/>
  <c r="V1197" i="1"/>
  <c r="X1197" i="1" s="1"/>
  <c r="V1198" i="1"/>
  <c r="X1198" i="1" s="1"/>
  <c r="V1199" i="1"/>
  <c r="X1199" i="1" s="1"/>
  <c r="V1200" i="1"/>
  <c r="X1200" i="1" s="1"/>
  <c r="V1201" i="1"/>
  <c r="X1201" i="1" s="1"/>
  <c r="V1202" i="1"/>
  <c r="X1202" i="1" s="1"/>
  <c r="V1203" i="1"/>
  <c r="X1203" i="1" s="1"/>
  <c r="V1204" i="1"/>
  <c r="X1204" i="1" s="1"/>
  <c r="V1205" i="1"/>
  <c r="X1205" i="1" s="1"/>
  <c r="V1206" i="1"/>
  <c r="X1206" i="1" s="1"/>
  <c r="V1207" i="1"/>
  <c r="X1207" i="1" s="1"/>
  <c r="V1208" i="1"/>
  <c r="X1208" i="1" s="1"/>
  <c r="V1209" i="1"/>
  <c r="X1209" i="1" s="1"/>
  <c r="V1210" i="1"/>
  <c r="X1210" i="1" s="1"/>
  <c r="V1211" i="1"/>
  <c r="X1211" i="1" s="1"/>
  <c r="V1212" i="1"/>
  <c r="X1212" i="1" s="1"/>
  <c r="V1213" i="1"/>
  <c r="X1213" i="1" s="1"/>
  <c r="V1214" i="1"/>
  <c r="X1214" i="1" s="1"/>
  <c r="V1215" i="1"/>
  <c r="X1215" i="1" s="1"/>
  <c r="V1216" i="1"/>
  <c r="X1216" i="1" s="1"/>
  <c r="V1217" i="1"/>
  <c r="X1217" i="1" s="1"/>
  <c r="V1218" i="1"/>
  <c r="X1218" i="1" s="1"/>
  <c r="V1219" i="1"/>
  <c r="X1219" i="1" s="1"/>
  <c r="V1220" i="1"/>
  <c r="X1220" i="1" s="1"/>
  <c r="V1221" i="1"/>
  <c r="X1221" i="1" s="1"/>
  <c r="V1222" i="1"/>
  <c r="X1222" i="1" s="1"/>
  <c r="V1223" i="1"/>
  <c r="X1223" i="1" s="1"/>
  <c r="V1224" i="1"/>
  <c r="X1224" i="1" s="1"/>
  <c r="V1225" i="1"/>
  <c r="X1225" i="1" s="1"/>
  <c r="V1226" i="1"/>
  <c r="X1226" i="1" s="1"/>
  <c r="V1227" i="1"/>
  <c r="X1227" i="1" s="1"/>
  <c r="V1228" i="1"/>
  <c r="X1228" i="1" s="1"/>
  <c r="V1229" i="1"/>
  <c r="X1229" i="1" s="1"/>
  <c r="V1230" i="1"/>
  <c r="X1230" i="1" s="1"/>
  <c r="V1231" i="1"/>
  <c r="X1231" i="1" s="1"/>
  <c r="V1232" i="1"/>
  <c r="X1232" i="1" s="1"/>
  <c r="V1233" i="1"/>
  <c r="X1233" i="1" s="1"/>
  <c r="V1234" i="1"/>
  <c r="X1234" i="1" s="1"/>
  <c r="V1235" i="1"/>
  <c r="X1235" i="1" s="1"/>
  <c r="V1236" i="1"/>
  <c r="X1236" i="1" s="1"/>
  <c r="V1237" i="1"/>
  <c r="X1237" i="1" s="1"/>
  <c r="V1238" i="1"/>
  <c r="X1238" i="1" s="1"/>
  <c r="V1239" i="1"/>
  <c r="X1239" i="1" s="1"/>
  <c r="V1240" i="1"/>
  <c r="X1240" i="1" s="1"/>
  <c r="V1241" i="1"/>
  <c r="X1241" i="1" s="1"/>
  <c r="V1242" i="1"/>
  <c r="X1242" i="1" s="1"/>
  <c r="V1243" i="1"/>
  <c r="X1243" i="1" s="1"/>
  <c r="V1244" i="1"/>
  <c r="X1244" i="1" s="1"/>
  <c r="V1245" i="1"/>
  <c r="X1245" i="1" s="1"/>
  <c r="V1246" i="1"/>
  <c r="X1246" i="1" s="1"/>
  <c r="V1247" i="1"/>
  <c r="X1247" i="1" s="1"/>
  <c r="V1248" i="1"/>
  <c r="X1248" i="1" s="1"/>
  <c r="V1249" i="1"/>
  <c r="X1249" i="1" s="1"/>
  <c r="V1250" i="1"/>
  <c r="X1250" i="1" s="1"/>
  <c r="V1251" i="1"/>
  <c r="X1251" i="1" s="1"/>
  <c r="V1252" i="1"/>
  <c r="X1252" i="1" s="1"/>
  <c r="V1253" i="1"/>
  <c r="X1253" i="1" s="1"/>
  <c r="V1254" i="1"/>
  <c r="X1254" i="1" s="1"/>
  <c r="V1255" i="1"/>
  <c r="X1255" i="1" s="1"/>
  <c r="V1256" i="1"/>
  <c r="X1256" i="1" s="1"/>
  <c r="V1257" i="1"/>
  <c r="X1257" i="1" s="1"/>
  <c r="V1258" i="1"/>
  <c r="X1258" i="1" s="1"/>
  <c r="V1259" i="1"/>
  <c r="X1259" i="1" s="1"/>
  <c r="V1260" i="1"/>
  <c r="X1260" i="1" s="1"/>
  <c r="V1261" i="1"/>
  <c r="X1261" i="1" s="1"/>
  <c r="V1262" i="1"/>
  <c r="X1262" i="1" s="1"/>
  <c r="V1263" i="1"/>
  <c r="X1263" i="1" s="1"/>
  <c r="V1264" i="1"/>
  <c r="X1264" i="1" s="1"/>
  <c r="V1265" i="1"/>
  <c r="X1265" i="1" s="1"/>
  <c r="V1266" i="1"/>
  <c r="X1266" i="1" s="1"/>
  <c r="V1267" i="1"/>
  <c r="X1267" i="1" s="1"/>
  <c r="V1268" i="1"/>
  <c r="X1268" i="1" s="1"/>
  <c r="V1269" i="1"/>
  <c r="X1269" i="1" s="1"/>
  <c r="V1270" i="1"/>
  <c r="X1270" i="1" s="1"/>
  <c r="V1271" i="1"/>
  <c r="X1271" i="1" s="1"/>
  <c r="V1272" i="1"/>
  <c r="X1272" i="1" s="1"/>
  <c r="V1273" i="1"/>
  <c r="X1273" i="1" s="1"/>
  <c r="V1274" i="1"/>
  <c r="X1274" i="1" s="1"/>
  <c r="V1275" i="1"/>
  <c r="X1275" i="1" s="1"/>
  <c r="V1276" i="1"/>
  <c r="X1276" i="1" s="1"/>
  <c r="V1277" i="1"/>
  <c r="X1277" i="1" s="1"/>
  <c r="V1278" i="1"/>
  <c r="X1278" i="1" s="1"/>
  <c r="V1279" i="1"/>
  <c r="X1279" i="1" s="1"/>
  <c r="V1280" i="1"/>
  <c r="X1280" i="1" s="1"/>
  <c r="V1281" i="1"/>
  <c r="X1281" i="1" s="1"/>
  <c r="V1282" i="1"/>
  <c r="X1282" i="1" s="1"/>
  <c r="V1283" i="1"/>
  <c r="X1283" i="1" s="1"/>
  <c r="V1284" i="1"/>
  <c r="X1284" i="1" s="1"/>
  <c r="V1285" i="1"/>
  <c r="X1285" i="1" s="1"/>
  <c r="V1286" i="1"/>
  <c r="X1286" i="1" s="1"/>
  <c r="V1287" i="1"/>
  <c r="X1287" i="1" s="1"/>
  <c r="V1288" i="1"/>
  <c r="X1288" i="1" s="1"/>
  <c r="V1289" i="1"/>
  <c r="X1289" i="1" s="1"/>
  <c r="V1290" i="1"/>
  <c r="X1290" i="1" s="1"/>
  <c r="V1291" i="1"/>
  <c r="X1291" i="1" s="1"/>
  <c r="V1292" i="1"/>
  <c r="X1292" i="1" s="1"/>
  <c r="V1293" i="1"/>
  <c r="X1293" i="1" s="1"/>
  <c r="V1294" i="1"/>
  <c r="X1294" i="1" s="1"/>
  <c r="V1295" i="1"/>
  <c r="X1295" i="1" s="1"/>
  <c r="V1296" i="1"/>
  <c r="X1296" i="1" s="1"/>
  <c r="V1297" i="1"/>
  <c r="X1297" i="1" s="1"/>
  <c r="V1298" i="1"/>
  <c r="X1298" i="1" s="1"/>
  <c r="V1299" i="1"/>
  <c r="X1299" i="1" s="1"/>
  <c r="V1300" i="1"/>
  <c r="X1300" i="1" s="1"/>
  <c r="V1301" i="1"/>
  <c r="X1301" i="1" s="1"/>
  <c r="V1302" i="1"/>
  <c r="X1302" i="1" s="1"/>
  <c r="V1303" i="1"/>
  <c r="X1303" i="1" s="1"/>
  <c r="V1304" i="1"/>
  <c r="X1304" i="1" s="1"/>
  <c r="V1305" i="1"/>
  <c r="X1305" i="1" s="1"/>
  <c r="V1306" i="1"/>
  <c r="X1306" i="1" s="1"/>
  <c r="V1307" i="1"/>
  <c r="X1307" i="1" s="1"/>
  <c r="V1308" i="1"/>
  <c r="X1308" i="1" s="1"/>
  <c r="V1309" i="1"/>
  <c r="X1309" i="1" s="1"/>
  <c r="V1310" i="1"/>
  <c r="X1310" i="1" s="1"/>
  <c r="V1311" i="1"/>
  <c r="X1311" i="1" s="1"/>
  <c r="V1312" i="1"/>
  <c r="X1312" i="1" s="1"/>
  <c r="V1313" i="1"/>
  <c r="X1313" i="1" s="1"/>
  <c r="V1314" i="1"/>
  <c r="X1314" i="1" s="1"/>
  <c r="V1315" i="1"/>
  <c r="X1315" i="1" s="1"/>
  <c r="V1316" i="1"/>
  <c r="X1316" i="1" s="1"/>
  <c r="V1317" i="1"/>
  <c r="X1317" i="1" s="1"/>
  <c r="V1318" i="1"/>
  <c r="X1318" i="1" s="1"/>
  <c r="V1319" i="1"/>
  <c r="X1319" i="1" s="1"/>
  <c r="V1320" i="1"/>
  <c r="X1320" i="1" s="1"/>
  <c r="V1321" i="1"/>
  <c r="X1321" i="1" s="1"/>
  <c r="V1322" i="1"/>
  <c r="X1322" i="1" s="1"/>
  <c r="V1323" i="1"/>
  <c r="X1323" i="1" s="1"/>
  <c r="V1324" i="1"/>
  <c r="X1324" i="1" s="1"/>
  <c r="V1325" i="1"/>
  <c r="X1325" i="1" s="1"/>
  <c r="V1326" i="1"/>
  <c r="X1326" i="1" s="1"/>
  <c r="V1327" i="1"/>
  <c r="X1327" i="1" s="1"/>
  <c r="V1328" i="1"/>
  <c r="X1328" i="1" s="1"/>
  <c r="V1329" i="1"/>
  <c r="X1329" i="1" s="1"/>
  <c r="V1330" i="1"/>
  <c r="X1330" i="1" s="1"/>
  <c r="V1331" i="1"/>
  <c r="X1331" i="1" s="1"/>
  <c r="V1332" i="1"/>
  <c r="X1332" i="1" s="1"/>
  <c r="V1333" i="1"/>
  <c r="X1333" i="1" s="1"/>
  <c r="V1334" i="1"/>
  <c r="X1334" i="1" s="1"/>
  <c r="V1335" i="1"/>
  <c r="X1335" i="1" s="1"/>
  <c r="V1336" i="1"/>
  <c r="X1336" i="1" s="1"/>
  <c r="V1337" i="1"/>
  <c r="X1337" i="1" s="1"/>
  <c r="V1338" i="1"/>
  <c r="X1338" i="1" s="1"/>
  <c r="V1339" i="1"/>
  <c r="X1339" i="1" s="1"/>
  <c r="V1340" i="1"/>
  <c r="X1340" i="1" s="1"/>
  <c r="V1341" i="1"/>
  <c r="X1341" i="1" s="1"/>
  <c r="V1342" i="1"/>
  <c r="X1342" i="1" s="1"/>
  <c r="V1343" i="1"/>
  <c r="X1343" i="1" s="1"/>
  <c r="V1344" i="1"/>
  <c r="X1344" i="1" s="1"/>
  <c r="V1345" i="1"/>
  <c r="X1345" i="1" s="1"/>
  <c r="V1346" i="1"/>
  <c r="X1346" i="1" s="1"/>
  <c r="V1347" i="1"/>
  <c r="X1347" i="1" s="1"/>
  <c r="V1348" i="1"/>
  <c r="X1348" i="1" s="1"/>
  <c r="V1349" i="1"/>
  <c r="X1349" i="1" s="1"/>
  <c r="V1350" i="1"/>
  <c r="X1350" i="1" s="1"/>
  <c r="V1351" i="1"/>
  <c r="X1351" i="1" s="1"/>
  <c r="V1352" i="1"/>
  <c r="X1352" i="1" s="1"/>
  <c r="V1353" i="1"/>
  <c r="X1353" i="1" s="1"/>
  <c r="V1354" i="1"/>
  <c r="X1354" i="1" s="1"/>
  <c r="V1355" i="1"/>
  <c r="X1355" i="1" s="1"/>
  <c r="V1356" i="1"/>
  <c r="X1356" i="1" s="1"/>
  <c r="V1357" i="1"/>
  <c r="X1357" i="1" s="1"/>
  <c r="V1358" i="1"/>
  <c r="X1358" i="1" s="1"/>
  <c r="V1359" i="1"/>
  <c r="X1359" i="1" s="1"/>
  <c r="V1360" i="1"/>
  <c r="X1360" i="1" s="1"/>
  <c r="V1361" i="1"/>
  <c r="X1361" i="1" s="1"/>
  <c r="V1362" i="1"/>
  <c r="X1362" i="1" s="1"/>
  <c r="V1363" i="1"/>
  <c r="X1363" i="1" s="1"/>
  <c r="V1364" i="1"/>
  <c r="X1364" i="1" s="1"/>
  <c r="V1365" i="1"/>
  <c r="X1365" i="1" s="1"/>
  <c r="V1366" i="1"/>
  <c r="X1366" i="1" s="1"/>
  <c r="V1367" i="1"/>
  <c r="X1367" i="1" s="1"/>
  <c r="V1368" i="1"/>
  <c r="X1368" i="1" s="1"/>
  <c r="V1369" i="1"/>
  <c r="X1369" i="1" s="1"/>
  <c r="V1370" i="1"/>
  <c r="X1370" i="1" s="1"/>
  <c r="V1371" i="1"/>
  <c r="X1371" i="1" s="1"/>
  <c r="V1372" i="1"/>
  <c r="X1372" i="1" s="1"/>
  <c r="V1373" i="1"/>
  <c r="X1373" i="1" s="1"/>
  <c r="V1374" i="1"/>
  <c r="X1374" i="1" s="1"/>
  <c r="V1375" i="1"/>
  <c r="X1375" i="1" s="1"/>
  <c r="V1376" i="1"/>
  <c r="X1376" i="1" s="1"/>
  <c r="V1377" i="1"/>
  <c r="X1377" i="1" s="1"/>
  <c r="V1378" i="1"/>
  <c r="X1378" i="1" s="1"/>
  <c r="V1379" i="1"/>
  <c r="X1379" i="1" s="1"/>
  <c r="V1380" i="1"/>
  <c r="X1380" i="1" s="1"/>
  <c r="V1381" i="1"/>
  <c r="X1381" i="1" s="1"/>
  <c r="V1382" i="1"/>
  <c r="X1382" i="1" s="1"/>
  <c r="V1383" i="1"/>
  <c r="X1383" i="1" s="1"/>
  <c r="V1384" i="1"/>
  <c r="X1384" i="1" s="1"/>
  <c r="V1385" i="1"/>
  <c r="X1385" i="1" s="1"/>
  <c r="V1386" i="1"/>
  <c r="X1386" i="1" s="1"/>
  <c r="V1387" i="1"/>
  <c r="X1387" i="1" s="1"/>
  <c r="V1388" i="1"/>
  <c r="X1388" i="1" s="1"/>
  <c r="V1389" i="1"/>
  <c r="X1389" i="1" s="1"/>
  <c r="V1390" i="1"/>
  <c r="X1390" i="1" s="1"/>
  <c r="V1391" i="1"/>
  <c r="X1391" i="1" s="1"/>
  <c r="V1392" i="1"/>
  <c r="X1392" i="1" s="1"/>
  <c r="V1393" i="1"/>
  <c r="X1393" i="1" s="1"/>
  <c r="V1394" i="1"/>
  <c r="X1394" i="1" s="1"/>
  <c r="V1395" i="1"/>
  <c r="X1395" i="1" s="1"/>
  <c r="V1396" i="1"/>
  <c r="X1396" i="1" s="1"/>
  <c r="V1397" i="1"/>
  <c r="X1397" i="1" s="1"/>
  <c r="V1398" i="1"/>
  <c r="X1398" i="1" s="1"/>
  <c r="V1399" i="1"/>
  <c r="X1399" i="1" s="1"/>
  <c r="V1400" i="1"/>
  <c r="X1400" i="1" s="1"/>
  <c r="V1401" i="1"/>
  <c r="X1401" i="1" s="1"/>
  <c r="V1402" i="1"/>
  <c r="X1402" i="1" s="1"/>
  <c r="V1403" i="1"/>
  <c r="X1403" i="1" s="1"/>
  <c r="V1404" i="1"/>
  <c r="X1404" i="1" s="1"/>
  <c r="V1405" i="1"/>
  <c r="X1405" i="1" s="1"/>
  <c r="V1406" i="1"/>
  <c r="X1406" i="1" s="1"/>
  <c r="V1407" i="1"/>
  <c r="X1407" i="1" s="1"/>
  <c r="V1408" i="1"/>
  <c r="X1408" i="1" s="1"/>
  <c r="V1409" i="1"/>
  <c r="X1409" i="1" s="1"/>
  <c r="V1410" i="1"/>
  <c r="X1410" i="1" s="1"/>
  <c r="V1411" i="1"/>
  <c r="X1411" i="1" s="1"/>
  <c r="V1412" i="1"/>
  <c r="X1412" i="1" s="1"/>
  <c r="V1413" i="1"/>
  <c r="X1413" i="1" s="1"/>
  <c r="V1414" i="1"/>
  <c r="X1414" i="1" s="1"/>
  <c r="V1415" i="1"/>
  <c r="X1415" i="1" s="1"/>
  <c r="V1416" i="1"/>
  <c r="X1416" i="1" s="1"/>
  <c r="V1417" i="1"/>
  <c r="X1417" i="1" s="1"/>
  <c r="V1418" i="1"/>
  <c r="X1418" i="1" s="1"/>
  <c r="V1419" i="1"/>
  <c r="X1419" i="1" s="1"/>
  <c r="V1420" i="1"/>
  <c r="X1420" i="1" s="1"/>
  <c r="V1421" i="1"/>
  <c r="X1421" i="1" s="1"/>
  <c r="V1422" i="1"/>
  <c r="X1422" i="1" s="1"/>
  <c r="V1423" i="1"/>
  <c r="X1423" i="1" s="1"/>
  <c r="V1424" i="1"/>
  <c r="X1424" i="1" s="1"/>
  <c r="V1425" i="1"/>
  <c r="X1425" i="1" s="1"/>
  <c r="V1426" i="1"/>
  <c r="X1426" i="1" s="1"/>
  <c r="V1427" i="1"/>
  <c r="X1427" i="1" s="1"/>
  <c r="V1428" i="1"/>
  <c r="X1428" i="1" s="1"/>
  <c r="V1429" i="1"/>
  <c r="X1429" i="1" s="1"/>
  <c r="V1430" i="1"/>
  <c r="X1430" i="1" s="1"/>
  <c r="V1431" i="1"/>
  <c r="X1431" i="1" s="1"/>
  <c r="V1432" i="1"/>
  <c r="X1432" i="1" s="1"/>
  <c r="V1433" i="1"/>
  <c r="X1433" i="1" s="1"/>
  <c r="V1434" i="1"/>
  <c r="X1434" i="1" s="1"/>
  <c r="V1435" i="1"/>
  <c r="X1435" i="1" s="1"/>
  <c r="V1436" i="1"/>
  <c r="X1436" i="1" s="1"/>
  <c r="V1437" i="1"/>
  <c r="X1437" i="1" s="1"/>
  <c r="V1438" i="1"/>
  <c r="X1438" i="1" s="1"/>
  <c r="V1439" i="1"/>
  <c r="X1439" i="1" s="1"/>
  <c r="V1440" i="1"/>
  <c r="X1440" i="1" s="1"/>
  <c r="V1441" i="1"/>
  <c r="X1441" i="1" s="1"/>
  <c r="V1442" i="1"/>
  <c r="X1442" i="1" s="1"/>
  <c r="V1443" i="1"/>
  <c r="X1443" i="1" s="1"/>
  <c r="V1444" i="1"/>
  <c r="X1444" i="1" s="1"/>
  <c r="V1445" i="1"/>
  <c r="X1445" i="1" s="1"/>
  <c r="V1446" i="1"/>
  <c r="X1446" i="1" s="1"/>
  <c r="V1447" i="1"/>
  <c r="X1447" i="1" s="1"/>
  <c r="V1448" i="1"/>
  <c r="X1448" i="1" s="1"/>
  <c r="V1449" i="1"/>
  <c r="X1449" i="1" s="1"/>
  <c r="V1450" i="1"/>
  <c r="X1450" i="1" s="1"/>
  <c r="V1451" i="1"/>
  <c r="X1451" i="1" s="1"/>
  <c r="V1452" i="1"/>
  <c r="X1452" i="1" s="1"/>
  <c r="V1453" i="1"/>
  <c r="X1453" i="1" s="1"/>
  <c r="V1454" i="1"/>
  <c r="X1454" i="1" s="1"/>
  <c r="V1455" i="1"/>
  <c r="X1455" i="1" s="1"/>
  <c r="V1456" i="1"/>
  <c r="X1456" i="1" s="1"/>
  <c r="V1457" i="1"/>
  <c r="X1457" i="1" s="1"/>
  <c r="V1458" i="1"/>
  <c r="X1458" i="1" s="1"/>
  <c r="V1459" i="1"/>
  <c r="X1459" i="1" s="1"/>
  <c r="V1460" i="1"/>
  <c r="X1460" i="1" s="1"/>
  <c r="V1461" i="1"/>
  <c r="X1461" i="1" s="1"/>
  <c r="V1462" i="1"/>
  <c r="X1462" i="1" s="1"/>
  <c r="V1463" i="1"/>
  <c r="X1463" i="1" s="1"/>
  <c r="V1464" i="1"/>
  <c r="X1464" i="1" s="1"/>
  <c r="V1465" i="1"/>
  <c r="X1465" i="1" s="1"/>
  <c r="V1466" i="1"/>
  <c r="X1466" i="1" s="1"/>
  <c r="V1467" i="1"/>
  <c r="X1467" i="1" s="1"/>
  <c r="V1468" i="1"/>
  <c r="X1468" i="1" s="1"/>
  <c r="V1469" i="1"/>
  <c r="X1469" i="1" s="1"/>
  <c r="V1470" i="1"/>
  <c r="X1470" i="1" s="1"/>
  <c r="V1471" i="1"/>
  <c r="X1471" i="1" s="1"/>
  <c r="V1472" i="1"/>
  <c r="X1472" i="1" s="1"/>
  <c r="V1473" i="1"/>
  <c r="X1473" i="1" s="1"/>
  <c r="V1474" i="1"/>
  <c r="X1474" i="1" s="1"/>
  <c r="V1475" i="1"/>
  <c r="X1475" i="1" s="1"/>
  <c r="V1476" i="1"/>
  <c r="X1476" i="1" s="1"/>
  <c r="V1477" i="1"/>
  <c r="X1477" i="1" s="1"/>
  <c r="V1478" i="1"/>
  <c r="X1478" i="1" s="1"/>
  <c r="V1479" i="1"/>
  <c r="X1479" i="1" s="1"/>
  <c r="V1480" i="1"/>
  <c r="X1480" i="1" s="1"/>
  <c r="V1481" i="1"/>
  <c r="X1481" i="1" s="1"/>
  <c r="V1482" i="1"/>
  <c r="X1482" i="1" s="1"/>
  <c r="V1483" i="1"/>
  <c r="X1483" i="1" s="1"/>
  <c r="V1484" i="1"/>
  <c r="X1484" i="1" s="1"/>
  <c r="V1485" i="1"/>
  <c r="X1485" i="1" s="1"/>
  <c r="V1486" i="1"/>
  <c r="X1486" i="1" s="1"/>
  <c r="V1487" i="1"/>
  <c r="X1487" i="1" s="1"/>
  <c r="V1488" i="1"/>
  <c r="X1488" i="1" s="1"/>
  <c r="V1489" i="1"/>
  <c r="X1489" i="1" s="1"/>
  <c r="V1490" i="1"/>
  <c r="X1490" i="1" s="1"/>
  <c r="V1491" i="1"/>
  <c r="X1491" i="1" s="1"/>
  <c r="V1492" i="1"/>
  <c r="X1492" i="1" s="1"/>
  <c r="V1493" i="1"/>
  <c r="X1493" i="1" s="1"/>
  <c r="V1494" i="1"/>
  <c r="X1494" i="1" s="1"/>
  <c r="V1495" i="1"/>
  <c r="X1495" i="1" s="1"/>
  <c r="V1496" i="1"/>
  <c r="X1496" i="1" s="1"/>
  <c r="V1497" i="1"/>
  <c r="X1497" i="1" s="1"/>
  <c r="V1498" i="1"/>
  <c r="X1498" i="1" s="1"/>
  <c r="V1499" i="1"/>
  <c r="X1499" i="1" s="1"/>
  <c r="V1500" i="1"/>
  <c r="X1500" i="1" s="1"/>
  <c r="V1501" i="1"/>
  <c r="X1501" i="1" s="1"/>
  <c r="V1502" i="1"/>
  <c r="X1502" i="1" s="1"/>
  <c r="V1503" i="1"/>
  <c r="X1503" i="1" s="1"/>
  <c r="V1504" i="1"/>
  <c r="X1504" i="1" s="1"/>
  <c r="V1505" i="1"/>
  <c r="X1505" i="1" s="1"/>
  <c r="V1506" i="1"/>
  <c r="X1506" i="1" s="1"/>
  <c r="V1507" i="1"/>
  <c r="X1507" i="1" s="1"/>
  <c r="V1508" i="1"/>
  <c r="X1508" i="1" s="1"/>
  <c r="V1509" i="1"/>
  <c r="X1509" i="1" s="1"/>
  <c r="V1510" i="1"/>
  <c r="X1510" i="1" s="1"/>
  <c r="V1511" i="1"/>
  <c r="X1511" i="1" s="1"/>
  <c r="V1512" i="1"/>
  <c r="X1512" i="1" s="1"/>
  <c r="V1513" i="1"/>
  <c r="X1513" i="1" s="1"/>
  <c r="V1514" i="1"/>
  <c r="X1514" i="1" s="1"/>
  <c r="V1515" i="1"/>
  <c r="X1515" i="1" s="1"/>
  <c r="V1516" i="1"/>
  <c r="X1516" i="1" s="1"/>
  <c r="V1517" i="1"/>
  <c r="X1517" i="1" s="1"/>
  <c r="V1518" i="1"/>
  <c r="X1518" i="1" s="1"/>
  <c r="V1519" i="1"/>
  <c r="X1519" i="1" s="1"/>
  <c r="V1520" i="1"/>
  <c r="X1520" i="1" s="1"/>
  <c r="V1521" i="1"/>
  <c r="X1521" i="1" s="1"/>
  <c r="V1522" i="1"/>
  <c r="X1522" i="1" s="1"/>
  <c r="V1523" i="1"/>
  <c r="X1523" i="1" s="1"/>
  <c r="V1524" i="1"/>
  <c r="X1524" i="1" s="1"/>
  <c r="V1525" i="1"/>
  <c r="X1525" i="1" s="1"/>
  <c r="V1526" i="1"/>
  <c r="X1526" i="1" s="1"/>
  <c r="V1527" i="1"/>
  <c r="X1527" i="1" s="1"/>
  <c r="V1528" i="1"/>
  <c r="X1528" i="1" s="1"/>
  <c r="V1529" i="1"/>
  <c r="X1529" i="1" s="1"/>
  <c r="V1530" i="1"/>
  <c r="X1530" i="1" s="1"/>
  <c r="V1531" i="1"/>
  <c r="X1531" i="1" s="1"/>
  <c r="V1532" i="1"/>
  <c r="X1532" i="1" s="1"/>
  <c r="V1533" i="1"/>
  <c r="X1533" i="1" s="1"/>
  <c r="V1534" i="1"/>
  <c r="X1534" i="1" s="1"/>
  <c r="V1535" i="1"/>
  <c r="X1535" i="1" s="1"/>
  <c r="V1536" i="1"/>
  <c r="X1536" i="1" s="1"/>
  <c r="V1537" i="1"/>
  <c r="X1537" i="1" s="1"/>
  <c r="V1538" i="1"/>
  <c r="X1538" i="1" s="1"/>
  <c r="V1539" i="1"/>
  <c r="X1539" i="1" s="1"/>
  <c r="V1540" i="1"/>
  <c r="X1540" i="1" s="1"/>
  <c r="V1541" i="1"/>
  <c r="X1541" i="1" s="1"/>
  <c r="V1542" i="1"/>
  <c r="X1542" i="1" s="1"/>
  <c r="V1543" i="1"/>
  <c r="X1543" i="1" s="1"/>
  <c r="V1544" i="1"/>
  <c r="X1544" i="1" s="1"/>
  <c r="V1545" i="1"/>
  <c r="X1545" i="1" s="1"/>
  <c r="V1546" i="1"/>
  <c r="X1546" i="1" s="1"/>
  <c r="V1547" i="1"/>
  <c r="X1547" i="1" s="1"/>
  <c r="V1548" i="1"/>
  <c r="X1548" i="1" s="1"/>
  <c r="V1549" i="1"/>
  <c r="X1549" i="1" s="1"/>
  <c r="V1550" i="1"/>
  <c r="X1550" i="1" s="1"/>
  <c r="V1551" i="1"/>
  <c r="X1551" i="1" s="1"/>
  <c r="V1552" i="1"/>
  <c r="X1552" i="1" s="1"/>
  <c r="V1553" i="1"/>
  <c r="X1553" i="1" s="1"/>
  <c r="V1554" i="1"/>
  <c r="X1554" i="1" s="1"/>
  <c r="V1555" i="1"/>
  <c r="X1555" i="1" s="1"/>
  <c r="V1556" i="1"/>
  <c r="X1556" i="1" s="1"/>
  <c r="V1557" i="1"/>
  <c r="X1557" i="1" s="1"/>
  <c r="V1558" i="1"/>
  <c r="X1558" i="1" s="1"/>
  <c r="V1559" i="1"/>
  <c r="X1559" i="1" s="1"/>
  <c r="V1560" i="1"/>
  <c r="X1560" i="1" s="1"/>
  <c r="V1561" i="1"/>
  <c r="X1561" i="1" s="1"/>
  <c r="V1562" i="1"/>
  <c r="X1562" i="1" s="1"/>
  <c r="V1563" i="1"/>
  <c r="X1563" i="1" s="1"/>
  <c r="V1564" i="1"/>
  <c r="X1564" i="1" s="1"/>
  <c r="V1565" i="1"/>
  <c r="X1565" i="1" s="1"/>
  <c r="V1566" i="1"/>
  <c r="X1566" i="1" s="1"/>
  <c r="V1567" i="1"/>
  <c r="X1567" i="1" s="1"/>
  <c r="V1568" i="1"/>
  <c r="X1568" i="1" s="1"/>
  <c r="V1569" i="1"/>
  <c r="X1569" i="1" s="1"/>
  <c r="V1570" i="1"/>
  <c r="X1570" i="1" s="1"/>
  <c r="V1571" i="1"/>
  <c r="X1571" i="1" s="1"/>
  <c r="V1572" i="1"/>
  <c r="X1572" i="1" s="1"/>
  <c r="V1573" i="1"/>
  <c r="X1573" i="1" s="1"/>
  <c r="V1574" i="1"/>
  <c r="X1574" i="1" s="1"/>
  <c r="V1575" i="1"/>
  <c r="X1575" i="1" s="1"/>
  <c r="V1576" i="1"/>
  <c r="X1576" i="1" s="1"/>
  <c r="V1577" i="1"/>
  <c r="X1577" i="1" s="1"/>
  <c r="V1578" i="1"/>
  <c r="X1578" i="1" s="1"/>
  <c r="V1579" i="1"/>
  <c r="X1579" i="1" s="1"/>
  <c r="V1580" i="1"/>
  <c r="X1580" i="1" s="1"/>
  <c r="V1581" i="1"/>
  <c r="X1581" i="1" s="1"/>
  <c r="V1582" i="1"/>
  <c r="X1582" i="1" s="1"/>
  <c r="V1583" i="1"/>
  <c r="X1583" i="1" s="1"/>
  <c r="V1584" i="1"/>
  <c r="X1584" i="1" s="1"/>
  <c r="V1585" i="1"/>
  <c r="X1585" i="1" s="1"/>
  <c r="V1586" i="1"/>
  <c r="X1586" i="1" s="1"/>
  <c r="V1587" i="1"/>
  <c r="X1587" i="1" s="1"/>
  <c r="V1588" i="1"/>
  <c r="X1588" i="1" s="1"/>
  <c r="V1589" i="1"/>
  <c r="X1589" i="1" s="1"/>
  <c r="V1590" i="1"/>
  <c r="X1590" i="1" s="1"/>
  <c r="V1591" i="1"/>
  <c r="X1591" i="1" s="1"/>
  <c r="V1592" i="1"/>
  <c r="X1592" i="1" s="1"/>
  <c r="V1593" i="1"/>
  <c r="X1593" i="1" s="1"/>
  <c r="V1594" i="1"/>
  <c r="X1594" i="1" s="1"/>
  <c r="V1595" i="1"/>
  <c r="X1595" i="1" s="1"/>
  <c r="V1596" i="1"/>
  <c r="X1596" i="1" s="1"/>
  <c r="V1597" i="1"/>
  <c r="X1597" i="1" s="1"/>
  <c r="V1598" i="1"/>
  <c r="X1598" i="1" s="1"/>
  <c r="V1599" i="1"/>
  <c r="X1599" i="1" s="1"/>
  <c r="V1600" i="1"/>
  <c r="X1600" i="1" s="1"/>
  <c r="V1601" i="1"/>
  <c r="X1601" i="1" s="1"/>
  <c r="V1602" i="1"/>
  <c r="X1602" i="1" s="1"/>
  <c r="V1603" i="1"/>
  <c r="X1603" i="1" s="1"/>
  <c r="V1604" i="1"/>
  <c r="X1604" i="1" s="1"/>
  <c r="V1605" i="1"/>
  <c r="X1605" i="1" s="1"/>
  <c r="V1606" i="1"/>
  <c r="X1606" i="1" s="1"/>
  <c r="V1607" i="1"/>
  <c r="X1607" i="1" s="1"/>
  <c r="V1608" i="1"/>
  <c r="X1608" i="1" s="1"/>
  <c r="V1609" i="1"/>
  <c r="X1609" i="1" s="1"/>
  <c r="V1610" i="1"/>
  <c r="X1610" i="1" s="1"/>
  <c r="V1611" i="1"/>
  <c r="X1611" i="1" s="1"/>
  <c r="V1612" i="1"/>
  <c r="X1612" i="1" s="1"/>
  <c r="V1613" i="1"/>
  <c r="X1613" i="1" s="1"/>
  <c r="V1614" i="1"/>
  <c r="X1614" i="1" s="1"/>
  <c r="V1615" i="1"/>
  <c r="X1615" i="1" s="1"/>
  <c r="V1616" i="1"/>
  <c r="X1616" i="1" s="1"/>
  <c r="V1617" i="1"/>
  <c r="X1617" i="1" s="1"/>
  <c r="V1618" i="1"/>
  <c r="X1618" i="1" s="1"/>
  <c r="V1619" i="1"/>
  <c r="X1619" i="1" s="1"/>
  <c r="V1620" i="1"/>
  <c r="X1620" i="1" s="1"/>
  <c r="V1621" i="1"/>
  <c r="X1621" i="1" s="1"/>
  <c r="V1622" i="1"/>
  <c r="X1622" i="1" s="1"/>
  <c r="V1623" i="1"/>
  <c r="X1623" i="1" s="1"/>
  <c r="V1624" i="1"/>
  <c r="X1624" i="1" s="1"/>
  <c r="V1625" i="1"/>
  <c r="X1625" i="1" s="1"/>
  <c r="V1626" i="1"/>
  <c r="X1626" i="1" s="1"/>
  <c r="V1627" i="1"/>
  <c r="X1627" i="1" s="1"/>
  <c r="V1628" i="1"/>
  <c r="X1628" i="1" s="1"/>
  <c r="V1629" i="1"/>
  <c r="X1629" i="1" s="1"/>
  <c r="V1630" i="1"/>
  <c r="X1630" i="1" s="1"/>
  <c r="V1631" i="1"/>
  <c r="X1631" i="1" s="1"/>
  <c r="V1632" i="1"/>
  <c r="X1632" i="1" s="1"/>
  <c r="V1633" i="1"/>
  <c r="X1633" i="1" s="1"/>
  <c r="V1634" i="1"/>
  <c r="X1634" i="1" s="1"/>
  <c r="V1635" i="1"/>
  <c r="X1635" i="1" s="1"/>
  <c r="V1636" i="1"/>
  <c r="X1636" i="1" s="1"/>
  <c r="V1637" i="1"/>
  <c r="X1637" i="1" s="1"/>
  <c r="V1638" i="1"/>
  <c r="X1638" i="1" s="1"/>
  <c r="V1639" i="1"/>
  <c r="X1639" i="1" s="1"/>
  <c r="V1640" i="1"/>
  <c r="X1640" i="1" s="1"/>
  <c r="V1641" i="1"/>
  <c r="X1641" i="1" s="1"/>
  <c r="V1642" i="1"/>
  <c r="X1642" i="1" s="1"/>
  <c r="V1643" i="1"/>
  <c r="X1643" i="1" s="1"/>
  <c r="V1644" i="1"/>
  <c r="X1644" i="1" s="1"/>
  <c r="V1645" i="1"/>
  <c r="X1645" i="1" s="1"/>
  <c r="V1646" i="1"/>
  <c r="X1646" i="1" s="1"/>
  <c r="V1647" i="1"/>
  <c r="X1647" i="1" s="1"/>
  <c r="V1648" i="1"/>
  <c r="X1648" i="1" s="1"/>
  <c r="V1649" i="1"/>
  <c r="X1649" i="1" s="1"/>
  <c r="V1650" i="1"/>
  <c r="X1650" i="1" s="1"/>
  <c r="V1651" i="1"/>
  <c r="X1651" i="1" s="1"/>
  <c r="V1652" i="1"/>
  <c r="X1652" i="1" s="1"/>
  <c r="V1653" i="1"/>
  <c r="X1653" i="1" s="1"/>
  <c r="V1654" i="1"/>
  <c r="X1654" i="1" s="1"/>
  <c r="V1655" i="1"/>
  <c r="X1655" i="1" s="1"/>
  <c r="V1656" i="1"/>
  <c r="X1656" i="1" s="1"/>
  <c r="V1657" i="1"/>
  <c r="X1657" i="1" s="1"/>
  <c r="V1658" i="1"/>
  <c r="X1658" i="1" s="1"/>
  <c r="V1659" i="1"/>
  <c r="X1659" i="1" s="1"/>
  <c r="V1660" i="1"/>
  <c r="X1660" i="1" s="1"/>
  <c r="V1661" i="1"/>
  <c r="X1661" i="1" s="1"/>
  <c r="V1662" i="1"/>
  <c r="X1662" i="1" s="1"/>
  <c r="V1663" i="1"/>
  <c r="X1663" i="1" s="1"/>
  <c r="V1664" i="1"/>
  <c r="X1664" i="1" s="1"/>
  <c r="V1665" i="1"/>
  <c r="X1665" i="1" s="1"/>
  <c r="V1666" i="1"/>
  <c r="X1666" i="1" s="1"/>
  <c r="V1667" i="1"/>
  <c r="X1667" i="1" s="1"/>
  <c r="V1668" i="1"/>
  <c r="X1668" i="1" s="1"/>
  <c r="V1669" i="1"/>
  <c r="X1669" i="1" s="1"/>
  <c r="V1670" i="1"/>
  <c r="X1670" i="1" s="1"/>
  <c r="V1671" i="1"/>
  <c r="X1671" i="1" s="1"/>
  <c r="V1672" i="1"/>
  <c r="X1672" i="1" s="1"/>
  <c r="V1673" i="1"/>
  <c r="X1673" i="1" s="1"/>
  <c r="V1674" i="1"/>
  <c r="X1674" i="1" s="1"/>
  <c r="V1675" i="1"/>
  <c r="X1675" i="1" s="1"/>
  <c r="V1676" i="1"/>
  <c r="X1676" i="1" s="1"/>
  <c r="V1677" i="1"/>
  <c r="X1677" i="1" s="1"/>
  <c r="V1678" i="1"/>
  <c r="X1678" i="1" s="1"/>
  <c r="V1679" i="1"/>
  <c r="X1679" i="1" s="1"/>
  <c r="V1680" i="1"/>
  <c r="X1680" i="1" s="1"/>
  <c r="V1681" i="1"/>
  <c r="X1681" i="1" s="1"/>
  <c r="V1682" i="1"/>
  <c r="X1682" i="1" s="1"/>
  <c r="V1683" i="1"/>
  <c r="X1683" i="1" s="1"/>
  <c r="V1684" i="1"/>
  <c r="X1684" i="1" s="1"/>
  <c r="V1685" i="1"/>
  <c r="X1685" i="1" s="1"/>
  <c r="V1686" i="1"/>
  <c r="X1686" i="1" s="1"/>
  <c r="V1687" i="1"/>
  <c r="X1687" i="1" s="1"/>
  <c r="V1688" i="1"/>
  <c r="X1688" i="1" s="1"/>
  <c r="V1689" i="1"/>
  <c r="X1689" i="1" s="1"/>
  <c r="V1690" i="1"/>
  <c r="X1690" i="1" s="1"/>
  <c r="V1691" i="1"/>
  <c r="X1691" i="1" s="1"/>
  <c r="V1692" i="1"/>
  <c r="X1692" i="1" s="1"/>
  <c r="V1693" i="1"/>
  <c r="X1693" i="1" s="1"/>
  <c r="V1694" i="1"/>
  <c r="X1694" i="1" s="1"/>
  <c r="V1695" i="1"/>
  <c r="X1695" i="1" s="1"/>
  <c r="V1696" i="1"/>
  <c r="X1696" i="1" s="1"/>
  <c r="V1697" i="1"/>
  <c r="X1697" i="1" s="1"/>
  <c r="V1698" i="1"/>
  <c r="X1698" i="1" s="1"/>
  <c r="V1699" i="1"/>
  <c r="X1699" i="1" s="1"/>
  <c r="V1700" i="1"/>
  <c r="X1700" i="1" s="1"/>
  <c r="V1701" i="1"/>
  <c r="X1701" i="1" s="1"/>
  <c r="V1702" i="1"/>
  <c r="X1702" i="1" s="1"/>
  <c r="V1703" i="1"/>
  <c r="X1703" i="1" s="1"/>
  <c r="V1704" i="1"/>
  <c r="X1704" i="1" s="1"/>
  <c r="V1705" i="1"/>
  <c r="X1705" i="1" s="1"/>
  <c r="V1706" i="1"/>
  <c r="X1706" i="1" s="1"/>
  <c r="V1707" i="1"/>
  <c r="X1707" i="1" s="1"/>
  <c r="V1708" i="1"/>
  <c r="X1708" i="1" s="1"/>
  <c r="V1709" i="1"/>
  <c r="X1709" i="1" s="1"/>
  <c r="V1710" i="1"/>
  <c r="X1710" i="1" s="1"/>
  <c r="V1711" i="1"/>
  <c r="X1711" i="1" s="1"/>
  <c r="V1712" i="1"/>
  <c r="X1712" i="1" s="1"/>
  <c r="V1713" i="1"/>
  <c r="X1713" i="1" s="1"/>
  <c r="V1714" i="1"/>
  <c r="X1714" i="1" s="1"/>
  <c r="V1715" i="1"/>
  <c r="X1715" i="1" s="1"/>
  <c r="V1716" i="1"/>
  <c r="X1716" i="1" s="1"/>
  <c r="V1717" i="1"/>
  <c r="X1717" i="1" s="1"/>
  <c r="V1718" i="1"/>
  <c r="X1718" i="1" s="1"/>
  <c r="V1719" i="1"/>
  <c r="X1719" i="1" s="1"/>
  <c r="V1720" i="1"/>
  <c r="X1720" i="1" s="1"/>
  <c r="V1721" i="1"/>
  <c r="X1721" i="1" s="1"/>
  <c r="V1722" i="1"/>
  <c r="X1722" i="1" s="1"/>
  <c r="V1723" i="1"/>
  <c r="X1723" i="1" s="1"/>
  <c r="V1724" i="1"/>
  <c r="X1724" i="1" s="1"/>
  <c r="V1725" i="1"/>
  <c r="X1725" i="1" s="1"/>
  <c r="V1726" i="1"/>
  <c r="X1726" i="1" s="1"/>
  <c r="V1727" i="1"/>
  <c r="X1727" i="1" s="1"/>
  <c r="V1728" i="1"/>
  <c r="X1728" i="1" s="1"/>
  <c r="V1729" i="1"/>
  <c r="X1729" i="1" s="1"/>
  <c r="V1730" i="1"/>
  <c r="X1730" i="1" s="1"/>
  <c r="V1731" i="1"/>
  <c r="X1731" i="1" s="1"/>
  <c r="V1732" i="1"/>
  <c r="X1732" i="1" s="1"/>
  <c r="V1733" i="1"/>
  <c r="X1733" i="1" s="1"/>
  <c r="V1734" i="1"/>
  <c r="X1734" i="1" s="1"/>
  <c r="V1735" i="1"/>
  <c r="X1735" i="1" s="1"/>
  <c r="V1736" i="1"/>
  <c r="X1736" i="1" s="1"/>
  <c r="V1737" i="1"/>
  <c r="X1737" i="1" s="1"/>
  <c r="V1738" i="1"/>
  <c r="X1738" i="1" s="1"/>
  <c r="V1739" i="1"/>
  <c r="X1739" i="1" s="1"/>
  <c r="V1740" i="1"/>
  <c r="X1740" i="1" s="1"/>
  <c r="V1741" i="1"/>
  <c r="X1741" i="1" s="1"/>
  <c r="V1742" i="1"/>
  <c r="X1742" i="1" s="1"/>
  <c r="V1743" i="1"/>
  <c r="X1743" i="1" s="1"/>
  <c r="V1744" i="1"/>
  <c r="X1744" i="1" s="1"/>
  <c r="V1745" i="1"/>
  <c r="X1745" i="1" s="1"/>
  <c r="V1746" i="1"/>
  <c r="X1746" i="1" s="1"/>
  <c r="V1747" i="1"/>
  <c r="X1747" i="1" s="1"/>
  <c r="V1748" i="1"/>
  <c r="X1748" i="1" s="1"/>
  <c r="V1749" i="1"/>
  <c r="X1749" i="1" s="1"/>
  <c r="V1750" i="1"/>
  <c r="X1750" i="1" s="1"/>
  <c r="V1751" i="1"/>
  <c r="X1751" i="1" s="1"/>
  <c r="V1752" i="1"/>
  <c r="X1752" i="1" s="1"/>
  <c r="V1753" i="1"/>
  <c r="X1753" i="1" s="1"/>
  <c r="V1754" i="1"/>
  <c r="X1754" i="1" s="1"/>
  <c r="V1755" i="1"/>
  <c r="X1755" i="1" s="1"/>
  <c r="V1756" i="1"/>
  <c r="X1756" i="1" s="1"/>
  <c r="V1757" i="1"/>
  <c r="X1757" i="1" s="1"/>
  <c r="V1758" i="1"/>
  <c r="X1758" i="1" s="1"/>
  <c r="V1759" i="1"/>
  <c r="X1759" i="1" s="1"/>
  <c r="V1760" i="1"/>
  <c r="X1760" i="1" s="1"/>
  <c r="V1761" i="1"/>
  <c r="X1761" i="1" s="1"/>
  <c r="V1762" i="1"/>
  <c r="X1762" i="1" s="1"/>
  <c r="V1763" i="1"/>
  <c r="X1763" i="1" s="1"/>
  <c r="V1764" i="1"/>
  <c r="X1764" i="1" s="1"/>
  <c r="V1765" i="1"/>
  <c r="X1765" i="1" s="1"/>
  <c r="V1766" i="1"/>
  <c r="X1766" i="1" s="1"/>
  <c r="V1767" i="1"/>
  <c r="X1767" i="1" s="1"/>
  <c r="V1768" i="1"/>
  <c r="X1768" i="1" s="1"/>
  <c r="V1769" i="1"/>
  <c r="X1769" i="1" s="1"/>
  <c r="V1770" i="1"/>
  <c r="X1770" i="1" s="1"/>
  <c r="V1771" i="1"/>
  <c r="X1771" i="1" s="1"/>
  <c r="V1772" i="1"/>
  <c r="X1772" i="1" s="1"/>
  <c r="V1773" i="1"/>
  <c r="X1773" i="1" s="1"/>
  <c r="V1774" i="1"/>
  <c r="X1774" i="1" s="1"/>
  <c r="V1775" i="1"/>
  <c r="X1775" i="1" s="1"/>
  <c r="V1776" i="1"/>
  <c r="X1776" i="1" s="1"/>
  <c r="V1777" i="1"/>
  <c r="X1777" i="1" s="1"/>
  <c r="V1778" i="1"/>
  <c r="X1778" i="1" s="1"/>
  <c r="V1779" i="1"/>
  <c r="X1779" i="1" s="1"/>
  <c r="V1780" i="1"/>
  <c r="X1780" i="1" s="1"/>
  <c r="V1781" i="1"/>
  <c r="X1781" i="1" s="1"/>
  <c r="V1782" i="1"/>
  <c r="X1782" i="1" s="1"/>
  <c r="V1783" i="1"/>
  <c r="X1783" i="1" s="1"/>
  <c r="V1784" i="1"/>
  <c r="X1784" i="1" s="1"/>
  <c r="V1785" i="1"/>
  <c r="X1785" i="1" s="1"/>
  <c r="V1786" i="1"/>
  <c r="X1786" i="1" s="1"/>
  <c r="V1787" i="1"/>
  <c r="X1787" i="1" s="1"/>
  <c r="V1788" i="1"/>
  <c r="X1788" i="1" s="1"/>
  <c r="V1789" i="1"/>
  <c r="X1789" i="1" s="1"/>
  <c r="V1790" i="1"/>
  <c r="X1790" i="1" s="1"/>
  <c r="V1791" i="1"/>
  <c r="X1791" i="1" s="1"/>
  <c r="V1792" i="1"/>
  <c r="X1792" i="1" s="1"/>
  <c r="V1793" i="1"/>
  <c r="X1793" i="1" s="1"/>
  <c r="V1794" i="1"/>
  <c r="X1794" i="1" s="1"/>
  <c r="V1795" i="1"/>
  <c r="X1795" i="1" s="1"/>
  <c r="V1796" i="1"/>
  <c r="X1796" i="1" s="1"/>
  <c r="V1797" i="1"/>
  <c r="X1797" i="1" s="1"/>
  <c r="V1798" i="1"/>
  <c r="X1798" i="1" s="1"/>
  <c r="V1799" i="1"/>
  <c r="X1799" i="1" s="1"/>
  <c r="V1800" i="1"/>
  <c r="X1800" i="1" s="1"/>
  <c r="V1801" i="1"/>
  <c r="X1801" i="1" s="1"/>
  <c r="V1802" i="1"/>
  <c r="X1802" i="1" s="1"/>
  <c r="V1803" i="1"/>
  <c r="X1803" i="1" s="1"/>
  <c r="V1804" i="1"/>
  <c r="X1804" i="1" s="1"/>
  <c r="V1805" i="1"/>
  <c r="X1805" i="1" s="1"/>
  <c r="V1806" i="1"/>
  <c r="X1806" i="1" s="1"/>
  <c r="V1807" i="1"/>
  <c r="X1807" i="1" s="1"/>
  <c r="V1808" i="1"/>
  <c r="X1808" i="1" s="1"/>
  <c r="V1809" i="1"/>
  <c r="X1809" i="1" s="1"/>
  <c r="V1810" i="1"/>
  <c r="X1810" i="1" s="1"/>
  <c r="V1811" i="1"/>
  <c r="X1811" i="1" s="1"/>
  <c r="V1812" i="1"/>
  <c r="X1812" i="1" s="1"/>
  <c r="V1813" i="1"/>
  <c r="X1813" i="1" s="1"/>
  <c r="V1814" i="1"/>
  <c r="X1814" i="1" s="1"/>
  <c r="V1815" i="1"/>
  <c r="X1815" i="1" s="1"/>
  <c r="V1816" i="1"/>
  <c r="X1816" i="1" s="1"/>
  <c r="V1817" i="1"/>
  <c r="X1817" i="1" s="1"/>
  <c r="V1818" i="1"/>
  <c r="X1818" i="1" s="1"/>
  <c r="V1819" i="1"/>
  <c r="X1819" i="1" s="1"/>
  <c r="V1820" i="1"/>
  <c r="X1820" i="1" s="1"/>
  <c r="V1821" i="1"/>
  <c r="X1821" i="1" s="1"/>
  <c r="V1822" i="1"/>
  <c r="X1822" i="1" s="1"/>
  <c r="V1823" i="1"/>
  <c r="X1823" i="1" s="1"/>
  <c r="V1824" i="1"/>
  <c r="X1824" i="1" s="1"/>
  <c r="V1825" i="1"/>
  <c r="X1825" i="1" s="1"/>
  <c r="V1826" i="1"/>
  <c r="X1826" i="1" s="1"/>
  <c r="V1827" i="1"/>
  <c r="X1827" i="1" s="1"/>
  <c r="V1828" i="1"/>
  <c r="X1828" i="1" s="1"/>
  <c r="V1829" i="1"/>
  <c r="X1829" i="1" s="1"/>
  <c r="V1830" i="1"/>
  <c r="X1830" i="1" s="1"/>
  <c r="V1831" i="1"/>
  <c r="X1831" i="1" s="1"/>
  <c r="V1832" i="1"/>
  <c r="X1832" i="1" s="1"/>
  <c r="V1833" i="1"/>
  <c r="X1833" i="1" s="1"/>
  <c r="V1834" i="1"/>
  <c r="X1834" i="1" s="1"/>
  <c r="V1835" i="1"/>
  <c r="X1835" i="1" s="1"/>
  <c r="V1836" i="1"/>
  <c r="X1836" i="1" s="1"/>
  <c r="V1837" i="1"/>
  <c r="X1837" i="1" s="1"/>
  <c r="V1838" i="1"/>
  <c r="X1838" i="1" s="1"/>
  <c r="V1839" i="1"/>
  <c r="X1839" i="1" s="1"/>
  <c r="V1840" i="1"/>
  <c r="X1840" i="1" s="1"/>
  <c r="V1841" i="1"/>
  <c r="X1841" i="1" s="1"/>
  <c r="V1842" i="1"/>
  <c r="X1842" i="1" s="1"/>
  <c r="V1843" i="1"/>
  <c r="X1843" i="1" s="1"/>
  <c r="V1844" i="1"/>
  <c r="X1844" i="1" s="1"/>
  <c r="V1845" i="1"/>
  <c r="X1845" i="1" s="1"/>
  <c r="V1846" i="1"/>
  <c r="X1846" i="1" s="1"/>
  <c r="V1847" i="1"/>
  <c r="X1847" i="1" s="1"/>
  <c r="V1848" i="1"/>
  <c r="X1848" i="1" s="1"/>
  <c r="V1849" i="1"/>
  <c r="X1849" i="1" s="1"/>
  <c r="V1850" i="1"/>
  <c r="X1850" i="1" s="1"/>
  <c r="V1851" i="1"/>
  <c r="X1851" i="1" s="1"/>
  <c r="V1852" i="1"/>
  <c r="X1852" i="1" s="1"/>
  <c r="V1853" i="1"/>
  <c r="X1853" i="1" s="1"/>
  <c r="V1854" i="1"/>
  <c r="X1854" i="1" s="1"/>
  <c r="V1855" i="1"/>
  <c r="X1855" i="1" s="1"/>
  <c r="V1856" i="1"/>
  <c r="X1856" i="1" s="1"/>
  <c r="V1857" i="1"/>
  <c r="X1857" i="1" s="1"/>
  <c r="V1858" i="1"/>
  <c r="X1858" i="1" s="1"/>
  <c r="V1859" i="1"/>
  <c r="X1859" i="1" s="1"/>
  <c r="V1860" i="1"/>
  <c r="X1860" i="1" s="1"/>
  <c r="V1861" i="1"/>
  <c r="X1861" i="1" s="1"/>
  <c r="V1862" i="1"/>
  <c r="X1862" i="1" s="1"/>
  <c r="V1863" i="1"/>
  <c r="X1863" i="1" s="1"/>
  <c r="V1864" i="1"/>
  <c r="X1864" i="1" s="1"/>
  <c r="V1865" i="1"/>
  <c r="X1865" i="1" s="1"/>
  <c r="V1866" i="1"/>
  <c r="X1866" i="1" s="1"/>
  <c r="V1867" i="1"/>
  <c r="X1867" i="1" s="1"/>
  <c r="V1868" i="1"/>
  <c r="X1868" i="1" s="1"/>
  <c r="V1869" i="1"/>
  <c r="X1869" i="1" s="1"/>
  <c r="V1870" i="1"/>
  <c r="X1870" i="1" s="1"/>
  <c r="V1871" i="1"/>
  <c r="X1871" i="1" s="1"/>
  <c r="V1872" i="1"/>
  <c r="X1872" i="1" s="1"/>
  <c r="V1873" i="1"/>
  <c r="X1873" i="1" s="1"/>
  <c r="V1874" i="1"/>
  <c r="X1874" i="1" s="1"/>
  <c r="V1875" i="1"/>
  <c r="X1875" i="1" s="1"/>
  <c r="V1876" i="1"/>
  <c r="X1876" i="1" s="1"/>
  <c r="V1877" i="1"/>
  <c r="X1877" i="1" s="1"/>
  <c r="V1878" i="1"/>
  <c r="X1878" i="1" s="1"/>
  <c r="V1879" i="1"/>
  <c r="X1879" i="1" s="1"/>
  <c r="V1880" i="1"/>
  <c r="X1880" i="1" s="1"/>
  <c r="V1881" i="1"/>
  <c r="X1881" i="1" s="1"/>
  <c r="V1882" i="1"/>
  <c r="X1882" i="1" s="1"/>
  <c r="V1883" i="1"/>
  <c r="X1883" i="1" s="1"/>
  <c r="V1884" i="1"/>
  <c r="X1884" i="1" s="1"/>
  <c r="V1885" i="1"/>
  <c r="X1885" i="1" s="1"/>
  <c r="V1886" i="1"/>
  <c r="X1886" i="1" s="1"/>
  <c r="V1887" i="1"/>
  <c r="X1887" i="1" s="1"/>
  <c r="V1888" i="1"/>
  <c r="X1888" i="1" s="1"/>
  <c r="V1889" i="1"/>
  <c r="X1889" i="1" s="1"/>
  <c r="V1890" i="1"/>
  <c r="X1890" i="1" s="1"/>
  <c r="V1891" i="1"/>
  <c r="X1891" i="1" s="1"/>
  <c r="V1892" i="1"/>
  <c r="X1892" i="1" s="1"/>
  <c r="V1893" i="1"/>
  <c r="X1893" i="1" s="1"/>
  <c r="V1894" i="1"/>
  <c r="X1894" i="1" s="1"/>
  <c r="V1895" i="1"/>
  <c r="X1895" i="1" s="1"/>
  <c r="V1896" i="1"/>
  <c r="X1896" i="1" s="1"/>
  <c r="V1897" i="1"/>
  <c r="X1897" i="1" s="1"/>
  <c r="V1898" i="1"/>
  <c r="X1898" i="1" s="1"/>
  <c r="V1899" i="1"/>
  <c r="X1899" i="1" s="1"/>
  <c r="V1900" i="1"/>
  <c r="X1900" i="1" s="1"/>
  <c r="V1901" i="1"/>
  <c r="X1901" i="1" s="1"/>
  <c r="V1902" i="1"/>
  <c r="X1902" i="1" s="1"/>
  <c r="V1903" i="1"/>
  <c r="X1903" i="1" s="1"/>
  <c r="V1904" i="1"/>
  <c r="X1904" i="1" s="1"/>
  <c r="V1905" i="1"/>
  <c r="X1905" i="1" s="1"/>
  <c r="V1906" i="1"/>
  <c r="X1906" i="1" s="1"/>
  <c r="V1907" i="1"/>
  <c r="X1907" i="1" s="1"/>
  <c r="V1908" i="1"/>
  <c r="X1908" i="1" s="1"/>
  <c r="V1909" i="1"/>
  <c r="X1909" i="1" s="1"/>
  <c r="V1910" i="1"/>
  <c r="X1910" i="1" s="1"/>
  <c r="V1911" i="1"/>
  <c r="X1911" i="1" s="1"/>
  <c r="V1912" i="1"/>
  <c r="X1912" i="1" s="1"/>
  <c r="V1913" i="1"/>
  <c r="X1913" i="1" s="1"/>
  <c r="V1914" i="1"/>
  <c r="X1914" i="1" s="1"/>
  <c r="V1915" i="1"/>
  <c r="X1915" i="1" s="1"/>
  <c r="V1916" i="1"/>
  <c r="X1916" i="1" s="1"/>
  <c r="V1917" i="1"/>
  <c r="X1917" i="1" s="1"/>
  <c r="V1918" i="1"/>
  <c r="X1918" i="1" s="1"/>
  <c r="V1919" i="1"/>
  <c r="X1919" i="1" s="1"/>
  <c r="V1920" i="1"/>
  <c r="X1920" i="1" s="1"/>
  <c r="V1921" i="1"/>
  <c r="X1921" i="1" s="1"/>
  <c r="V1922" i="1"/>
  <c r="X1922" i="1" s="1"/>
  <c r="V1923" i="1"/>
  <c r="X1923" i="1" s="1"/>
  <c r="V1924" i="1"/>
  <c r="X1924" i="1" s="1"/>
  <c r="V1925" i="1"/>
  <c r="X1925" i="1" s="1"/>
  <c r="V1926" i="1"/>
  <c r="X1926" i="1" s="1"/>
  <c r="V1927" i="1"/>
  <c r="X1927" i="1" s="1"/>
  <c r="V1928" i="1"/>
  <c r="X1928" i="1" s="1"/>
  <c r="V1929" i="1"/>
  <c r="X1929" i="1" s="1"/>
  <c r="V1930" i="1"/>
  <c r="X1930" i="1" s="1"/>
  <c r="V1931" i="1"/>
  <c r="X1931" i="1" s="1"/>
  <c r="V1932" i="1"/>
  <c r="X1932" i="1" s="1"/>
  <c r="V1933" i="1"/>
  <c r="X1933" i="1" s="1"/>
  <c r="V1934" i="1"/>
  <c r="X1934" i="1" s="1"/>
  <c r="V1935" i="1"/>
  <c r="X1935" i="1" s="1"/>
  <c r="V1936" i="1"/>
  <c r="X1936" i="1" s="1"/>
  <c r="V1937" i="1"/>
  <c r="X1937" i="1" s="1"/>
  <c r="V1938" i="1"/>
  <c r="X1938" i="1" s="1"/>
  <c r="V1939" i="1"/>
  <c r="X1939" i="1" s="1"/>
  <c r="V1940" i="1"/>
  <c r="X1940" i="1" s="1"/>
  <c r="V1941" i="1"/>
  <c r="X1941" i="1" s="1"/>
  <c r="V1942" i="1"/>
  <c r="X1942" i="1" s="1"/>
  <c r="V1943" i="1"/>
  <c r="X1943" i="1" s="1"/>
  <c r="V1944" i="1"/>
  <c r="X1944" i="1" s="1"/>
  <c r="V1945" i="1"/>
  <c r="X1945" i="1" s="1"/>
  <c r="V1946" i="1"/>
  <c r="X1946" i="1" s="1"/>
  <c r="V1947" i="1"/>
  <c r="X1947" i="1" s="1"/>
  <c r="V1948" i="1"/>
  <c r="X1948" i="1" s="1"/>
  <c r="V1949" i="1"/>
  <c r="X1949" i="1" s="1"/>
  <c r="V1950" i="1"/>
  <c r="X1950" i="1" s="1"/>
  <c r="V1951" i="1"/>
  <c r="X1951" i="1" s="1"/>
  <c r="V1952" i="1"/>
  <c r="X1952" i="1" s="1"/>
  <c r="V1953" i="1"/>
  <c r="X1953" i="1" s="1"/>
  <c r="V1954" i="1"/>
  <c r="X1954" i="1" s="1"/>
  <c r="V1955" i="1"/>
  <c r="X1955" i="1" s="1"/>
  <c r="V1956" i="1"/>
  <c r="X1956" i="1" s="1"/>
  <c r="V1957" i="1"/>
  <c r="X1957" i="1" s="1"/>
  <c r="V1958" i="1"/>
  <c r="X1958" i="1" s="1"/>
  <c r="V1959" i="1"/>
  <c r="X1959" i="1" s="1"/>
  <c r="V1960" i="1"/>
  <c r="X1960" i="1" s="1"/>
  <c r="V1961" i="1"/>
  <c r="X1961" i="1" s="1"/>
  <c r="V1962" i="1"/>
  <c r="X1962" i="1" s="1"/>
  <c r="V1963" i="1"/>
  <c r="X1963" i="1" s="1"/>
  <c r="V1964" i="1"/>
  <c r="X1964" i="1" s="1"/>
  <c r="V1965" i="1"/>
  <c r="X1965" i="1" s="1"/>
  <c r="V1966" i="1"/>
  <c r="X1966" i="1" s="1"/>
  <c r="V1967" i="1"/>
  <c r="X1967" i="1" s="1"/>
  <c r="V1968" i="1"/>
  <c r="X1968" i="1" s="1"/>
  <c r="V1969" i="1"/>
  <c r="X1969" i="1" s="1"/>
  <c r="V1970" i="1"/>
  <c r="X1970" i="1" s="1"/>
  <c r="V1971" i="1"/>
  <c r="X1971" i="1" s="1"/>
  <c r="V1972" i="1"/>
  <c r="X1972" i="1" s="1"/>
  <c r="V1973" i="1"/>
  <c r="X1973" i="1" s="1"/>
  <c r="V1974" i="1"/>
  <c r="X1974" i="1" s="1"/>
  <c r="V1975" i="1"/>
  <c r="X1975" i="1" s="1"/>
  <c r="V1976" i="1"/>
  <c r="X1976" i="1" s="1"/>
  <c r="V1977" i="1"/>
  <c r="X1977" i="1" s="1"/>
  <c r="V1978" i="1"/>
  <c r="X1978" i="1" s="1"/>
  <c r="V1979" i="1"/>
  <c r="X1979" i="1" s="1"/>
  <c r="V1980" i="1"/>
  <c r="X1980" i="1" s="1"/>
  <c r="V1981" i="1"/>
  <c r="X1981" i="1" s="1"/>
  <c r="V1982" i="1"/>
  <c r="X1982" i="1" s="1"/>
  <c r="V1983" i="1"/>
  <c r="X1983" i="1" s="1"/>
  <c r="V1984" i="1"/>
  <c r="X1984" i="1" s="1"/>
  <c r="V1985" i="1"/>
  <c r="X1985" i="1" s="1"/>
  <c r="V1986" i="1"/>
  <c r="X1986" i="1" s="1"/>
  <c r="V1987" i="1"/>
  <c r="X1987" i="1" s="1"/>
  <c r="V1988" i="1"/>
  <c r="X1988" i="1" s="1"/>
  <c r="V1989" i="1"/>
  <c r="X1989" i="1" s="1"/>
  <c r="V1990" i="1"/>
  <c r="X1990" i="1" s="1"/>
  <c r="V1991" i="1"/>
  <c r="X1991" i="1" s="1"/>
  <c r="V1992" i="1"/>
  <c r="X1992" i="1" s="1"/>
  <c r="V1993" i="1"/>
  <c r="X1993" i="1" s="1"/>
  <c r="V1994" i="1"/>
  <c r="X1994" i="1" s="1"/>
  <c r="V1995" i="1"/>
  <c r="X1995" i="1" s="1"/>
  <c r="V1996" i="1"/>
  <c r="X1996" i="1" s="1"/>
  <c r="V1997" i="1"/>
  <c r="X1997" i="1" s="1"/>
  <c r="V1998" i="1"/>
  <c r="X1998" i="1" s="1"/>
  <c r="V1999" i="1"/>
  <c r="X1999" i="1" s="1"/>
  <c r="V2000" i="1"/>
  <c r="X2000" i="1" s="1"/>
  <c r="V2001" i="1"/>
  <c r="X2001" i="1" s="1"/>
  <c r="V2002" i="1"/>
  <c r="X2002" i="1" s="1"/>
  <c r="V2003" i="1"/>
  <c r="X2003" i="1" s="1"/>
  <c r="V2004" i="1"/>
  <c r="X2004" i="1" s="1"/>
  <c r="V2005" i="1"/>
  <c r="X2005" i="1" s="1"/>
  <c r="V2006" i="1"/>
  <c r="X2006" i="1" s="1"/>
  <c r="V2007" i="1"/>
  <c r="X2007" i="1" s="1"/>
  <c r="V2008" i="1"/>
  <c r="X2008" i="1" s="1"/>
  <c r="V2009" i="1"/>
  <c r="X2009" i="1" s="1"/>
  <c r="V2010" i="1"/>
  <c r="X2010" i="1" s="1"/>
  <c r="V2011" i="1"/>
  <c r="X2011" i="1" s="1"/>
  <c r="V2012" i="1"/>
  <c r="X2012" i="1" s="1"/>
  <c r="V2013" i="1"/>
  <c r="X2013" i="1" s="1"/>
  <c r="V2014" i="1"/>
  <c r="X2014" i="1" s="1"/>
  <c r="V2015" i="1"/>
  <c r="X2015" i="1" s="1"/>
  <c r="V2016" i="1"/>
  <c r="X2016" i="1" s="1"/>
  <c r="V2017" i="1"/>
  <c r="X2017" i="1" s="1"/>
  <c r="V2018" i="1"/>
  <c r="X2018" i="1" s="1"/>
  <c r="V2019" i="1"/>
  <c r="X2019" i="1" s="1"/>
  <c r="V2020" i="1"/>
  <c r="X2020" i="1" s="1"/>
  <c r="V2021" i="1"/>
  <c r="X2021" i="1" s="1"/>
  <c r="V2022" i="1"/>
  <c r="X2022" i="1" s="1"/>
  <c r="V2023" i="1"/>
  <c r="X2023" i="1" s="1"/>
  <c r="V2024" i="1"/>
  <c r="X2024" i="1" s="1"/>
  <c r="V2025" i="1"/>
  <c r="X2025" i="1" s="1"/>
  <c r="V2026" i="1"/>
  <c r="X2026" i="1" s="1"/>
  <c r="V2027" i="1"/>
  <c r="X2027" i="1" s="1"/>
  <c r="V2028" i="1"/>
  <c r="X2028" i="1" s="1"/>
  <c r="V2029" i="1"/>
  <c r="X2029" i="1" s="1"/>
  <c r="V2030" i="1"/>
  <c r="X2030" i="1" s="1"/>
  <c r="V2031" i="1"/>
  <c r="X2031" i="1" s="1"/>
  <c r="V2032" i="1"/>
  <c r="X2032" i="1" s="1"/>
  <c r="V2033" i="1"/>
  <c r="X2033" i="1" s="1"/>
  <c r="V2034" i="1"/>
  <c r="X2034" i="1" s="1"/>
  <c r="V2035" i="1"/>
  <c r="X2035" i="1" s="1"/>
  <c r="V2036" i="1"/>
  <c r="X2036" i="1" s="1"/>
  <c r="V2037" i="1"/>
  <c r="X2037" i="1" s="1"/>
  <c r="V2038" i="1"/>
  <c r="X2038" i="1" s="1"/>
  <c r="V2039" i="1"/>
  <c r="X2039" i="1" s="1"/>
  <c r="V2040" i="1"/>
  <c r="X2040" i="1" s="1"/>
  <c r="V2041" i="1"/>
  <c r="X2041" i="1" s="1"/>
  <c r="V2042" i="1"/>
  <c r="X2042" i="1" s="1"/>
  <c r="V2043" i="1"/>
  <c r="X2043" i="1" s="1"/>
  <c r="V2044" i="1"/>
  <c r="X2044" i="1" s="1"/>
  <c r="V2045" i="1"/>
  <c r="X2045" i="1" s="1"/>
  <c r="V2046" i="1"/>
  <c r="X2046" i="1" s="1"/>
  <c r="V2047" i="1"/>
  <c r="X2047" i="1" s="1"/>
  <c r="V2048" i="1"/>
  <c r="X2048" i="1" s="1"/>
  <c r="V2049" i="1"/>
  <c r="X2049" i="1" s="1"/>
  <c r="V2050" i="1"/>
  <c r="X2050" i="1" s="1"/>
  <c r="V2051" i="1"/>
  <c r="X2051" i="1" s="1"/>
  <c r="V2052" i="1"/>
  <c r="X2052" i="1" s="1"/>
  <c r="V2053" i="1"/>
  <c r="X2053" i="1" s="1"/>
  <c r="V2054" i="1"/>
  <c r="X2054" i="1" s="1"/>
  <c r="V2055" i="1"/>
  <c r="X2055" i="1" s="1"/>
  <c r="V2056" i="1"/>
  <c r="X2056" i="1" s="1"/>
  <c r="V2057" i="1"/>
  <c r="X2057" i="1" s="1"/>
  <c r="V2058" i="1"/>
  <c r="X2058" i="1" s="1"/>
  <c r="V2059" i="1"/>
  <c r="X2059" i="1" s="1"/>
  <c r="V2060" i="1"/>
  <c r="X2060" i="1" s="1"/>
  <c r="V2061" i="1"/>
  <c r="X2061" i="1" s="1"/>
  <c r="V2062" i="1"/>
  <c r="X2062" i="1" s="1"/>
  <c r="V2063" i="1"/>
  <c r="X2063" i="1" s="1"/>
  <c r="V2064" i="1"/>
  <c r="X2064" i="1" s="1"/>
  <c r="V2065" i="1"/>
  <c r="X2065" i="1" s="1"/>
  <c r="V2066" i="1"/>
  <c r="X2066" i="1" s="1"/>
  <c r="V2067" i="1"/>
  <c r="X2067" i="1" s="1"/>
  <c r="V2068" i="1"/>
  <c r="X2068" i="1" s="1"/>
  <c r="V2069" i="1"/>
  <c r="X2069" i="1" s="1"/>
  <c r="V2070" i="1"/>
  <c r="X2070" i="1" s="1"/>
  <c r="V2071" i="1"/>
  <c r="X2071" i="1" s="1"/>
  <c r="V2072" i="1"/>
  <c r="X2072" i="1" s="1"/>
  <c r="V2073" i="1"/>
  <c r="X2073" i="1" s="1"/>
  <c r="V2074" i="1"/>
  <c r="X2074" i="1" s="1"/>
  <c r="V2075" i="1"/>
  <c r="X2075" i="1" s="1"/>
  <c r="V2076" i="1"/>
  <c r="X2076" i="1" s="1"/>
  <c r="V2077" i="1"/>
  <c r="X2077" i="1" s="1"/>
  <c r="V2078" i="1"/>
  <c r="X2078" i="1" s="1"/>
  <c r="V2079" i="1"/>
  <c r="X2079" i="1" s="1"/>
  <c r="V2080" i="1"/>
  <c r="X2080" i="1" s="1"/>
  <c r="V2081" i="1"/>
  <c r="X2081" i="1" s="1"/>
  <c r="V2082" i="1"/>
  <c r="X2082" i="1" s="1"/>
  <c r="V2083" i="1"/>
  <c r="X2083" i="1" s="1"/>
  <c r="V2084" i="1"/>
  <c r="X2084" i="1" s="1"/>
  <c r="V2085" i="1"/>
  <c r="X2085" i="1" s="1"/>
  <c r="V2086" i="1"/>
  <c r="X2086" i="1" s="1"/>
  <c r="V2087" i="1"/>
  <c r="X2087" i="1" s="1"/>
  <c r="V2088" i="1"/>
  <c r="X2088" i="1" s="1"/>
  <c r="V2089" i="1"/>
  <c r="X2089" i="1" s="1"/>
  <c r="V2090" i="1"/>
  <c r="X2090" i="1" s="1"/>
  <c r="V2091" i="1"/>
  <c r="X2091" i="1" s="1"/>
  <c r="V2092" i="1"/>
  <c r="X2092" i="1" s="1"/>
  <c r="V2093" i="1"/>
  <c r="X2093" i="1" s="1"/>
  <c r="V2094" i="1"/>
  <c r="X2094" i="1" s="1"/>
  <c r="V2095" i="1"/>
  <c r="X2095" i="1" s="1"/>
  <c r="V2096" i="1"/>
  <c r="X2096" i="1" s="1"/>
  <c r="V2097" i="1"/>
  <c r="X2097" i="1" s="1"/>
  <c r="V2098" i="1"/>
  <c r="X2098" i="1" s="1"/>
  <c r="V2099" i="1"/>
  <c r="X2099" i="1" s="1"/>
  <c r="V2100" i="1"/>
  <c r="X2100" i="1" s="1"/>
  <c r="V2101" i="1"/>
  <c r="X2101" i="1" s="1"/>
  <c r="V2102" i="1"/>
  <c r="X2102" i="1" s="1"/>
  <c r="V2103" i="1"/>
  <c r="X2103" i="1" s="1"/>
  <c r="V2104" i="1"/>
  <c r="X2104" i="1" s="1"/>
  <c r="V2105" i="1"/>
  <c r="X2105" i="1" s="1"/>
  <c r="V2106" i="1"/>
  <c r="X2106" i="1" s="1"/>
  <c r="V2107" i="1"/>
  <c r="X2107" i="1" s="1"/>
  <c r="V2108" i="1"/>
  <c r="X2108" i="1" s="1"/>
  <c r="V2109" i="1"/>
  <c r="X2109" i="1" s="1"/>
  <c r="V2110" i="1"/>
  <c r="X2110" i="1" s="1"/>
  <c r="V2111" i="1"/>
  <c r="X2111" i="1" s="1"/>
  <c r="V2112" i="1"/>
  <c r="X2112" i="1" s="1"/>
  <c r="V2113" i="1"/>
  <c r="X2113" i="1" s="1"/>
  <c r="V2114" i="1"/>
  <c r="X2114" i="1" s="1"/>
  <c r="V2115" i="1"/>
  <c r="X2115" i="1" s="1"/>
  <c r="V2116" i="1"/>
  <c r="X2116" i="1" s="1"/>
  <c r="V2117" i="1"/>
  <c r="X2117" i="1" s="1"/>
  <c r="V2118" i="1"/>
  <c r="X2118" i="1" s="1"/>
  <c r="V2119" i="1"/>
  <c r="X2119" i="1" s="1"/>
  <c r="V2120" i="1"/>
  <c r="X2120" i="1" s="1"/>
  <c r="V2121" i="1"/>
  <c r="X2121" i="1" s="1"/>
  <c r="V2122" i="1"/>
  <c r="X2122" i="1" s="1"/>
  <c r="V2123" i="1"/>
  <c r="X2123" i="1" s="1"/>
  <c r="V2124" i="1"/>
  <c r="X2124" i="1" s="1"/>
  <c r="V2125" i="1"/>
  <c r="X2125" i="1" s="1"/>
  <c r="V2126" i="1"/>
  <c r="X2126" i="1" s="1"/>
  <c r="V2127" i="1"/>
  <c r="X2127" i="1" s="1"/>
  <c r="V2128" i="1"/>
  <c r="X2128" i="1" s="1"/>
  <c r="V2129" i="1"/>
  <c r="X2129" i="1" s="1"/>
  <c r="V2130" i="1"/>
  <c r="X2130" i="1" s="1"/>
  <c r="V2131" i="1"/>
  <c r="X2131" i="1" s="1"/>
  <c r="V2132" i="1"/>
  <c r="X2132" i="1" s="1"/>
  <c r="V2133" i="1"/>
  <c r="X2133" i="1" s="1"/>
  <c r="V2134" i="1"/>
  <c r="X2134" i="1" s="1"/>
  <c r="V2135" i="1"/>
  <c r="X2135" i="1" s="1"/>
  <c r="V2136" i="1"/>
  <c r="X2136" i="1" s="1"/>
  <c r="V2137" i="1"/>
  <c r="X2137" i="1" s="1"/>
  <c r="V2138" i="1"/>
  <c r="X2138" i="1" s="1"/>
  <c r="V2139" i="1"/>
  <c r="X2139" i="1" s="1"/>
  <c r="V2140" i="1"/>
  <c r="X2140" i="1" s="1"/>
  <c r="V2141" i="1"/>
  <c r="X2141" i="1" s="1"/>
  <c r="V2142" i="1"/>
  <c r="X2142" i="1" s="1"/>
  <c r="V2143" i="1"/>
  <c r="X2143" i="1" s="1"/>
  <c r="V2144" i="1"/>
  <c r="X2144" i="1" s="1"/>
  <c r="V2145" i="1"/>
  <c r="X2145" i="1" s="1"/>
  <c r="V2146" i="1"/>
  <c r="X2146" i="1" s="1"/>
  <c r="V2147" i="1"/>
  <c r="X2147" i="1" s="1"/>
  <c r="V2148" i="1"/>
  <c r="X2148" i="1" s="1"/>
  <c r="V2149" i="1"/>
  <c r="X2149" i="1" s="1"/>
  <c r="V2150" i="1"/>
  <c r="X2150" i="1" s="1"/>
  <c r="V2151" i="1"/>
  <c r="X2151" i="1" s="1"/>
  <c r="V2152" i="1"/>
  <c r="X2152" i="1" s="1"/>
  <c r="V2153" i="1"/>
  <c r="X2153" i="1" s="1"/>
  <c r="V2154" i="1"/>
  <c r="X2154" i="1" s="1"/>
  <c r="V2155" i="1"/>
  <c r="X2155" i="1" s="1"/>
  <c r="V2156" i="1"/>
  <c r="X2156" i="1" s="1"/>
  <c r="V2157" i="1"/>
  <c r="X2157" i="1" s="1"/>
  <c r="V2158" i="1"/>
  <c r="X2158" i="1" s="1"/>
  <c r="V2159" i="1"/>
  <c r="X2159" i="1" s="1"/>
  <c r="V2160" i="1"/>
  <c r="X2160" i="1" s="1"/>
  <c r="V2161" i="1"/>
  <c r="X2161" i="1" s="1"/>
  <c r="V2162" i="1"/>
  <c r="X2162" i="1" s="1"/>
  <c r="V2163" i="1"/>
  <c r="X2163" i="1" s="1"/>
  <c r="V2164" i="1"/>
  <c r="X2164" i="1" s="1"/>
  <c r="V2165" i="1"/>
  <c r="X2165" i="1" s="1"/>
  <c r="V2166" i="1"/>
  <c r="X2166" i="1" s="1"/>
  <c r="V2167" i="1"/>
  <c r="X2167" i="1" s="1"/>
  <c r="V2168" i="1"/>
  <c r="X2168" i="1" s="1"/>
  <c r="V2169" i="1"/>
  <c r="X2169" i="1" s="1"/>
  <c r="V2170" i="1"/>
  <c r="X2170" i="1" s="1"/>
  <c r="V2171" i="1"/>
  <c r="X2171" i="1" s="1"/>
  <c r="V2172" i="1"/>
  <c r="X2172" i="1" s="1"/>
  <c r="V2173" i="1"/>
  <c r="X2173" i="1" s="1"/>
  <c r="V2174" i="1"/>
  <c r="X2174" i="1" s="1"/>
  <c r="V2175" i="1"/>
  <c r="X2175" i="1" s="1"/>
  <c r="V2176" i="1"/>
  <c r="X2176" i="1" s="1"/>
  <c r="V2177" i="1"/>
  <c r="X2177" i="1" s="1"/>
  <c r="V2178" i="1"/>
  <c r="X2178" i="1" s="1"/>
  <c r="V2179" i="1"/>
  <c r="X2179" i="1" s="1"/>
  <c r="V2180" i="1"/>
  <c r="X2180" i="1" s="1"/>
  <c r="V2181" i="1"/>
  <c r="X2181" i="1" s="1"/>
  <c r="V2182" i="1"/>
  <c r="X2182" i="1" s="1"/>
  <c r="V2183" i="1"/>
  <c r="X2183" i="1" s="1"/>
  <c r="V2184" i="1"/>
  <c r="X2184" i="1" s="1"/>
  <c r="V2185" i="1"/>
  <c r="X2185" i="1" s="1"/>
  <c r="V2186" i="1"/>
  <c r="X2186" i="1" s="1"/>
  <c r="V2187" i="1"/>
  <c r="X2187" i="1" s="1"/>
  <c r="V2188" i="1"/>
  <c r="X2188" i="1" s="1"/>
  <c r="V2189" i="1"/>
  <c r="X2189" i="1" s="1"/>
  <c r="V2190" i="1"/>
  <c r="X2190" i="1" s="1"/>
  <c r="V2191" i="1"/>
  <c r="X2191" i="1" s="1"/>
  <c r="V2192" i="1"/>
  <c r="X2192" i="1" s="1"/>
  <c r="V2193" i="1"/>
  <c r="X2193" i="1" s="1"/>
  <c r="V2194" i="1"/>
  <c r="X2194" i="1" s="1"/>
  <c r="V2195" i="1"/>
  <c r="X2195" i="1" s="1"/>
  <c r="V2196" i="1"/>
  <c r="X2196" i="1" s="1"/>
  <c r="V2197" i="1"/>
  <c r="X2197" i="1" s="1"/>
  <c r="V2198" i="1"/>
  <c r="X2198" i="1" s="1"/>
  <c r="V2199" i="1"/>
  <c r="X2199" i="1" s="1"/>
  <c r="V2200" i="1"/>
  <c r="X2200" i="1" s="1"/>
  <c r="V2201" i="1"/>
  <c r="X2201" i="1" s="1"/>
  <c r="V2202" i="1"/>
  <c r="X2202" i="1" s="1"/>
  <c r="V2203" i="1"/>
  <c r="X2203" i="1" s="1"/>
  <c r="V2204" i="1"/>
  <c r="X2204" i="1" s="1"/>
  <c r="V2205" i="1"/>
  <c r="X2205" i="1" s="1"/>
  <c r="V2206" i="1"/>
  <c r="X2206" i="1" s="1"/>
  <c r="V2207" i="1"/>
  <c r="X2207" i="1" s="1"/>
  <c r="V2208" i="1"/>
  <c r="X2208" i="1" s="1"/>
  <c r="V2209" i="1"/>
  <c r="X2209" i="1" s="1"/>
  <c r="V2210" i="1"/>
  <c r="X2210" i="1" s="1"/>
  <c r="V2211" i="1"/>
  <c r="X2211" i="1" s="1"/>
  <c r="V2212" i="1"/>
  <c r="X2212" i="1" s="1"/>
  <c r="V2213" i="1"/>
  <c r="X2213" i="1" s="1"/>
  <c r="V2214" i="1"/>
  <c r="X2214" i="1" s="1"/>
  <c r="V2215" i="1"/>
  <c r="X2215" i="1" s="1"/>
  <c r="V2216" i="1"/>
  <c r="X2216" i="1" s="1"/>
  <c r="V2217" i="1"/>
  <c r="X2217" i="1" s="1"/>
  <c r="V2218" i="1"/>
  <c r="X2218" i="1" s="1"/>
  <c r="V2219" i="1"/>
  <c r="X2219" i="1" s="1"/>
  <c r="V2220" i="1"/>
  <c r="X2220" i="1" s="1"/>
  <c r="V2221" i="1"/>
  <c r="X2221" i="1" s="1"/>
  <c r="V2222" i="1"/>
  <c r="X2222" i="1" s="1"/>
  <c r="V2223" i="1"/>
  <c r="X2223" i="1" s="1"/>
  <c r="V2224" i="1"/>
  <c r="X2224" i="1" s="1"/>
  <c r="V2225" i="1"/>
  <c r="X2225" i="1" s="1"/>
  <c r="V2226" i="1"/>
  <c r="X2226" i="1" s="1"/>
  <c r="V2227" i="1"/>
  <c r="X2227" i="1" s="1"/>
  <c r="V2228" i="1"/>
  <c r="X2228" i="1" s="1"/>
  <c r="V2229" i="1"/>
  <c r="X2229" i="1" s="1"/>
  <c r="V2230" i="1"/>
  <c r="X2230" i="1" s="1"/>
  <c r="V2231" i="1"/>
  <c r="X2231" i="1" s="1"/>
  <c r="V2232" i="1"/>
  <c r="X2232" i="1" s="1"/>
  <c r="V2233" i="1"/>
  <c r="X2233" i="1" s="1"/>
  <c r="V2234" i="1"/>
  <c r="X2234" i="1" s="1"/>
  <c r="V2235" i="1"/>
  <c r="X2235" i="1" s="1"/>
  <c r="V2236" i="1"/>
  <c r="X2236" i="1" s="1"/>
  <c r="V2237" i="1"/>
  <c r="X2237" i="1" s="1"/>
  <c r="V2238" i="1"/>
  <c r="X2238" i="1" s="1"/>
  <c r="V2239" i="1"/>
  <c r="X2239" i="1" s="1"/>
  <c r="V2240" i="1"/>
  <c r="X2240" i="1" s="1"/>
  <c r="V2241" i="1"/>
  <c r="X2241" i="1" s="1"/>
  <c r="V2242" i="1"/>
  <c r="X2242" i="1" s="1"/>
  <c r="V2243" i="1"/>
  <c r="X2243" i="1" s="1"/>
  <c r="V2244" i="1"/>
  <c r="X2244" i="1" s="1"/>
  <c r="V2245" i="1"/>
  <c r="X2245" i="1" s="1"/>
  <c r="V2246" i="1"/>
  <c r="X2246" i="1" s="1"/>
  <c r="V2247" i="1"/>
  <c r="X2247" i="1" s="1"/>
  <c r="V2248" i="1"/>
  <c r="X2248" i="1" s="1"/>
  <c r="V2249" i="1"/>
  <c r="X2249" i="1" s="1"/>
  <c r="V2250" i="1"/>
  <c r="X2250" i="1" s="1"/>
  <c r="V2251" i="1"/>
  <c r="X2251" i="1" s="1"/>
  <c r="V2252" i="1"/>
  <c r="X2252" i="1" s="1"/>
  <c r="V2253" i="1"/>
  <c r="X2253" i="1" s="1"/>
  <c r="V2254" i="1"/>
  <c r="X2254" i="1" s="1"/>
  <c r="V2255" i="1"/>
  <c r="X2255" i="1" s="1"/>
  <c r="V2256" i="1"/>
  <c r="X2256" i="1" s="1"/>
  <c r="V2257" i="1"/>
  <c r="X2257" i="1" s="1"/>
  <c r="V2258" i="1"/>
  <c r="X2258" i="1" s="1"/>
  <c r="V2259" i="1"/>
  <c r="X2259" i="1" s="1"/>
  <c r="V2260" i="1"/>
  <c r="X2260" i="1" s="1"/>
  <c r="V2261" i="1"/>
  <c r="X2261" i="1" s="1"/>
  <c r="V2262" i="1"/>
  <c r="X2262" i="1" s="1"/>
  <c r="V2263" i="1"/>
  <c r="X2263" i="1" s="1"/>
  <c r="V2264" i="1"/>
  <c r="X2264" i="1" s="1"/>
  <c r="V2265" i="1"/>
  <c r="X2265" i="1" s="1"/>
  <c r="V2266" i="1"/>
  <c r="X2266" i="1" s="1"/>
  <c r="V2267" i="1"/>
  <c r="X2267" i="1" s="1"/>
  <c r="V2268" i="1"/>
  <c r="X2268" i="1" s="1"/>
  <c r="V2269" i="1"/>
  <c r="X2269" i="1" s="1"/>
  <c r="V2270" i="1"/>
  <c r="X2270" i="1" s="1"/>
  <c r="V2271" i="1"/>
  <c r="X2271" i="1" s="1"/>
  <c r="V2272" i="1"/>
  <c r="X2272" i="1" s="1"/>
  <c r="V2273" i="1"/>
  <c r="X2273" i="1" s="1"/>
  <c r="V2274" i="1"/>
  <c r="X2274" i="1" s="1"/>
  <c r="V2275" i="1"/>
  <c r="X2275" i="1" s="1"/>
  <c r="V2276" i="1"/>
  <c r="X2276" i="1" s="1"/>
  <c r="V2277" i="1"/>
  <c r="X2277" i="1" s="1"/>
  <c r="V2278" i="1"/>
  <c r="X2278" i="1" s="1"/>
  <c r="V2279" i="1"/>
  <c r="X2279" i="1" s="1"/>
  <c r="V2280" i="1"/>
  <c r="X2280" i="1" s="1"/>
  <c r="V2281" i="1"/>
  <c r="X2281" i="1" s="1"/>
  <c r="V2282" i="1"/>
  <c r="X2282" i="1" s="1"/>
  <c r="V2283" i="1"/>
  <c r="X2283" i="1" s="1"/>
  <c r="V2284" i="1"/>
  <c r="X2284" i="1" s="1"/>
  <c r="V2285" i="1"/>
  <c r="X2285" i="1" s="1"/>
  <c r="V2286" i="1"/>
  <c r="X2286" i="1" s="1"/>
  <c r="V2287" i="1"/>
  <c r="X2287" i="1" s="1"/>
  <c r="V2288" i="1"/>
  <c r="X2288" i="1" s="1"/>
  <c r="V2289" i="1"/>
  <c r="X2289" i="1" s="1"/>
  <c r="V2290" i="1"/>
  <c r="X2290" i="1" s="1"/>
  <c r="V2291" i="1"/>
  <c r="X2291" i="1" s="1"/>
  <c r="V2292" i="1"/>
  <c r="X2292" i="1" s="1"/>
  <c r="V2293" i="1"/>
  <c r="X2293" i="1" s="1"/>
  <c r="V2294" i="1"/>
  <c r="X2294" i="1" s="1"/>
  <c r="V2295" i="1"/>
  <c r="X2295" i="1" s="1"/>
  <c r="V2296" i="1"/>
  <c r="X2296" i="1" s="1"/>
  <c r="V2297" i="1"/>
  <c r="X2297" i="1" s="1"/>
  <c r="V2298" i="1"/>
  <c r="X2298" i="1" s="1"/>
  <c r="V2299" i="1"/>
  <c r="X2299" i="1" s="1"/>
  <c r="V2300" i="1"/>
  <c r="X2300" i="1" s="1"/>
  <c r="V2301" i="1"/>
  <c r="X2301" i="1" s="1"/>
  <c r="V2302" i="1"/>
  <c r="X2302" i="1" s="1"/>
  <c r="V2303" i="1"/>
  <c r="X2303" i="1" s="1"/>
  <c r="V2304" i="1"/>
  <c r="X2304" i="1" s="1"/>
  <c r="V2305" i="1"/>
  <c r="X2305" i="1" s="1"/>
  <c r="V2306" i="1"/>
  <c r="X2306" i="1" s="1"/>
  <c r="V2307" i="1"/>
  <c r="X2307" i="1" s="1"/>
  <c r="V2308" i="1"/>
  <c r="X2308" i="1" s="1"/>
  <c r="V2309" i="1"/>
  <c r="X2309" i="1" s="1"/>
  <c r="V2310" i="1"/>
  <c r="X2310" i="1" s="1"/>
  <c r="V2311" i="1"/>
  <c r="X2311" i="1" s="1"/>
  <c r="V2312" i="1"/>
  <c r="X2312" i="1" s="1"/>
  <c r="V2313" i="1"/>
  <c r="X2313" i="1" s="1"/>
  <c r="V2314" i="1"/>
  <c r="X2314" i="1" s="1"/>
  <c r="V2315" i="1"/>
  <c r="X2315" i="1" s="1"/>
  <c r="V2316" i="1"/>
  <c r="X2316" i="1" s="1"/>
  <c r="V2317" i="1"/>
  <c r="X2317" i="1" s="1"/>
  <c r="V2318" i="1"/>
  <c r="X2318" i="1" s="1"/>
  <c r="V2319" i="1"/>
  <c r="X2319" i="1" s="1"/>
  <c r="V2320" i="1"/>
  <c r="X2320" i="1" s="1"/>
  <c r="V2321" i="1"/>
  <c r="X2321" i="1" s="1"/>
  <c r="V2322" i="1"/>
  <c r="X2322" i="1" s="1"/>
  <c r="V2323" i="1"/>
  <c r="X2323" i="1" s="1"/>
  <c r="V2324" i="1"/>
  <c r="X2324" i="1" s="1"/>
  <c r="V2325" i="1"/>
  <c r="X2325" i="1" s="1"/>
  <c r="V2326" i="1"/>
  <c r="X2326" i="1" s="1"/>
  <c r="V2327" i="1"/>
  <c r="X2327" i="1" s="1"/>
  <c r="V2328" i="1"/>
  <c r="X2328" i="1" s="1"/>
  <c r="V2329" i="1"/>
  <c r="X2329" i="1" s="1"/>
  <c r="V2330" i="1"/>
  <c r="X2330" i="1" s="1"/>
  <c r="V2331" i="1"/>
  <c r="X2331" i="1" s="1"/>
  <c r="V2332" i="1"/>
  <c r="X2332" i="1" s="1"/>
  <c r="V2333" i="1"/>
  <c r="X2333" i="1" s="1"/>
  <c r="V2334" i="1"/>
  <c r="X2334" i="1" s="1"/>
  <c r="V2335" i="1"/>
  <c r="X2335" i="1" s="1"/>
  <c r="V2336" i="1"/>
  <c r="X2336" i="1" s="1"/>
  <c r="V2337" i="1"/>
  <c r="X2337" i="1" s="1"/>
  <c r="V2338" i="1"/>
  <c r="X2338" i="1" s="1"/>
  <c r="V2339" i="1"/>
  <c r="X2339" i="1" s="1"/>
  <c r="V2340" i="1"/>
  <c r="X2340" i="1" s="1"/>
  <c r="V2341" i="1"/>
  <c r="X2341" i="1" s="1"/>
  <c r="V2342" i="1"/>
  <c r="X2342" i="1" s="1"/>
  <c r="V2343" i="1"/>
  <c r="X2343" i="1" s="1"/>
  <c r="V2344" i="1"/>
  <c r="X2344" i="1" s="1"/>
  <c r="V2345" i="1"/>
  <c r="X2345" i="1" s="1"/>
  <c r="V2346" i="1"/>
  <c r="X2346" i="1" s="1"/>
  <c r="V2347" i="1"/>
  <c r="X2347" i="1" s="1"/>
  <c r="V2348" i="1"/>
  <c r="X2348" i="1" s="1"/>
  <c r="V2349" i="1"/>
  <c r="X2349" i="1" s="1"/>
  <c r="V2350" i="1"/>
  <c r="X2350" i="1" s="1"/>
  <c r="V2351" i="1"/>
  <c r="X2351" i="1" s="1"/>
  <c r="V2352" i="1"/>
  <c r="X2352" i="1" s="1"/>
  <c r="V2353" i="1"/>
  <c r="X2353" i="1" s="1"/>
  <c r="V2354" i="1"/>
  <c r="X2354" i="1" s="1"/>
  <c r="V2355" i="1"/>
  <c r="X2355" i="1" s="1"/>
  <c r="V2356" i="1"/>
  <c r="X2356" i="1" s="1"/>
  <c r="V2357" i="1"/>
  <c r="X2357" i="1" s="1"/>
  <c r="V2358" i="1"/>
  <c r="X2358" i="1" s="1"/>
  <c r="V2359" i="1"/>
  <c r="X2359" i="1" s="1"/>
  <c r="V2360" i="1"/>
  <c r="X2360" i="1" s="1"/>
  <c r="V2361" i="1"/>
  <c r="X2361" i="1" s="1"/>
  <c r="V2362" i="1"/>
  <c r="X2362" i="1" s="1"/>
  <c r="V2363" i="1"/>
  <c r="X2363" i="1" s="1"/>
  <c r="V2364" i="1"/>
  <c r="X2364" i="1" s="1"/>
  <c r="V2365" i="1"/>
  <c r="X2365" i="1" s="1"/>
  <c r="V2366" i="1"/>
  <c r="X2366" i="1" s="1"/>
  <c r="V2367" i="1"/>
  <c r="X2367" i="1" s="1"/>
  <c r="V2368" i="1"/>
  <c r="X2368" i="1" s="1"/>
  <c r="V2369" i="1"/>
  <c r="X2369" i="1" s="1"/>
  <c r="V2370" i="1"/>
  <c r="X2370" i="1" s="1"/>
  <c r="V2371" i="1"/>
  <c r="X2371" i="1" s="1"/>
  <c r="V2372" i="1"/>
  <c r="X2372" i="1" s="1"/>
  <c r="V2373" i="1"/>
  <c r="X2373" i="1" s="1"/>
  <c r="V2374" i="1"/>
  <c r="X2374" i="1" s="1"/>
  <c r="V2375" i="1"/>
  <c r="X2375" i="1" s="1"/>
  <c r="V2376" i="1"/>
  <c r="X2376" i="1" s="1"/>
  <c r="V2377" i="1"/>
  <c r="X2377" i="1" s="1"/>
  <c r="V2378" i="1"/>
  <c r="X2378" i="1" s="1"/>
  <c r="V2379" i="1"/>
  <c r="X2379" i="1" s="1"/>
  <c r="V2380" i="1"/>
  <c r="X2380" i="1" s="1"/>
  <c r="V2381" i="1"/>
  <c r="X2381" i="1" s="1"/>
  <c r="V2382" i="1"/>
  <c r="X2382" i="1" s="1"/>
  <c r="V2383" i="1"/>
  <c r="X2383" i="1" s="1"/>
  <c r="V2384" i="1"/>
  <c r="X2384" i="1" s="1"/>
  <c r="V2385" i="1"/>
  <c r="X2385" i="1" s="1"/>
  <c r="V2386" i="1"/>
  <c r="X2386" i="1" s="1"/>
  <c r="V2387" i="1"/>
  <c r="X2387" i="1" s="1"/>
  <c r="V2388" i="1"/>
  <c r="X2388" i="1" s="1"/>
  <c r="V2389" i="1"/>
  <c r="X2389" i="1" s="1"/>
  <c r="V2390" i="1"/>
  <c r="X2390" i="1" s="1"/>
  <c r="V2391" i="1"/>
  <c r="X2391" i="1" s="1"/>
  <c r="V2392" i="1"/>
  <c r="X2392" i="1" s="1"/>
  <c r="V2393" i="1"/>
  <c r="X2393" i="1" s="1"/>
  <c r="V2394" i="1"/>
  <c r="X2394" i="1" s="1"/>
  <c r="V2395" i="1"/>
  <c r="X2395" i="1" s="1"/>
  <c r="V2396" i="1"/>
  <c r="X2396" i="1" s="1"/>
  <c r="V2397" i="1"/>
  <c r="X2397" i="1" s="1"/>
  <c r="V2398" i="1"/>
  <c r="X2398" i="1" s="1"/>
  <c r="V2399" i="1"/>
  <c r="X2399" i="1" s="1"/>
  <c r="V2400" i="1"/>
  <c r="X2400" i="1" s="1"/>
  <c r="V2401" i="1"/>
  <c r="X2401" i="1" s="1"/>
  <c r="V2402" i="1"/>
  <c r="X2402" i="1" s="1"/>
  <c r="V2403" i="1"/>
  <c r="X2403" i="1" s="1"/>
  <c r="V2404" i="1"/>
  <c r="X2404" i="1" s="1"/>
  <c r="V2405" i="1"/>
  <c r="X2405" i="1" s="1"/>
  <c r="V2406" i="1"/>
  <c r="X2406" i="1" s="1"/>
  <c r="V2407" i="1"/>
  <c r="X2407" i="1" s="1"/>
  <c r="V2408" i="1"/>
  <c r="X2408" i="1" s="1"/>
  <c r="V2409" i="1"/>
  <c r="X2409" i="1" s="1"/>
  <c r="V2410" i="1"/>
  <c r="X2410" i="1" s="1"/>
  <c r="V2411" i="1"/>
  <c r="X2411" i="1" s="1"/>
  <c r="V2412" i="1"/>
  <c r="X2412" i="1" s="1"/>
  <c r="V2413" i="1"/>
  <c r="X2413" i="1" s="1"/>
  <c r="V2414" i="1"/>
  <c r="X2414" i="1" s="1"/>
  <c r="V2415" i="1"/>
  <c r="X2415" i="1" s="1"/>
  <c r="V2416" i="1"/>
  <c r="X2416" i="1" s="1"/>
  <c r="V2417" i="1"/>
  <c r="X2417" i="1" s="1"/>
  <c r="V2418" i="1"/>
  <c r="X2418" i="1" s="1"/>
  <c r="V2419" i="1"/>
  <c r="X2419" i="1" s="1"/>
  <c r="V2420" i="1"/>
  <c r="X2420" i="1" s="1"/>
  <c r="V2421" i="1"/>
  <c r="X2421" i="1" s="1"/>
  <c r="V2422" i="1"/>
  <c r="X2422" i="1" s="1"/>
  <c r="V2423" i="1"/>
  <c r="X2423" i="1" s="1"/>
  <c r="V2424" i="1"/>
  <c r="X2424" i="1" s="1"/>
  <c r="V2425" i="1"/>
  <c r="X2425" i="1" s="1"/>
  <c r="V2426" i="1"/>
  <c r="X2426" i="1" s="1"/>
  <c r="V2427" i="1"/>
  <c r="X2427" i="1" s="1"/>
  <c r="V2428" i="1"/>
  <c r="X2428" i="1" s="1"/>
  <c r="V2429" i="1"/>
  <c r="X2429" i="1" s="1"/>
  <c r="V2430" i="1"/>
  <c r="X2430" i="1" s="1"/>
  <c r="V2431" i="1"/>
  <c r="X2431" i="1" s="1"/>
  <c r="V2432" i="1"/>
  <c r="X2432" i="1" s="1"/>
  <c r="V2433" i="1"/>
  <c r="X2433" i="1" s="1"/>
  <c r="V2434" i="1"/>
  <c r="X2434" i="1" s="1"/>
  <c r="V2435" i="1"/>
  <c r="X2435" i="1" s="1"/>
  <c r="V2436" i="1"/>
  <c r="X2436" i="1" s="1"/>
  <c r="V2437" i="1"/>
  <c r="X2437" i="1" s="1"/>
  <c r="V2438" i="1"/>
  <c r="X2438" i="1" s="1"/>
  <c r="V2439" i="1"/>
  <c r="X2439" i="1" s="1"/>
  <c r="V2440" i="1"/>
  <c r="X2440" i="1" s="1"/>
  <c r="V2441" i="1"/>
  <c r="X2441" i="1" s="1"/>
  <c r="V2442" i="1"/>
  <c r="X2442" i="1" s="1"/>
  <c r="V2443" i="1"/>
  <c r="X2443" i="1" s="1"/>
  <c r="V2444" i="1"/>
  <c r="X2444" i="1" s="1"/>
  <c r="V2445" i="1"/>
  <c r="X2445" i="1" s="1"/>
  <c r="V2446" i="1"/>
  <c r="X2446" i="1" s="1"/>
  <c r="V2447" i="1"/>
  <c r="X2447" i="1" s="1"/>
  <c r="V2448" i="1"/>
  <c r="X2448" i="1" s="1"/>
  <c r="V2449" i="1"/>
  <c r="X2449" i="1" s="1"/>
  <c r="V2450" i="1"/>
  <c r="X2450" i="1" s="1"/>
  <c r="V2451" i="1"/>
  <c r="X2451" i="1" s="1"/>
  <c r="V2452" i="1"/>
  <c r="X2452" i="1" s="1"/>
  <c r="V2453" i="1"/>
  <c r="X2453" i="1" s="1"/>
  <c r="V2454" i="1"/>
  <c r="X2454" i="1" s="1"/>
  <c r="V2455" i="1"/>
  <c r="X2455" i="1" s="1"/>
  <c r="V2456" i="1"/>
  <c r="X2456" i="1" s="1"/>
  <c r="V2457" i="1"/>
  <c r="X2457" i="1" s="1"/>
  <c r="V2458" i="1"/>
  <c r="X2458" i="1" s="1"/>
  <c r="V2459" i="1"/>
  <c r="X2459" i="1" s="1"/>
  <c r="V2460" i="1"/>
  <c r="X2460" i="1" s="1"/>
  <c r="V2461" i="1"/>
  <c r="X2461" i="1" s="1"/>
  <c r="V2462" i="1"/>
  <c r="X2462" i="1" s="1"/>
  <c r="V2463" i="1"/>
  <c r="X2463" i="1" s="1"/>
  <c r="V2464" i="1"/>
  <c r="X2464" i="1" s="1"/>
  <c r="V2465" i="1"/>
  <c r="X2465" i="1" s="1"/>
  <c r="V2466" i="1"/>
  <c r="X2466" i="1" s="1"/>
  <c r="V2467" i="1"/>
  <c r="X2467" i="1" s="1"/>
  <c r="V2468" i="1"/>
  <c r="X2468" i="1" s="1"/>
  <c r="V2469" i="1"/>
  <c r="X2469" i="1" s="1"/>
  <c r="V2470" i="1"/>
  <c r="X2470" i="1" s="1"/>
  <c r="V2471" i="1"/>
  <c r="X2471" i="1" s="1"/>
  <c r="V2472" i="1"/>
  <c r="X2472" i="1" s="1"/>
  <c r="V2473" i="1"/>
  <c r="X2473" i="1" s="1"/>
  <c r="V2474" i="1"/>
  <c r="X2474" i="1" s="1"/>
  <c r="V2475" i="1"/>
  <c r="X2475" i="1" s="1"/>
  <c r="V2476" i="1"/>
  <c r="X2476" i="1" s="1"/>
  <c r="V2477" i="1"/>
  <c r="X2477" i="1" s="1"/>
  <c r="V2478" i="1"/>
  <c r="X2478" i="1" s="1"/>
  <c r="V2479" i="1"/>
  <c r="X2479" i="1" s="1"/>
  <c r="V2480" i="1"/>
  <c r="X2480" i="1" s="1"/>
  <c r="V2481" i="1"/>
  <c r="X2481" i="1" s="1"/>
  <c r="V2482" i="1"/>
  <c r="X2482" i="1" s="1"/>
  <c r="V2483" i="1"/>
  <c r="X2483" i="1" s="1"/>
  <c r="V2484" i="1"/>
  <c r="X2484" i="1" s="1"/>
  <c r="V2485" i="1"/>
  <c r="X2485" i="1" s="1"/>
  <c r="V2486" i="1"/>
  <c r="X2486" i="1" s="1"/>
  <c r="V2487" i="1"/>
  <c r="X2487" i="1" s="1"/>
  <c r="V2488" i="1"/>
  <c r="X2488" i="1" s="1"/>
  <c r="V2489" i="1"/>
  <c r="X2489" i="1" s="1"/>
  <c r="V2490" i="1"/>
  <c r="X2490" i="1" s="1"/>
  <c r="V2491" i="1"/>
  <c r="X2491" i="1" s="1"/>
  <c r="V2492" i="1"/>
  <c r="X2492" i="1" s="1"/>
  <c r="V2493" i="1"/>
  <c r="X2493" i="1" s="1"/>
  <c r="V2494" i="1"/>
  <c r="X2494" i="1" s="1"/>
  <c r="V2495" i="1"/>
  <c r="X2495" i="1" s="1"/>
  <c r="V2496" i="1"/>
  <c r="X2496" i="1" s="1"/>
  <c r="V2497" i="1"/>
  <c r="X2497" i="1" s="1"/>
  <c r="V2498" i="1"/>
  <c r="X2498" i="1" s="1"/>
  <c r="V2499" i="1"/>
  <c r="X2499" i="1" s="1"/>
  <c r="V2500" i="1"/>
  <c r="X2500" i="1" s="1"/>
  <c r="V2501" i="1"/>
  <c r="X2501" i="1" s="1"/>
  <c r="V2502" i="1"/>
  <c r="X2502" i="1" s="1"/>
  <c r="V2503" i="1"/>
  <c r="X2503" i="1" s="1"/>
  <c r="V2504" i="1"/>
  <c r="X2504" i="1" s="1"/>
  <c r="V2505" i="1"/>
  <c r="X2505" i="1" s="1"/>
  <c r="V2506" i="1"/>
  <c r="X2506" i="1" s="1"/>
  <c r="V2507" i="1"/>
  <c r="X2507" i="1" s="1"/>
  <c r="V2508" i="1"/>
  <c r="X2508" i="1" s="1"/>
  <c r="V2509" i="1"/>
  <c r="X2509" i="1" s="1"/>
  <c r="V2510" i="1"/>
  <c r="X2510" i="1" s="1"/>
  <c r="V2511" i="1"/>
  <c r="X2511" i="1" s="1"/>
  <c r="V2512" i="1"/>
  <c r="X2512" i="1" s="1"/>
  <c r="V2513" i="1"/>
  <c r="X2513" i="1" s="1"/>
  <c r="V2514" i="1"/>
  <c r="X2514" i="1" s="1"/>
  <c r="V2515" i="1"/>
  <c r="X2515" i="1" s="1"/>
  <c r="V2516" i="1"/>
  <c r="X2516" i="1" s="1"/>
  <c r="V2517" i="1"/>
  <c r="X2517" i="1" s="1"/>
  <c r="V2518" i="1"/>
  <c r="X2518" i="1" s="1"/>
  <c r="V2519" i="1"/>
  <c r="X2519" i="1" s="1"/>
  <c r="V2520" i="1"/>
  <c r="X2520" i="1" s="1"/>
  <c r="V2521" i="1"/>
  <c r="X2521" i="1" s="1"/>
  <c r="V2522" i="1"/>
  <c r="X2522" i="1" s="1"/>
  <c r="V2523" i="1"/>
  <c r="X2523" i="1" s="1"/>
  <c r="V2524" i="1"/>
  <c r="X2524" i="1" s="1"/>
  <c r="V2525" i="1"/>
  <c r="X2525" i="1" s="1"/>
  <c r="V2526" i="1"/>
  <c r="X2526" i="1" s="1"/>
  <c r="V2527" i="1"/>
  <c r="X2527" i="1" s="1"/>
  <c r="V2528" i="1"/>
  <c r="X2528" i="1" s="1"/>
  <c r="V2529" i="1"/>
  <c r="X2529" i="1" s="1"/>
  <c r="V2530" i="1"/>
  <c r="X2530" i="1" s="1"/>
  <c r="V2531" i="1"/>
  <c r="X2531" i="1" s="1"/>
  <c r="V2532" i="1"/>
  <c r="X2532" i="1" s="1"/>
  <c r="V2533" i="1"/>
  <c r="X2533" i="1" s="1"/>
  <c r="V2534" i="1"/>
  <c r="X2534" i="1" s="1"/>
  <c r="V2535" i="1"/>
  <c r="X2535" i="1" s="1"/>
  <c r="V2536" i="1"/>
  <c r="X2536" i="1" s="1"/>
  <c r="V2537" i="1"/>
  <c r="X2537" i="1" s="1"/>
  <c r="V2538" i="1"/>
  <c r="X2538" i="1" s="1"/>
  <c r="V2539" i="1"/>
  <c r="X2539" i="1" s="1"/>
  <c r="V2540" i="1"/>
  <c r="X2540" i="1" s="1"/>
  <c r="V2541" i="1"/>
  <c r="X2541" i="1" s="1"/>
  <c r="V2542" i="1"/>
  <c r="X2542" i="1" s="1"/>
  <c r="V2543" i="1"/>
  <c r="X2543" i="1" s="1"/>
  <c r="V2544" i="1"/>
  <c r="X2544" i="1" s="1"/>
  <c r="V2545" i="1"/>
  <c r="X2545" i="1" s="1"/>
  <c r="V2546" i="1"/>
  <c r="X2546" i="1" s="1"/>
  <c r="V2547" i="1"/>
  <c r="X2547" i="1" s="1"/>
  <c r="V2548" i="1"/>
  <c r="X2548" i="1" s="1"/>
  <c r="V2549" i="1"/>
  <c r="X2549" i="1" s="1"/>
  <c r="V2550" i="1"/>
  <c r="X2550" i="1" s="1"/>
  <c r="V2551" i="1"/>
  <c r="X2551" i="1" s="1"/>
  <c r="V2552" i="1"/>
  <c r="X2552" i="1" s="1"/>
  <c r="V2553" i="1"/>
  <c r="X2553" i="1" s="1"/>
  <c r="V2554" i="1"/>
  <c r="X2554" i="1" s="1"/>
  <c r="V2555" i="1"/>
  <c r="X2555" i="1" s="1"/>
  <c r="V2556" i="1"/>
  <c r="X2556" i="1" s="1"/>
  <c r="V2557" i="1"/>
  <c r="X2557" i="1" s="1"/>
  <c r="V2558" i="1"/>
  <c r="X2558" i="1" s="1"/>
  <c r="V2559" i="1"/>
  <c r="X2559" i="1" s="1"/>
  <c r="V2560" i="1"/>
  <c r="X2560" i="1" s="1"/>
  <c r="V2561" i="1"/>
  <c r="X2561" i="1" s="1"/>
  <c r="V2562" i="1"/>
  <c r="X2562" i="1" s="1"/>
  <c r="V2563" i="1"/>
  <c r="X2563" i="1" s="1"/>
  <c r="V2564" i="1"/>
  <c r="X2564" i="1" s="1"/>
  <c r="V2565" i="1"/>
  <c r="X2565" i="1" s="1"/>
  <c r="V2566" i="1"/>
  <c r="X2566" i="1" s="1"/>
  <c r="V2567" i="1"/>
  <c r="X2567" i="1" s="1"/>
  <c r="V2568" i="1"/>
  <c r="X2568" i="1" s="1"/>
  <c r="V2569" i="1"/>
  <c r="X2569" i="1" s="1"/>
  <c r="V2570" i="1"/>
  <c r="X2570" i="1" s="1"/>
  <c r="V2571" i="1"/>
  <c r="X2571" i="1" s="1"/>
  <c r="V2572" i="1"/>
  <c r="X2572" i="1" s="1"/>
  <c r="V2573" i="1"/>
  <c r="X2573" i="1" s="1"/>
  <c r="V2574" i="1"/>
  <c r="X2574" i="1" s="1"/>
  <c r="V2575" i="1"/>
  <c r="X2575" i="1" s="1"/>
  <c r="V2576" i="1"/>
  <c r="X2576" i="1" s="1"/>
  <c r="V2577" i="1"/>
  <c r="X2577" i="1" s="1"/>
  <c r="V2578" i="1"/>
  <c r="X2578" i="1" s="1"/>
  <c r="V2579" i="1"/>
  <c r="X2579" i="1" s="1"/>
  <c r="V2580" i="1"/>
  <c r="X2580" i="1" s="1"/>
  <c r="V2581" i="1"/>
  <c r="X2581" i="1" s="1"/>
  <c r="V2582" i="1"/>
  <c r="X2582" i="1" s="1"/>
  <c r="V2583" i="1"/>
  <c r="X2583" i="1" s="1"/>
  <c r="V2584" i="1"/>
  <c r="X2584" i="1" s="1"/>
  <c r="V2585" i="1"/>
  <c r="X2585" i="1" s="1"/>
  <c r="V2586" i="1"/>
  <c r="X2586" i="1" s="1"/>
  <c r="V2587" i="1"/>
  <c r="X2587" i="1" s="1"/>
  <c r="V2588" i="1"/>
  <c r="X2588" i="1" s="1"/>
  <c r="V2589" i="1"/>
  <c r="X2589" i="1" s="1"/>
  <c r="V2590" i="1"/>
  <c r="X2590" i="1" s="1"/>
  <c r="V2591" i="1"/>
  <c r="X2591" i="1" s="1"/>
  <c r="V2592" i="1"/>
  <c r="X2592" i="1" s="1"/>
  <c r="V2593" i="1"/>
  <c r="X2593" i="1" s="1"/>
  <c r="V2594" i="1"/>
  <c r="X2594" i="1" s="1"/>
  <c r="V2595" i="1"/>
  <c r="X2595" i="1" s="1"/>
  <c r="V2596" i="1"/>
  <c r="X2596" i="1" s="1"/>
  <c r="V2597" i="1"/>
  <c r="X2597" i="1" s="1"/>
  <c r="V2598" i="1"/>
  <c r="X2598" i="1" s="1"/>
  <c r="V2599" i="1"/>
  <c r="X2599" i="1" s="1"/>
  <c r="V2600" i="1"/>
  <c r="X2600" i="1" s="1"/>
  <c r="V2601" i="1"/>
  <c r="X2601" i="1" s="1"/>
  <c r="V2602" i="1"/>
  <c r="X2602" i="1" s="1"/>
  <c r="V2603" i="1"/>
  <c r="X2603" i="1" s="1"/>
  <c r="V2604" i="1"/>
  <c r="X2604" i="1" s="1"/>
  <c r="V2605" i="1"/>
  <c r="X2605" i="1" s="1"/>
  <c r="V2606" i="1"/>
  <c r="X2606" i="1" s="1"/>
  <c r="V2607" i="1"/>
  <c r="X2607" i="1" s="1"/>
  <c r="V2608" i="1"/>
  <c r="X2608" i="1" s="1"/>
  <c r="V2609" i="1"/>
  <c r="X2609" i="1" s="1"/>
  <c r="V2610" i="1"/>
  <c r="X2610" i="1" s="1"/>
  <c r="V2611" i="1"/>
  <c r="X2611" i="1" s="1"/>
  <c r="V2612" i="1"/>
  <c r="X2612" i="1" s="1"/>
  <c r="V2613" i="1"/>
  <c r="X2613" i="1" s="1"/>
  <c r="V2614" i="1"/>
  <c r="X2614" i="1" s="1"/>
  <c r="V2615" i="1"/>
  <c r="X2615" i="1" s="1"/>
  <c r="V2616" i="1"/>
  <c r="X2616" i="1" s="1"/>
  <c r="V2617" i="1"/>
  <c r="X2617" i="1" s="1"/>
  <c r="V2618" i="1"/>
  <c r="X2618" i="1" s="1"/>
  <c r="V2619" i="1"/>
  <c r="X2619" i="1" s="1"/>
  <c r="V2620" i="1"/>
  <c r="X2620" i="1" s="1"/>
  <c r="V2621" i="1"/>
  <c r="X2621" i="1" s="1"/>
  <c r="V2622" i="1"/>
  <c r="X2622" i="1" s="1"/>
  <c r="V2623" i="1"/>
  <c r="X2623" i="1" s="1"/>
  <c r="V2624" i="1"/>
  <c r="X2624" i="1" s="1"/>
  <c r="V2625" i="1"/>
  <c r="X2625" i="1" s="1"/>
  <c r="V2626" i="1"/>
  <c r="X2626" i="1" s="1"/>
  <c r="V2627" i="1"/>
  <c r="X2627" i="1" s="1"/>
  <c r="V2628" i="1"/>
  <c r="X2628" i="1" s="1"/>
  <c r="V2629" i="1"/>
  <c r="X2629" i="1" s="1"/>
  <c r="V2630" i="1"/>
  <c r="X2630" i="1" s="1"/>
  <c r="V2631" i="1"/>
  <c r="X2631" i="1" s="1"/>
  <c r="V2632" i="1"/>
  <c r="X2632" i="1" s="1"/>
  <c r="V2633" i="1"/>
  <c r="X2633" i="1" s="1"/>
  <c r="V2634" i="1"/>
  <c r="X2634" i="1" s="1"/>
  <c r="V2635" i="1"/>
  <c r="X2635" i="1" s="1"/>
  <c r="V2636" i="1"/>
  <c r="X2636" i="1" s="1"/>
  <c r="V2637" i="1"/>
  <c r="X2637" i="1" s="1"/>
  <c r="V2638" i="1"/>
  <c r="X2638" i="1" s="1"/>
  <c r="V2639" i="1"/>
  <c r="X2639" i="1" s="1"/>
  <c r="V2640" i="1"/>
  <c r="X2640" i="1" s="1"/>
  <c r="V2641" i="1"/>
  <c r="X2641" i="1" s="1"/>
  <c r="V2642" i="1"/>
  <c r="X2642" i="1" s="1"/>
  <c r="V2643" i="1"/>
  <c r="X2643" i="1" s="1"/>
  <c r="V2644" i="1"/>
  <c r="X2644" i="1" s="1"/>
  <c r="V2645" i="1"/>
  <c r="X2645" i="1" s="1"/>
  <c r="V2646" i="1"/>
  <c r="X2646" i="1" s="1"/>
  <c r="V2647" i="1"/>
  <c r="X2647" i="1" s="1"/>
  <c r="V2648" i="1"/>
  <c r="X2648" i="1" s="1"/>
  <c r="V2649" i="1"/>
  <c r="X2649" i="1" s="1"/>
  <c r="V2650" i="1"/>
  <c r="X2650" i="1" s="1"/>
  <c r="V2651" i="1"/>
  <c r="X2651" i="1" s="1"/>
  <c r="V2652" i="1"/>
  <c r="X2652" i="1" s="1"/>
  <c r="V2653" i="1"/>
  <c r="X2653" i="1" s="1"/>
  <c r="V2654" i="1"/>
  <c r="X2654" i="1" s="1"/>
  <c r="V2655" i="1"/>
  <c r="X2655" i="1" s="1"/>
  <c r="V2656" i="1"/>
  <c r="X2656" i="1" s="1"/>
  <c r="V2657" i="1"/>
  <c r="X2657" i="1" s="1"/>
  <c r="V2658" i="1"/>
  <c r="X2658" i="1" s="1"/>
  <c r="V2659" i="1"/>
  <c r="X2659" i="1" s="1"/>
  <c r="V2660" i="1"/>
  <c r="X2660" i="1" s="1"/>
  <c r="V2661" i="1"/>
  <c r="X2661" i="1" s="1"/>
  <c r="V2662" i="1"/>
  <c r="X2662" i="1" s="1"/>
  <c r="V2663" i="1"/>
  <c r="X2663" i="1" s="1"/>
  <c r="V2664" i="1"/>
  <c r="X2664" i="1" s="1"/>
  <c r="V2665" i="1"/>
  <c r="X2665" i="1" s="1"/>
  <c r="V2666" i="1"/>
  <c r="X2666" i="1" s="1"/>
  <c r="V2667" i="1"/>
  <c r="X2667" i="1" s="1"/>
  <c r="V2668" i="1"/>
  <c r="X2668" i="1" s="1"/>
  <c r="V2669" i="1"/>
  <c r="X2669" i="1" s="1"/>
  <c r="V2670" i="1"/>
  <c r="X2670" i="1" s="1"/>
  <c r="V2671" i="1"/>
  <c r="X2671" i="1" s="1"/>
  <c r="V2672" i="1"/>
  <c r="X2672" i="1" s="1"/>
  <c r="V2673" i="1"/>
  <c r="X2673" i="1" s="1"/>
  <c r="V2674" i="1"/>
  <c r="X2674" i="1" s="1"/>
  <c r="V2675" i="1"/>
  <c r="X2675" i="1" s="1"/>
  <c r="V2676" i="1"/>
  <c r="X2676" i="1" s="1"/>
  <c r="V2677" i="1"/>
  <c r="X2677" i="1" s="1"/>
  <c r="V2678" i="1"/>
  <c r="X2678" i="1" s="1"/>
  <c r="V2679" i="1"/>
  <c r="X2679" i="1" s="1"/>
  <c r="V2680" i="1"/>
  <c r="X2680" i="1" s="1"/>
  <c r="V2681" i="1"/>
  <c r="X2681" i="1" s="1"/>
  <c r="V2682" i="1"/>
  <c r="X2682" i="1" s="1"/>
  <c r="V2683" i="1"/>
  <c r="X2683" i="1" s="1"/>
  <c r="V2684" i="1"/>
  <c r="X2684" i="1" s="1"/>
  <c r="V2685" i="1"/>
  <c r="X2685" i="1" s="1"/>
  <c r="V2686" i="1"/>
  <c r="X2686" i="1" s="1"/>
  <c r="V2687" i="1"/>
  <c r="X2687" i="1" s="1"/>
  <c r="V2688" i="1"/>
  <c r="X2688" i="1" s="1"/>
  <c r="V2689" i="1"/>
  <c r="X2689" i="1" s="1"/>
  <c r="V2690" i="1"/>
  <c r="X2690" i="1" s="1"/>
  <c r="V2691" i="1"/>
  <c r="X2691" i="1" s="1"/>
  <c r="V2692" i="1"/>
  <c r="X2692" i="1" s="1"/>
  <c r="V2693" i="1"/>
  <c r="X2693" i="1" s="1"/>
  <c r="V2694" i="1"/>
  <c r="X2694" i="1" s="1"/>
  <c r="V2695" i="1"/>
  <c r="X2695" i="1" s="1"/>
  <c r="V2696" i="1"/>
  <c r="X2696" i="1" s="1"/>
  <c r="V2697" i="1"/>
  <c r="X2697" i="1" s="1"/>
  <c r="V2698" i="1"/>
  <c r="X2698" i="1" s="1"/>
  <c r="V2699" i="1"/>
  <c r="X2699" i="1" s="1"/>
  <c r="V2700" i="1"/>
  <c r="X2700" i="1" s="1"/>
  <c r="V2701" i="1"/>
  <c r="X2701" i="1" s="1"/>
  <c r="V2702" i="1"/>
  <c r="X2702" i="1" s="1"/>
  <c r="V2703" i="1"/>
  <c r="X2703" i="1" s="1"/>
  <c r="V2704" i="1"/>
  <c r="X2704" i="1" s="1"/>
  <c r="V2705" i="1"/>
  <c r="X2705" i="1" s="1"/>
  <c r="V2706" i="1"/>
  <c r="X2706" i="1" s="1"/>
  <c r="V2707" i="1"/>
  <c r="X2707" i="1" s="1"/>
  <c r="V2708" i="1"/>
  <c r="X2708" i="1" s="1"/>
  <c r="V2709" i="1"/>
  <c r="X2709" i="1" s="1"/>
  <c r="V2710" i="1"/>
  <c r="X2710" i="1" s="1"/>
  <c r="V2711" i="1"/>
  <c r="X2711" i="1" s="1"/>
  <c r="V2712" i="1"/>
  <c r="X2712" i="1" s="1"/>
  <c r="V2713" i="1"/>
  <c r="X2713" i="1" s="1"/>
  <c r="V2714" i="1"/>
  <c r="X2714" i="1" s="1"/>
  <c r="V2715" i="1"/>
  <c r="X2715" i="1" s="1"/>
  <c r="V2716" i="1"/>
  <c r="X2716" i="1" s="1"/>
  <c r="V2717" i="1"/>
  <c r="X2717" i="1" s="1"/>
  <c r="V2718" i="1"/>
  <c r="X2718" i="1" s="1"/>
  <c r="V2719" i="1"/>
  <c r="X2719" i="1" s="1"/>
  <c r="V2720" i="1"/>
  <c r="X2720" i="1" s="1"/>
  <c r="V2721" i="1"/>
  <c r="X2721" i="1" s="1"/>
  <c r="V2722" i="1"/>
  <c r="X2722" i="1" s="1"/>
  <c r="V2723" i="1"/>
  <c r="X2723" i="1" s="1"/>
  <c r="V2724" i="1"/>
  <c r="X2724" i="1" s="1"/>
  <c r="V2725" i="1"/>
  <c r="X2725" i="1" s="1"/>
  <c r="V2726" i="1"/>
  <c r="X2726" i="1" s="1"/>
  <c r="V2727" i="1"/>
  <c r="X2727" i="1" s="1"/>
  <c r="V2728" i="1"/>
  <c r="X2728" i="1" s="1"/>
  <c r="V2729" i="1"/>
  <c r="X2729" i="1" s="1"/>
  <c r="V2730" i="1"/>
  <c r="X2730" i="1" s="1"/>
  <c r="V2731" i="1"/>
  <c r="X2731" i="1" s="1"/>
  <c r="V2732" i="1"/>
  <c r="X2732" i="1" s="1"/>
  <c r="V2733" i="1"/>
  <c r="X2733" i="1" s="1"/>
  <c r="V2734" i="1"/>
  <c r="X2734" i="1" s="1"/>
  <c r="V2735" i="1"/>
  <c r="X2735" i="1" s="1"/>
  <c r="V2736" i="1"/>
  <c r="X2736" i="1" s="1"/>
  <c r="V2737" i="1"/>
  <c r="X2737" i="1" s="1"/>
  <c r="V2738" i="1"/>
  <c r="X2738" i="1" s="1"/>
  <c r="V2739" i="1"/>
  <c r="X2739" i="1" s="1"/>
  <c r="V2740" i="1"/>
  <c r="X2740" i="1" s="1"/>
  <c r="V2741" i="1"/>
  <c r="X2741" i="1" s="1"/>
  <c r="V2742" i="1"/>
  <c r="X2742" i="1" s="1"/>
  <c r="V2743" i="1"/>
  <c r="X2743" i="1" s="1"/>
  <c r="V2744" i="1"/>
  <c r="X2744" i="1" s="1"/>
  <c r="V2745" i="1"/>
  <c r="X2745" i="1" s="1"/>
  <c r="V2746" i="1"/>
  <c r="X2746" i="1" s="1"/>
  <c r="V2747" i="1"/>
  <c r="X2747" i="1" s="1"/>
  <c r="V2748" i="1"/>
  <c r="X2748" i="1" s="1"/>
  <c r="V2749" i="1"/>
  <c r="X2749" i="1" s="1"/>
  <c r="V2750" i="1"/>
  <c r="X2750" i="1" s="1"/>
  <c r="V2751" i="1"/>
  <c r="X2751" i="1" s="1"/>
  <c r="V2752" i="1"/>
  <c r="X2752" i="1" s="1"/>
  <c r="V2753" i="1"/>
  <c r="X2753" i="1" s="1"/>
  <c r="V2754" i="1"/>
  <c r="X2754" i="1" s="1"/>
  <c r="V2755" i="1"/>
  <c r="X2755" i="1" s="1"/>
  <c r="V2756" i="1"/>
  <c r="X2756" i="1" s="1"/>
  <c r="V2757" i="1"/>
  <c r="X2757" i="1" s="1"/>
  <c r="V2758" i="1"/>
  <c r="X2758" i="1" s="1"/>
  <c r="V2759" i="1"/>
  <c r="X2759" i="1" s="1"/>
  <c r="V2760" i="1"/>
  <c r="X2760" i="1" s="1"/>
  <c r="V2761" i="1"/>
  <c r="X2761" i="1" s="1"/>
  <c r="V2762" i="1"/>
  <c r="X2762" i="1" s="1"/>
  <c r="V2763" i="1"/>
  <c r="X2763" i="1" s="1"/>
  <c r="V2764" i="1"/>
  <c r="X2764" i="1" s="1"/>
  <c r="V2765" i="1"/>
  <c r="X2765" i="1" s="1"/>
  <c r="V2766" i="1"/>
  <c r="X2766" i="1" s="1"/>
  <c r="V2767" i="1"/>
  <c r="X2767" i="1" s="1"/>
  <c r="V2768" i="1"/>
  <c r="X2768" i="1" s="1"/>
  <c r="V2769" i="1"/>
  <c r="X2769" i="1" s="1"/>
  <c r="V2770" i="1"/>
  <c r="X2770" i="1" s="1"/>
  <c r="V2771" i="1"/>
  <c r="X2771" i="1" s="1"/>
  <c r="V2772" i="1"/>
  <c r="X2772" i="1" s="1"/>
  <c r="V2773" i="1"/>
  <c r="X2773" i="1" s="1"/>
  <c r="V2774" i="1"/>
  <c r="X2774" i="1" s="1"/>
  <c r="V2775" i="1"/>
  <c r="X2775" i="1" s="1"/>
  <c r="V2776" i="1"/>
  <c r="X2776" i="1" s="1"/>
  <c r="V2777" i="1"/>
  <c r="X2777" i="1" s="1"/>
  <c r="V2778" i="1"/>
  <c r="X2778" i="1" s="1"/>
  <c r="V2779" i="1"/>
  <c r="X2779" i="1" s="1"/>
  <c r="V2780" i="1"/>
  <c r="X2780" i="1" s="1"/>
  <c r="V2781" i="1"/>
  <c r="X2781" i="1" s="1"/>
  <c r="V2782" i="1"/>
  <c r="X2782" i="1" s="1"/>
  <c r="V2783" i="1"/>
  <c r="X2783" i="1" s="1"/>
  <c r="V2784" i="1"/>
  <c r="X2784" i="1" s="1"/>
  <c r="V2785" i="1"/>
  <c r="X2785" i="1" s="1"/>
  <c r="V2786" i="1"/>
  <c r="X2786" i="1" s="1"/>
  <c r="V2787" i="1"/>
  <c r="X2787" i="1" s="1"/>
  <c r="V2788" i="1"/>
  <c r="X2788" i="1" s="1"/>
  <c r="V2789" i="1"/>
  <c r="X2789" i="1" s="1"/>
  <c r="V2790" i="1"/>
  <c r="X2790" i="1" s="1"/>
  <c r="V2791" i="1"/>
  <c r="X2791" i="1" s="1"/>
  <c r="V2792" i="1"/>
  <c r="X2792" i="1" s="1"/>
  <c r="V2793" i="1"/>
  <c r="X2793" i="1" s="1"/>
  <c r="V2794" i="1"/>
  <c r="X2794" i="1" s="1"/>
  <c r="V2795" i="1"/>
  <c r="X2795" i="1" s="1"/>
  <c r="V2796" i="1"/>
  <c r="X2796" i="1" s="1"/>
  <c r="V2797" i="1"/>
  <c r="X2797" i="1" s="1"/>
  <c r="V2798" i="1"/>
  <c r="X2798" i="1" s="1"/>
  <c r="V2799" i="1"/>
  <c r="X2799" i="1" s="1"/>
  <c r="V2800" i="1"/>
  <c r="X2800" i="1" s="1"/>
  <c r="V2801" i="1"/>
  <c r="X2801" i="1" s="1"/>
  <c r="V2802" i="1"/>
  <c r="X2802" i="1" s="1"/>
  <c r="V2803" i="1"/>
  <c r="X2803" i="1" s="1"/>
  <c r="V2804" i="1"/>
  <c r="X2804" i="1" s="1"/>
  <c r="V2805" i="1"/>
  <c r="X2805" i="1" s="1"/>
  <c r="V2806" i="1"/>
  <c r="X2806" i="1" s="1"/>
  <c r="V2807" i="1"/>
  <c r="X2807" i="1" s="1"/>
  <c r="V2808" i="1"/>
  <c r="X2808" i="1" s="1"/>
  <c r="V2809" i="1"/>
  <c r="X2809" i="1" s="1"/>
  <c r="V2810" i="1"/>
  <c r="X2810" i="1" s="1"/>
  <c r="V2811" i="1"/>
  <c r="X2811" i="1" s="1"/>
  <c r="V2812" i="1"/>
  <c r="X2812" i="1" s="1"/>
  <c r="V2813" i="1"/>
  <c r="X2813" i="1" s="1"/>
  <c r="V2814" i="1"/>
  <c r="X2814" i="1" s="1"/>
  <c r="V2815" i="1"/>
  <c r="X2815" i="1" s="1"/>
  <c r="V2816" i="1"/>
  <c r="X2816" i="1" s="1"/>
  <c r="V2817" i="1"/>
  <c r="X2817" i="1" s="1"/>
  <c r="V2818" i="1"/>
  <c r="X2818" i="1" s="1"/>
  <c r="V2819" i="1"/>
  <c r="X2819" i="1" s="1"/>
  <c r="V2820" i="1"/>
  <c r="X2820" i="1" s="1"/>
  <c r="V2821" i="1"/>
  <c r="X2821" i="1" s="1"/>
  <c r="V2822" i="1"/>
  <c r="X2822" i="1" s="1"/>
  <c r="V2823" i="1"/>
  <c r="X2823" i="1" s="1"/>
  <c r="V2824" i="1"/>
  <c r="X2824" i="1" s="1"/>
  <c r="V2825" i="1"/>
  <c r="X2825" i="1" s="1"/>
  <c r="V2826" i="1"/>
  <c r="X2826" i="1" s="1"/>
  <c r="V2827" i="1"/>
  <c r="X2827" i="1" s="1"/>
  <c r="V2828" i="1"/>
  <c r="X2828" i="1" s="1"/>
  <c r="V2829" i="1"/>
  <c r="X2829" i="1" s="1"/>
  <c r="V2830" i="1"/>
  <c r="X2830" i="1" s="1"/>
  <c r="V2831" i="1"/>
  <c r="X2831" i="1" s="1"/>
  <c r="V2832" i="1"/>
  <c r="X2832" i="1" s="1"/>
  <c r="V2833" i="1"/>
  <c r="X2833" i="1" s="1"/>
  <c r="V2834" i="1"/>
  <c r="X2834" i="1" s="1"/>
  <c r="V2835" i="1"/>
  <c r="X2835" i="1" s="1"/>
  <c r="V2836" i="1"/>
  <c r="X2836" i="1" s="1"/>
  <c r="V2837" i="1"/>
  <c r="X2837" i="1" s="1"/>
  <c r="V2838" i="1"/>
  <c r="X2838" i="1" s="1"/>
  <c r="V2839" i="1"/>
  <c r="X2839" i="1" s="1"/>
  <c r="V2840" i="1"/>
  <c r="X2840" i="1" s="1"/>
  <c r="V2841" i="1"/>
  <c r="X2841" i="1" s="1"/>
  <c r="V2842" i="1"/>
  <c r="X2842" i="1" s="1"/>
  <c r="V2843" i="1"/>
  <c r="X2843" i="1" s="1"/>
  <c r="V2844" i="1"/>
  <c r="X2844" i="1" s="1"/>
  <c r="V2845" i="1"/>
  <c r="X2845" i="1" s="1"/>
  <c r="V2846" i="1"/>
  <c r="X2846" i="1" s="1"/>
  <c r="V2847" i="1"/>
  <c r="X2847" i="1" s="1"/>
  <c r="V2848" i="1"/>
  <c r="X2848" i="1" s="1"/>
  <c r="V2849" i="1"/>
  <c r="X2849" i="1" s="1"/>
  <c r="V2850" i="1"/>
  <c r="X2850" i="1" s="1"/>
  <c r="V2851" i="1"/>
  <c r="X2851" i="1" s="1"/>
  <c r="V2852" i="1"/>
  <c r="X2852" i="1" s="1"/>
  <c r="V2853" i="1"/>
  <c r="X2853" i="1" s="1"/>
  <c r="V2854" i="1"/>
  <c r="X2854" i="1" s="1"/>
  <c r="V2855" i="1"/>
  <c r="X2855" i="1" s="1"/>
  <c r="V2856" i="1"/>
  <c r="X2856" i="1" s="1"/>
  <c r="V2857" i="1"/>
  <c r="X2857" i="1" s="1"/>
  <c r="V2858" i="1"/>
  <c r="X2858" i="1" s="1"/>
  <c r="V2859" i="1"/>
  <c r="X2859" i="1" s="1"/>
  <c r="V2860" i="1"/>
  <c r="X2860" i="1" s="1"/>
  <c r="V2861" i="1"/>
  <c r="X2861" i="1" s="1"/>
  <c r="V2862" i="1"/>
  <c r="X2862" i="1" s="1"/>
  <c r="V2863" i="1"/>
  <c r="X2863" i="1" s="1"/>
  <c r="V2864" i="1"/>
  <c r="X2864" i="1" s="1"/>
  <c r="V2865" i="1"/>
  <c r="X2865" i="1" s="1"/>
  <c r="V2866" i="1"/>
  <c r="X2866" i="1" s="1"/>
  <c r="V2867" i="1"/>
  <c r="X2867" i="1" s="1"/>
  <c r="V2868" i="1"/>
  <c r="X2868" i="1" s="1"/>
  <c r="V2869" i="1"/>
  <c r="X2869" i="1" s="1"/>
  <c r="V2870" i="1"/>
  <c r="X2870" i="1" s="1"/>
  <c r="V2871" i="1"/>
  <c r="X2871" i="1" s="1"/>
  <c r="V2872" i="1"/>
  <c r="X2872" i="1" s="1"/>
  <c r="V2873" i="1"/>
  <c r="X2873" i="1" s="1"/>
  <c r="V2874" i="1"/>
  <c r="X2874" i="1" s="1"/>
  <c r="V2875" i="1"/>
  <c r="X2875" i="1" s="1"/>
  <c r="V2876" i="1"/>
  <c r="X2876" i="1" s="1"/>
  <c r="V2877" i="1"/>
  <c r="X2877" i="1" s="1"/>
  <c r="V2878" i="1"/>
  <c r="X2878" i="1" s="1"/>
  <c r="V2879" i="1"/>
  <c r="X2879" i="1" s="1"/>
  <c r="V2880" i="1"/>
  <c r="X2880" i="1" s="1"/>
  <c r="V2881" i="1"/>
  <c r="X2881" i="1" s="1"/>
  <c r="V2882" i="1"/>
  <c r="X2882" i="1" s="1"/>
  <c r="V2883" i="1"/>
  <c r="X2883" i="1" s="1"/>
  <c r="V2884" i="1"/>
  <c r="X2884" i="1" s="1"/>
  <c r="V2885" i="1"/>
  <c r="X2885" i="1" s="1"/>
  <c r="V2886" i="1"/>
  <c r="X2886" i="1" s="1"/>
  <c r="V2887" i="1"/>
  <c r="X2887" i="1" s="1"/>
  <c r="V2888" i="1"/>
  <c r="X2888" i="1" s="1"/>
  <c r="V2889" i="1"/>
  <c r="X2889" i="1" s="1"/>
  <c r="V2890" i="1"/>
  <c r="X2890" i="1" s="1"/>
  <c r="V2891" i="1"/>
  <c r="X2891" i="1" s="1"/>
  <c r="V2892" i="1"/>
  <c r="X2892" i="1" s="1"/>
  <c r="V2893" i="1"/>
  <c r="X2893" i="1" s="1"/>
  <c r="V2894" i="1"/>
  <c r="X2894" i="1" s="1"/>
  <c r="V2895" i="1"/>
  <c r="X2895" i="1" s="1"/>
  <c r="V2896" i="1"/>
  <c r="X2896" i="1" s="1"/>
  <c r="V2897" i="1"/>
  <c r="X2897" i="1" s="1"/>
  <c r="V2898" i="1"/>
  <c r="X2898" i="1" s="1"/>
  <c r="V2899" i="1"/>
  <c r="X2899" i="1" s="1"/>
  <c r="V2900" i="1"/>
  <c r="X2900" i="1" s="1"/>
  <c r="V2901" i="1"/>
  <c r="X2901" i="1" s="1"/>
  <c r="V2902" i="1"/>
  <c r="X2902" i="1" s="1"/>
  <c r="V2903" i="1"/>
  <c r="X2903" i="1" s="1"/>
  <c r="V2904" i="1"/>
  <c r="X2904" i="1" s="1"/>
  <c r="V2905" i="1"/>
  <c r="X2905" i="1" s="1"/>
  <c r="V2906" i="1"/>
  <c r="X2906" i="1" s="1"/>
  <c r="V2907" i="1"/>
  <c r="X2907" i="1" s="1"/>
  <c r="V2908" i="1"/>
  <c r="X2908" i="1" s="1"/>
  <c r="V2909" i="1"/>
  <c r="X2909" i="1" s="1"/>
  <c r="V2910" i="1"/>
  <c r="X2910" i="1" s="1"/>
  <c r="V2911" i="1"/>
  <c r="X2911" i="1" s="1"/>
  <c r="V2912" i="1"/>
  <c r="X2912" i="1" s="1"/>
  <c r="V2913" i="1"/>
  <c r="X2913" i="1" s="1"/>
  <c r="V2914" i="1"/>
  <c r="X2914" i="1" s="1"/>
  <c r="V2915" i="1"/>
  <c r="X2915" i="1" s="1"/>
  <c r="V2916" i="1"/>
  <c r="X2916" i="1" s="1"/>
  <c r="V2917" i="1"/>
  <c r="X2917" i="1" s="1"/>
  <c r="V2918" i="1"/>
  <c r="X2918" i="1" s="1"/>
  <c r="V2919" i="1"/>
  <c r="X2919" i="1" s="1"/>
  <c r="V2920" i="1"/>
  <c r="X2920" i="1" s="1"/>
  <c r="V2921" i="1"/>
  <c r="X2921" i="1" s="1"/>
  <c r="V2922" i="1"/>
  <c r="X2922" i="1" s="1"/>
  <c r="V2923" i="1"/>
  <c r="X2923" i="1" s="1"/>
  <c r="V2924" i="1"/>
  <c r="X2924" i="1" s="1"/>
  <c r="V2925" i="1"/>
  <c r="X2925" i="1" s="1"/>
  <c r="V2926" i="1"/>
  <c r="X2926" i="1" s="1"/>
  <c r="V2927" i="1"/>
  <c r="X2927" i="1" s="1"/>
  <c r="V2928" i="1"/>
  <c r="X2928" i="1" s="1"/>
  <c r="V2929" i="1"/>
  <c r="X2929" i="1" s="1"/>
  <c r="V2930" i="1"/>
  <c r="X2930" i="1" s="1"/>
  <c r="V2931" i="1"/>
  <c r="X2931" i="1" s="1"/>
  <c r="V2932" i="1"/>
  <c r="X2932" i="1" s="1"/>
  <c r="V2933" i="1"/>
  <c r="X2933" i="1" s="1"/>
  <c r="V2934" i="1"/>
  <c r="X2934" i="1" s="1"/>
  <c r="V2935" i="1"/>
  <c r="X2935" i="1" s="1"/>
  <c r="V2936" i="1"/>
  <c r="X2936" i="1" s="1"/>
  <c r="V2937" i="1"/>
  <c r="X2937" i="1" s="1"/>
  <c r="V2938" i="1"/>
  <c r="X2938" i="1" s="1"/>
  <c r="V2939" i="1"/>
  <c r="X2939" i="1" s="1"/>
  <c r="V2940" i="1"/>
  <c r="X2940" i="1" s="1"/>
  <c r="V2941" i="1"/>
  <c r="X2941" i="1" s="1"/>
  <c r="V2942" i="1"/>
  <c r="X2942" i="1" s="1"/>
  <c r="V2943" i="1"/>
  <c r="X2943" i="1" s="1"/>
  <c r="V2944" i="1"/>
  <c r="X2944" i="1" s="1"/>
  <c r="V2945" i="1"/>
  <c r="X2945" i="1" s="1"/>
  <c r="V2946" i="1"/>
  <c r="X2946" i="1" s="1"/>
  <c r="V2947" i="1"/>
  <c r="X2947" i="1" s="1"/>
  <c r="V2948" i="1"/>
  <c r="X2948" i="1" s="1"/>
  <c r="V2949" i="1"/>
  <c r="X2949" i="1" s="1"/>
  <c r="V2950" i="1"/>
  <c r="X2950" i="1" s="1"/>
  <c r="V2951" i="1"/>
  <c r="X2951" i="1" s="1"/>
  <c r="V2952" i="1"/>
  <c r="X2952" i="1" s="1"/>
  <c r="V2953" i="1"/>
  <c r="X2953" i="1" s="1"/>
  <c r="V2954" i="1"/>
  <c r="X2954" i="1" s="1"/>
  <c r="V2955" i="1"/>
  <c r="X2955" i="1" s="1"/>
  <c r="V2956" i="1"/>
  <c r="X2956" i="1" s="1"/>
  <c r="V2957" i="1"/>
  <c r="X2957" i="1" s="1"/>
  <c r="V2958" i="1"/>
  <c r="X2958" i="1" s="1"/>
  <c r="V2959" i="1"/>
  <c r="X2959" i="1" s="1"/>
  <c r="V2960" i="1"/>
  <c r="X2960" i="1" s="1"/>
  <c r="V2961" i="1"/>
  <c r="X2961" i="1" s="1"/>
  <c r="V2962" i="1"/>
  <c r="X2962" i="1" s="1"/>
  <c r="V2963" i="1"/>
  <c r="X2963" i="1" s="1"/>
  <c r="V2964" i="1"/>
  <c r="X2964" i="1" s="1"/>
  <c r="V2965" i="1"/>
  <c r="X2965" i="1" s="1"/>
  <c r="V2966" i="1"/>
  <c r="X2966" i="1" s="1"/>
  <c r="V2967" i="1"/>
  <c r="X2967" i="1" s="1"/>
  <c r="V2968" i="1"/>
  <c r="X2968" i="1" s="1"/>
  <c r="V2969" i="1"/>
  <c r="X2969" i="1" s="1"/>
  <c r="V2970" i="1"/>
  <c r="X2970" i="1" s="1"/>
  <c r="V2971" i="1"/>
  <c r="X2971" i="1" s="1"/>
  <c r="V2972" i="1"/>
  <c r="X2972" i="1" s="1"/>
  <c r="V2973" i="1"/>
  <c r="X2973" i="1" s="1"/>
  <c r="V2974" i="1"/>
  <c r="X2974" i="1" s="1"/>
  <c r="V2975" i="1"/>
  <c r="X2975" i="1" s="1"/>
  <c r="V2976" i="1"/>
  <c r="X2976" i="1" s="1"/>
  <c r="V2977" i="1"/>
  <c r="X2977" i="1" s="1"/>
  <c r="V2978" i="1"/>
  <c r="X2978" i="1" s="1"/>
  <c r="V2979" i="1"/>
  <c r="X2979" i="1" s="1"/>
  <c r="V2980" i="1"/>
  <c r="X2980" i="1" s="1"/>
  <c r="V2981" i="1"/>
  <c r="X2981" i="1" s="1"/>
  <c r="V2982" i="1"/>
  <c r="X2982" i="1" s="1"/>
  <c r="V2983" i="1"/>
  <c r="X2983" i="1" s="1"/>
  <c r="V2984" i="1"/>
  <c r="X2984" i="1" s="1"/>
  <c r="V2985" i="1"/>
  <c r="X2985" i="1" s="1"/>
  <c r="V2986" i="1"/>
  <c r="X2986" i="1" s="1"/>
  <c r="V2987" i="1"/>
  <c r="X2987" i="1" s="1"/>
  <c r="V2988" i="1"/>
  <c r="X2988" i="1" s="1"/>
  <c r="V2989" i="1"/>
  <c r="X2989" i="1" s="1"/>
  <c r="V2990" i="1"/>
  <c r="X2990" i="1" s="1"/>
  <c r="V2991" i="1"/>
  <c r="X2991" i="1" s="1"/>
  <c r="V2992" i="1"/>
  <c r="X2992" i="1" s="1"/>
  <c r="V2993" i="1"/>
  <c r="X2993" i="1" s="1"/>
  <c r="V2994" i="1"/>
  <c r="X2994" i="1" s="1"/>
  <c r="V2995" i="1"/>
  <c r="X2995" i="1" s="1"/>
  <c r="V2996" i="1"/>
  <c r="X2996" i="1" s="1"/>
  <c r="V2997" i="1"/>
  <c r="X2997" i="1" s="1"/>
  <c r="V2998" i="1"/>
  <c r="X2998" i="1" s="1"/>
  <c r="V2999" i="1"/>
  <c r="X2999" i="1" s="1"/>
  <c r="V3000" i="1"/>
  <c r="X3000" i="1" s="1"/>
  <c r="V3001" i="1"/>
  <c r="X3001" i="1" s="1"/>
  <c r="V3002" i="1"/>
  <c r="X3002" i="1" s="1"/>
  <c r="V3003" i="1"/>
  <c r="X3003" i="1" s="1"/>
  <c r="V3004" i="1"/>
  <c r="X3004" i="1" s="1"/>
  <c r="V3005" i="1"/>
  <c r="X3005" i="1" s="1"/>
  <c r="V3006" i="1"/>
  <c r="X3006" i="1" s="1"/>
  <c r="V3007" i="1"/>
  <c r="X3007" i="1" s="1"/>
  <c r="V3008" i="1"/>
  <c r="X3008" i="1" s="1"/>
  <c r="V3009" i="1"/>
  <c r="X3009" i="1" s="1"/>
  <c r="V3010" i="1"/>
  <c r="X3010" i="1" s="1"/>
  <c r="V3011" i="1"/>
  <c r="X3011" i="1" s="1"/>
  <c r="V3012" i="1"/>
  <c r="X3012" i="1" s="1"/>
  <c r="V3013" i="1"/>
  <c r="X3013" i="1" s="1"/>
  <c r="V3014" i="1"/>
  <c r="X3014" i="1" s="1"/>
  <c r="V3015" i="1"/>
  <c r="X3015" i="1" s="1"/>
  <c r="V3016" i="1"/>
  <c r="X3016" i="1" s="1"/>
  <c r="V3017" i="1"/>
  <c r="X3017" i="1" s="1"/>
  <c r="V3018" i="1"/>
  <c r="X3018" i="1" s="1"/>
  <c r="V3019" i="1"/>
  <c r="X3019" i="1" s="1"/>
  <c r="V3020" i="1"/>
  <c r="X3020" i="1" s="1"/>
  <c r="V3021" i="1"/>
  <c r="X3021" i="1" s="1"/>
  <c r="V3022" i="1"/>
  <c r="X3022" i="1" s="1"/>
  <c r="V3023" i="1"/>
  <c r="X3023" i="1" s="1"/>
  <c r="V3024" i="1"/>
  <c r="X3024" i="1" s="1"/>
  <c r="V3025" i="1"/>
  <c r="X3025" i="1" s="1"/>
  <c r="V3026" i="1"/>
  <c r="X3026" i="1" s="1"/>
  <c r="V3027" i="1"/>
  <c r="X3027" i="1" s="1"/>
  <c r="V3028" i="1"/>
  <c r="X3028" i="1" s="1"/>
  <c r="V3029" i="1"/>
  <c r="X3029" i="1" s="1"/>
  <c r="V3030" i="1"/>
  <c r="X3030" i="1" s="1"/>
  <c r="V3031" i="1"/>
  <c r="X3031" i="1" s="1"/>
  <c r="V3032" i="1"/>
  <c r="X3032" i="1" s="1"/>
  <c r="V3033" i="1"/>
  <c r="X3033" i="1" s="1"/>
  <c r="V3034" i="1"/>
  <c r="X3034" i="1" s="1"/>
  <c r="V3035" i="1"/>
  <c r="X3035" i="1" s="1"/>
  <c r="V3036" i="1"/>
  <c r="X3036" i="1" s="1"/>
  <c r="V3037" i="1"/>
  <c r="X3037" i="1" s="1"/>
  <c r="V3038" i="1"/>
  <c r="X3038" i="1" s="1"/>
  <c r="V3039" i="1"/>
  <c r="X3039" i="1" s="1"/>
  <c r="V3040" i="1"/>
  <c r="X3040" i="1" s="1"/>
  <c r="V3041" i="1"/>
  <c r="X3041" i="1" s="1"/>
  <c r="V3042" i="1"/>
  <c r="X3042" i="1" s="1"/>
  <c r="V3043" i="1"/>
  <c r="X3043" i="1" s="1"/>
  <c r="V3044" i="1"/>
  <c r="X3044" i="1" s="1"/>
  <c r="V3045" i="1"/>
  <c r="X3045" i="1" s="1"/>
  <c r="V3046" i="1"/>
  <c r="X3046" i="1" s="1"/>
  <c r="V3047" i="1"/>
  <c r="X3047" i="1" s="1"/>
  <c r="V3048" i="1"/>
  <c r="X3048" i="1" s="1"/>
  <c r="V3049" i="1"/>
  <c r="X3049" i="1" s="1"/>
  <c r="V3050" i="1"/>
  <c r="X3050" i="1" s="1"/>
  <c r="V3051" i="1"/>
  <c r="X3051" i="1" s="1"/>
  <c r="V3052" i="1"/>
  <c r="X3052" i="1" s="1"/>
  <c r="V3053" i="1"/>
  <c r="X3053" i="1" s="1"/>
  <c r="V3054" i="1"/>
  <c r="X3054" i="1" s="1"/>
  <c r="V3055" i="1"/>
  <c r="X3055" i="1" s="1"/>
  <c r="V3056" i="1"/>
  <c r="X3056" i="1" s="1"/>
  <c r="V3057" i="1"/>
  <c r="X3057" i="1" s="1"/>
  <c r="V3058" i="1"/>
  <c r="X3058" i="1" s="1"/>
  <c r="V3059" i="1"/>
  <c r="X3059" i="1" s="1"/>
  <c r="V3060" i="1"/>
  <c r="X3060" i="1" s="1"/>
  <c r="V3061" i="1"/>
  <c r="X3061" i="1" s="1"/>
  <c r="V3062" i="1"/>
  <c r="X3062" i="1" s="1"/>
  <c r="V3063" i="1"/>
  <c r="X3063" i="1" s="1"/>
  <c r="V3064" i="1"/>
  <c r="X3064" i="1" s="1"/>
  <c r="V3065" i="1"/>
  <c r="X3065" i="1" s="1"/>
  <c r="V3066" i="1"/>
  <c r="X3066" i="1" s="1"/>
  <c r="V3067" i="1"/>
  <c r="X3067" i="1" s="1"/>
  <c r="V3068" i="1"/>
  <c r="X3068" i="1" s="1"/>
  <c r="V3069" i="1"/>
  <c r="X3069" i="1" s="1"/>
  <c r="V3070" i="1"/>
  <c r="X3070" i="1" s="1"/>
  <c r="V3071" i="1"/>
  <c r="X3071" i="1" s="1"/>
  <c r="V3072" i="1"/>
  <c r="X3072" i="1" s="1"/>
  <c r="V3073" i="1"/>
  <c r="X3073" i="1" s="1"/>
  <c r="V3074" i="1"/>
  <c r="X3074" i="1" s="1"/>
  <c r="V3075" i="1"/>
  <c r="X3075" i="1" s="1"/>
  <c r="V3076" i="1"/>
  <c r="X3076" i="1" s="1"/>
  <c r="V3077" i="1"/>
  <c r="X3077" i="1" s="1"/>
  <c r="V3078" i="1"/>
  <c r="X3078" i="1" s="1"/>
  <c r="V3079" i="1"/>
  <c r="X3079" i="1" s="1"/>
  <c r="V3080" i="1"/>
  <c r="X3080" i="1" s="1"/>
  <c r="V3081" i="1"/>
  <c r="X3081" i="1" s="1"/>
  <c r="V3082" i="1"/>
  <c r="X3082" i="1" s="1"/>
  <c r="V3083" i="1"/>
  <c r="X3083" i="1" s="1"/>
  <c r="V3084" i="1"/>
  <c r="X3084" i="1" s="1"/>
  <c r="V3085" i="1"/>
  <c r="X3085" i="1" s="1"/>
  <c r="V3086" i="1"/>
  <c r="X3086" i="1" s="1"/>
  <c r="V3087" i="1"/>
  <c r="X3087" i="1" s="1"/>
  <c r="V3088" i="1"/>
  <c r="X3088" i="1" s="1"/>
  <c r="V3089" i="1"/>
  <c r="X3089" i="1" s="1"/>
  <c r="V3090" i="1"/>
  <c r="X3090" i="1" s="1"/>
  <c r="V3091" i="1"/>
  <c r="X3091" i="1" s="1"/>
  <c r="V3092" i="1"/>
  <c r="X3092" i="1" s="1"/>
  <c r="V3093" i="1"/>
  <c r="X3093" i="1" s="1"/>
  <c r="V3094" i="1"/>
  <c r="X3094" i="1" s="1"/>
  <c r="V3095" i="1"/>
  <c r="X3095" i="1" s="1"/>
  <c r="V3096" i="1"/>
  <c r="X3096" i="1" s="1"/>
  <c r="V3097" i="1"/>
  <c r="X3097" i="1" s="1"/>
  <c r="V3098" i="1"/>
  <c r="X3098" i="1" s="1"/>
  <c r="V3099" i="1"/>
  <c r="X3099" i="1" s="1"/>
  <c r="V3100" i="1"/>
  <c r="X3100" i="1" s="1"/>
  <c r="V3101" i="1"/>
  <c r="X3101" i="1" s="1"/>
  <c r="V3102" i="1"/>
  <c r="X3102" i="1" s="1"/>
  <c r="V3103" i="1"/>
  <c r="X3103" i="1" s="1"/>
  <c r="V3104" i="1"/>
  <c r="X3104" i="1" s="1"/>
  <c r="V3105" i="1"/>
  <c r="X3105" i="1" s="1"/>
  <c r="V3106" i="1"/>
  <c r="X3106" i="1" s="1"/>
  <c r="V3107" i="1"/>
  <c r="X3107" i="1" s="1"/>
  <c r="V3108" i="1"/>
  <c r="X3108" i="1" s="1"/>
  <c r="V3109" i="1"/>
  <c r="X3109" i="1" s="1"/>
  <c r="V3110" i="1"/>
  <c r="X3110" i="1" s="1"/>
  <c r="V3111" i="1"/>
  <c r="X3111" i="1" s="1"/>
  <c r="V3112" i="1"/>
  <c r="X3112" i="1" s="1"/>
  <c r="V3113" i="1"/>
  <c r="X3113" i="1" s="1"/>
  <c r="V3114" i="1"/>
  <c r="X3114" i="1" s="1"/>
  <c r="V3115" i="1"/>
  <c r="X3115" i="1" s="1"/>
  <c r="V3116" i="1"/>
  <c r="X3116" i="1" s="1"/>
  <c r="V3117" i="1"/>
  <c r="X3117" i="1" s="1"/>
  <c r="V3118" i="1"/>
  <c r="X3118" i="1" s="1"/>
  <c r="V3119" i="1"/>
  <c r="X3119" i="1" s="1"/>
  <c r="V3120" i="1"/>
  <c r="X3120" i="1" s="1"/>
  <c r="V3121" i="1"/>
  <c r="X3121" i="1" s="1"/>
  <c r="V3122" i="1"/>
  <c r="X3122" i="1" s="1"/>
  <c r="V3123" i="1"/>
  <c r="X3123" i="1" s="1"/>
  <c r="V3124" i="1"/>
  <c r="X3124" i="1" s="1"/>
  <c r="V3125" i="1"/>
  <c r="X3125" i="1" s="1"/>
  <c r="V3126" i="1"/>
  <c r="X3126" i="1" s="1"/>
  <c r="V3127" i="1"/>
  <c r="X3127" i="1" s="1"/>
  <c r="V3128" i="1"/>
  <c r="X3128" i="1" s="1"/>
  <c r="V3129" i="1"/>
  <c r="X3129" i="1" s="1"/>
  <c r="V3130" i="1"/>
  <c r="X3130" i="1" s="1"/>
  <c r="V3131" i="1"/>
  <c r="X3131" i="1" s="1"/>
  <c r="V3132" i="1"/>
  <c r="X3132" i="1" s="1"/>
  <c r="V3133" i="1"/>
  <c r="X3133" i="1" s="1"/>
  <c r="V3134" i="1"/>
  <c r="X3134" i="1" s="1"/>
  <c r="V3135" i="1"/>
  <c r="X3135" i="1" s="1"/>
  <c r="V3136" i="1"/>
  <c r="X3136" i="1" s="1"/>
  <c r="V3137" i="1"/>
  <c r="X3137" i="1" s="1"/>
  <c r="V3138" i="1"/>
  <c r="X3138" i="1" s="1"/>
  <c r="V3139" i="1"/>
  <c r="X3139" i="1" s="1"/>
  <c r="V3140" i="1"/>
  <c r="X3140" i="1" s="1"/>
  <c r="V3141" i="1"/>
  <c r="X3141" i="1" s="1"/>
  <c r="V3142" i="1"/>
  <c r="X3142" i="1" s="1"/>
  <c r="V3143" i="1"/>
  <c r="X3143" i="1" s="1"/>
  <c r="V3144" i="1"/>
  <c r="X3144" i="1" s="1"/>
  <c r="V3145" i="1"/>
  <c r="X3145" i="1" s="1"/>
  <c r="V3146" i="1"/>
  <c r="X3146" i="1" s="1"/>
  <c r="V3147" i="1"/>
  <c r="X3147" i="1" s="1"/>
  <c r="V3148" i="1"/>
  <c r="X3148" i="1" s="1"/>
  <c r="V3149" i="1"/>
  <c r="X3149" i="1" s="1"/>
  <c r="V3150" i="1"/>
  <c r="X3150" i="1" s="1"/>
  <c r="V3151" i="1"/>
  <c r="X3151" i="1" s="1"/>
  <c r="V3152" i="1"/>
  <c r="X3152" i="1" s="1"/>
  <c r="V3153" i="1"/>
  <c r="X3153" i="1" s="1"/>
  <c r="V3154" i="1"/>
  <c r="X3154" i="1" s="1"/>
  <c r="V3155" i="1"/>
  <c r="X3155" i="1" s="1"/>
  <c r="V3156" i="1"/>
  <c r="X3156" i="1" s="1"/>
  <c r="V3157" i="1"/>
  <c r="X3157" i="1" s="1"/>
  <c r="V3158" i="1"/>
  <c r="X3158" i="1" s="1"/>
  <c r="V3159" i="1"/>
  <c r="X3159" i="1" s="1"/>
  <c r="V3160" i="1"/>
  <c r="X3160" i="1" s="1"/>
  <c r="V3161" i="1"/>
  <c r="X3161" i="1" s="1"/>
  <c r="V3162" i="1"/>
  <c r="X3162" i="1" s="1"/>
  <c r="V3163" i="1"/>
  <c r="X3163" i="1" s="1"/>
  <c r="V3164" i="1"/>
  <c r="X3164" i="1" s="1"/>
  <c r="V3165" i="1"/>
  <c r="X3165" i="1" s="1"/>
  <c r="V3166" i="1"/>
  <c r="X3166" i="1" s="1"/>
  <c r="V3167" i="1"/>
  <c r="X3167" i="1" s="1"/>
  <c r="V3168" i="1"/>
  <c r="X3168" i="1" s="1"/>
  <c r="V3169" i="1"/>
  <c r="X3169" i="1" s="1"/>
  <c r="V3170" i="1"/>
  <c r="X3170" i="1" s="1"/>
  <c r="V3171" i="1"/>
  <c r="X3171" i="1" s="1"/>
  <c r="V3172" i="1"/>
  <c r="X3172" i="1" s="1"/>
  <c r="V3173" i="1"/>
  <c r="X3173" i="1" s="1"/>
  <c r="V3174" i="1"/>
  <c r="X3174" i="1" s="1"/>
  <c r="V3175" i="1"/>
  <c r="X3175" i="1" s="1"/>
  <c r="V3176" i="1"/>
  <c r="X3176" i="1" s="1"/>
  <c r="V3177" i="1"/>
  <c r="X3177" i="1" s="1"/>
  <c r="V3178" i="1"/>
  <c r="X3178" i="1" s="1"/>
  <c r="V3179" i="1"/>
  <c r="X3179" i="1" s="1"/>
  <c r="V3180" i="1"/>
  <c r="X3180" i="1" s="1"/>
  <c r="V3181" i="1"/>
  <c r="X3181" i="1" s="1"/>
  <c r="V3182" i="1"/>
  <c r="X3182" i="1" s="1"/>
  <c r="V3183" i="1"/>
  <c r="X3183" i="1" s="1"/>
  <c r="V3184" i="1"/>
  <c r="X3184" i="1" s="1"/>
  <c r="V3185" i="1"/>
  <c r="X3185" i="1" s="1"/>
  <c r="V3186" i="1"/>
  <c r="X3186" i="1" s="1"/>
  <c r="V3187" i="1"/>
  <c r="X3187" i="1" s="1"/>
  <c r="V3188" i="1"/>
  <c r="X3188" i="1" s="1"/>
  <c r="V3189" i="1"/>
  <c r="X3189" i="1" s="1"/>
  <c r="V3190" i="1"/>
  <c r="X3190" i="1" s="1"/>
  <c r="V3191" i="1"/>
  <c r="X3191" i="1" s="1"/>
  <c r="V3192" i="1"/>
  <c r="X3192" i="1" s="1"/>
  <c r="V3193" i="1"/>
  <c r="X3193" i="1" s="1"/>
  <c r="V3194" i="1"/>
  <c r="X3194" i="1" s="1"/>
  <c r="V3195" i="1"/>
  <c r="X3195" i="1" s="1"/>
  <c r="V3196" i="1"/>
  <c r="X3196" i="1" s="1"/>
  <c r="V3197" i="1"/>
  <c r="X3197" i="1" s="1"/>
  <c r="V3198" i="1"/>
  <c r="X3198" i="1" s="1"/>
  <c r="V3199" i="1"/>
  <c r="X3199" i="1" s="1"/>
  <c r="V3200" i="1"/>
  <c r="X3200" i="1" s="1"/>
  <c r="V3201" i="1"/>
  <c r="X3201" i="1" s="1"/>
  <c r="V3202" i="1"/>
  <c r="X3202" i="1" s="1"/>
  <c r="V3203" i="1"/>
  <c r="X3203" i="1" s="1"/>
  <c r="V3204" i="1"/>
  <c r="X3204" i="1" s="1"/>
  <c r="V3205" i="1"/>
  <c r="X3205" i="1" s="1"/>
  <c r="V3206" i="1"/>
  <c r="X3206" i="1" s="1"/>
  <c r="V3207" i="1"/>
  <c r="X3207" i="1" s="1"/>
  <c r="V3208" i="1"/>
  <c r="X3208" i="1" s="1"/>
  <c r="V3209" i="1"/>
  <c r="X3209" i="1" s="1"/>
  <c r="V3210" i="1"/>
  <c r="X3210" i="1" s="1"/>
  <c r="V3211" i="1"/>
  <c r="X3211" i="1" s="1"/>
  <c r="V3212" i="1"/>
  <c r="X3212" i="1" s="1"/>
  <c r="V3213" i="1"/>
  <c r="X3213" i="1" s="1"/>
  <c r="V3214" i="1"/>
  <c r="X3214" i="1" s="1"/>
  <c r="V3215" i="1"/>
  <c r="X3215" i="1" s="1"/>
  <c r="V3216" i="1"/>
  <c r="X3216" i="1" s="1"/>
  <c r="V3217" i="1"/>
  <c r="X3217" i="1" s="1"/>
  <c r="V3218" i="1"/>
  <c r="X3218" i="1" s="1"/>
  <c r="V3219" i="1"/>
  <c r="X3219" i="1" s="1"/>
  <c r="V3220" i="1"/>
  <c r="X3220" i="1" s="1"/>
  <c r="V3221" i="1"/>
  <c r="X3221" i="1" s="1"/>
  <c r="V3222" i="1"/>
  <c r="X3222" i="1" s="1"/>
  <c r="V3223" i="1"/>
  <c r="X3223" i="1" s="1"/>
  <c r="V3224" i="1"/>
  <c r="X3224" i="1" s="1"/>
  <c r="V3225" i="1"/>
  <c r="X3225" i="1" s="1"/>
  <c r="V3226" i="1"/>
  <c r="X3226" i="1" s="1"/>
  <c r="V3227" i="1"/>
  <c r="X3227" i="1" s="1"/>
  <c r="V3228" i="1"/>
  <c r="X3228" i="1" s="1"/>
  <c r="V3229" i="1"/>
  <c r="X3229" i="1" s="1"/>
  <c r="V3230" i="1"/>
  <c r="X3230" i="1" s="1"/>
  <c r="V3231" i="1"/>
  <c r="X3231" i="1" s="1"/>
  <c r="V3232" i="1"/>
  <c r="X3232" i="1" s="1"/>
  <c r="V3233" i="1"/>
  <c r="X3233" i="1" s="1"/>
  <c r="V3234" i="1"/>
  <c r="X3234" i="1" s="1"/>
  <c r="V3235" i="1"/>
  <c r="X3235" i="1" s="1"/>
  <c r="V3236" i="1"/>
  <c r="X3236" i="1" s="1"/>
  <c r="V3237" i="1"/>
  <c r="X3237" i="1" s="1"/>
  <c r="V3238" i="1"/>
  <c r="X3238" i="1" s="1"/>
  <c r="V3239" i="1"/>
  <c r="X3239" i="1" s="1"/>
  <c r="V3240" i="1"/>
  <c r="X3240" i="1" s="1"/>
  <c r="V3241" i="1"/>
  <c r="X3241" i="1" s="1"/>
  <c r="V3242" i="1"/>
  <c r="X3242" i="1" s="1"/>
  <c r="V3243" i="1"/>
  <c r="X3243" i="1" s="1"/>
  <c r="V3244" i="1"/>
  <c r="X3244" i="1" s="1"/>
  <c r="V3245" i="1"/>
  <c r="X3245" i="1" s="1"/>
  <c r="V3246" i="1"/>
  <c r="X3246" i="1" s="1"/>
  <c r="V3247" i="1"/>
  <c r="X3247" i="1" s="1"/>
  <c r="V3248" i="1"/>
  <c r="X3248" i="1" s="1"/>
  <c r="V3249" i="1"/>
  <c r="X3249" i="1" s="1"/>
  <c r="V3250" i="1"/>
  <c r="X3250" i="1" s="1"/>
  <c r="V3251" i="1"/>
  <c r="X3251" i="1" s="1"/>
  <c r="V3252" i="1"/>
  <c r="X3252" i="1" s="1"/>
  <c r="V3253" i="1"/>
  <c r="X3253" i="1" s="1"/>
  <c r="V3254" i="1"/>
  <c r="X3254" i="1" s="1"/>
  <c r="V3255" i="1"/>
  <c r="X3255" i="1" s="1"/>
  <c r="V3256" i="1"/>
  <c r="X3256" i="1" s="1"/>
  <c r="V3257" i="1"/>
  <c r="X3257" i="1" s="1"/>
  <c r="V3258" i="1"/>
  <c r="X3258" i="1" s="1"/>
  <c r="V3259" i="1"/>
  <c r="X3259" i="1" s="1"/>
  <c r="V3260" i="1"/>
  <c r="X3260" i="1" s="1"/>
  <c r="V3261" i="1"/>
  <c r="X3261" i="1" s="1"/>
  <c r="V3262" i="1"/>
  <c r="X3262" i="1" s="1"/>
  <c r="V3263" i="1"/>
  <c r="X3263" i="1" s="1"/>
  <c r="V3264" i="1"/>
  <c r="X3264" i="1" s="1"/>
  <c r="V3265" i="1"/>
  <c r="X3265" i="1" s="1"/>
  <c r="V3266" i="1"/>
  <c r="X3266" i="1" s="1"/>
  <c r="V3267" i="1"/>
  <c r="X3267" i="1" s="1"/>
  <c r="V3268" i="1"/>
  <c r="X3268" i="1" s="1"/>
  <c r="V3269" i="1"/>
  <c r="X3269" i="1" s="1"/>
  <c r="V3270" i="1"/>
  <c r="X3270" i="1" s="1"/>
  <c r="V3271" i="1"/>
  <c r="X3271" i="1" s="1"/>
  <c r="V3272" i="1"/>
  <c r="X3272" i="1" s="1"/>
  <c r="V3273" i="1"/>
  <c r="X3273" i="1" s="1"/>
  <c r="V3274" i="1"/>
  <c r="X3274" i="1" s="1"/>
  <c r="V3275" i="1"/>
  <c r="X3275" i="1" s="1"/>
  <c r="V3276" i="1"/>
  <c r="X3276" i="1" s="1"/>
  <c r="V3277" i="1"/>
  <c r="X3277" i="1" s="1"/>
  <c r="V3278" i="1"/>
  <c r="X3278" i="1" s="1"/>
  <c r="V3279" i="1"/>
  <c r="X3279" i="1" s="1"/>
  <c r="V3280" i="1"/>
  <c r="X3280" i="1" s="1"/>
  <c r="V3281" i="1"/>
  <c r="X3281" i="1" s="1"/>
  <c r="V3282" i="1"/>
  <c r="X3282" i="1" s="1"/>
  <c r="V3283" i="1"/>
  <c r="X3283" i="1" s="1"/>
  <c r="V3284" i="1"/>
  <c r="X3284" i="1" s="1"/>
  <c r="V3285" i="1"/>
  <c r="X3285" i="1" s="1"/>
  <c r="V3286" i="1"/>
  <c r="X3286" i="1" s="1"/>
  <c r="V3287" i="1"/>
  <c r="X3287" i="1" s="1"/>
  <c r="V3288" i="1"/>
  <c r="X3288" i="1" s="1"/>
  <c r="V3289" i="1"/>
  <c r="X3289" i="1" s="1"/>
  <c r="V3290" i="1"/>
  <c r="X3290" i="1" s="1"/>
  <c r="V3291" i="1"/>
  <c r="X3291" i="1" s="1"/>
  <c r="V3292" i="1"/>
  <c r="X3292" i="1" s="1"/>
  <c r="V3293" i="1"/>
  <c r="X3293" i="1" s="1"/>
  <c r="V3294" i="1"/>
  <c r="X3294" i="1" s="1"/>
  <c r="V3295" i="1"/>
  <c r="X3295" i="1" s="1"/>
  <c r="V3296" i="1"/>
  <c r="X3296" i="1" s="1"/>
  <c r="V3297" i="1"/>
  <c r="X3297" i="1" s="1"/>
  <c r="V3298" i="1"/>
  <c r="X3298" i="1" s="1"/>
  <c r="V3299" i="1"/>
  <c r="X3299" i="1" s="1"/>
  <c r="V3300" i="1"/>
  <c r="X3300" i="1" s="1"/>
  <c r="V3301" i="1"/>
  <c r="X3301" i="1" s="1"/>
  <c r="V3302" i="1"/>
  <c r="X3302" i="1" s="1"/>
  <c r="V3303" i="1"/>
  <c r="X3303" i="1" s="1"/>
  <c r="V3304" i="1"/>
  <c r="X3304" i="1" s="1"/>
  <c r="V3305" i="1"/>
  <c r="X3305" i="1" s="1"/>
  <c r="V3306" i="1"/>
  <c r="X3306" i="1" s="1"/>
  <c r="V3307" i="1"/>
  <c r="X3307" i="1" s="1"/>
  <c r="V3308" i="1"/>
  <c r="X3308" i="1" s="1"/>
  <c r="V3309" i="1"/>
  <c r="X3309" i="1" s="1"/>
  <c r="V3310" i="1"/>
  <c r="X3310" i="1" s="1"/>
  <c r="V3311" i="1"/>
  <c r="X3311" i="1" s="1"/>
  <c r="V3312" i="1"/>
  <c r="X3312" i="1" s="1"/>
  <c r="V3313" i="1"/>
  <c r="X3313" i="1" s="1"/>
  <c r="V3314" i="1"/>
  <c r="X3314" i="1" s="1"/>
  <c r="V3315" i="1"/>
  <c r="X3315" i="1" s="1"/>
  <c r="V3316" i="1"/>
  <c r="X3316" i="1" s="1"/>
  <c r="V3317" i="1"/>
  <c r="X3317" i="1" s="1"/>
  <c r="V3318" i="1"/>
  <c r="X3318" i="1" s="1"/>
  <c r="V3319" i="1"/>
  <c r="X3319" i="1" s="1"/>
  <c r="V3320" i="1"/>
  <c r="X3320" i="1" s="1"/>
  <c r="V3321" i="1"/>
  <c r="X3321" i="1" s="1"/>
  <c r="V3322" i="1"/>
  <c r="X3322" i="1" s="1"/>
  <c r="V3323" i="1"/>
  <c r="X3323" i="1" s="1"/>
  <c r="V3324" i="1"/>
  <c r="X3324" i="1" s="1"/>
  <c r="V3325" i="1"/>
  <c r="X3325" i="1" s="1"/>
  <c r="V3326" i="1"/>
  <c r="X3326" i="1" s="1"/>
  <c r="V3327" i="1"/>
  <c r="X3327" i="1" s="1"/>
  <c r="V3328" i="1"/>
  <c r="X3328" i="1" s="1"/>
  <c r="V3329" i="1"/>
  <c r="X3329" i="1" s="1"/>
  <c r="V3330" i="1"/>
  <c r="X3330" i="1" s="1"/>
  <c r="V3331" i="1"/>
  <c r="X3331" i="1" s="1"/>
  <c r="V3332" i="1"/>
  <c r="X3332" i="1" s="1"/>
  <c r="V3333" i="1"/>
  <c r="X3333" i="1" s="1"/>
  <c r="V3334" i="1"/>
  <c r="X3334" i="1" s="1"/>
  <c r="V3335" i="1"/>
  <c r="X3335" i="1" s="1"/>
  <c r="V3336" i="1"/>
  <c r="X3336" i="1" s="1"/>
  <c r="V3337" i="1"/>
  <c r="X3337" i="1" s="1"/>
  <c r="V3338" i="1"/>
  <c r="X3338" i="1" s="1"/>
  <c r="V3339" i="1"/>
  <c r="X3339" i="1" s="1"/>
  <c r="V3340" i="1"/>
  <c r="X3340" i="1" s="1"/>
  <c r="V3341" i="1"/>
  <c r="X3341" i="1" s="1"/>
  <c r="V3342" i="1"/>
  <c r="X3342" i="1" s="1"/>
  <c r="V3343" i="1"/>
  <c r="X3343" i="1" s="1"/>
  <c r="V3344" i="1"/>
  <c r="X3344" i="1" s="1"/>
  <c r="V3345" i="1"/>
  <c r="X3345" i="1" s="1"/>
  <c r="V3346" i="1"/>
  <c r="X3346" i="1" s="1"/>
  <c r="V3347" i="1"/>
  <c r="X3347" i="1" s="1"/>
  <c r="V3348" i="1"/>
  <c r="X3348" i="1" s="1"/>
  <c r="V3349" i="1"/>
  <c r="X3349" i="1" s="1"/>
  <c r="V3350" i="1"/>
  <c r="X3350" i="1" s="1"/>
  <c r="V3351" i="1"/>
  <c r="X3351" i="1" s="1"/>
  <c r="V3352" i="1"/>
  <c r="X3352" i="1" s="1"/>
  <c r="V3353" i="1"/>
  <c r="X3353" i="1" s="1"/>
  <c r="V3354" i="1"/>
  <c r="X3354" i="1" s="1"/>
  <c r="V3355" i="1"/>
  <c r="X3355" i="1" s="1"/>
  <c r="V3356" i="1"/>
  <c r="X3356" i="1" s="1"/>
  <c r="V3357" i="1"/>
  <c r="X3357" i="1" s="1"/>
  <c r="V3358" i="1"/>
  <c r="X3358" i="1" s="1"/>
  <c r="V3359" i="1"/>
  <c r="X3359" i="1" s="1"/>
  <c r="V3360" i="1"/>
  <c r="X3360" i="1" s="1"/>
  <c r="V3361" i="1"/>
  <c r="X3361" i="1" s="1"/>
  <c r="V3362" i="1"/>
  <c r="X3362" i="1" s="1"/>
  <c r="V3363" i="1"/>
  <c r="X3363" i="1" s="1"/>
  <c r="V3364" i="1"/>
  <c r="X3364" i="1" s="1"/>
  <c r="V3365" i="1"/>
  <c r="X3365" i="1" s="1"/>
  <c r="V3366" i="1"/>
  <c r="X3366" i="1" s="1"/>
  <c r="V3367" i="1"/>
  <c r="X3367" i="1" s="1"/>
  <c r="V3368" i="1"/>
  <c r="X3368" i="1" s="1"/>
  <c r="V3369" i="1"/>
  <c r="X3369" i="1" s="1"/>
  <c r="V3370" i="1"/>
  <c r="X3370" i="1" s="1"/>
  <c r="V3371" i="1"/>
  <c r="X3371" i="1" s="1"/>
  <c r="V3372" i="1"/>
  <c r="X3372" i="1" s="1"/>
  <c r="V3373" i="1"/>
  <c r="X3373" i="1" s="1"/>
  <c r="V3374" i="1"/>
  <c r="X3374" i="1" s="1"/>
  <c r="V3375" i="1"/>
  <c r="X3375" i="1" s="1"/>
  <c r="V3376" i="1"/>
  <c r="X3376" i="1" s="1"/>
  <c r="V3377" i="1"/>
  <c r="X3377" i="1" s="1"/>
  <c r="V3378" i="1"/>
  <c r="X3378" i="1" s="1"/>
  <c r="V3379" i="1"/>
  <c r="X3379" i="1" s="1"/>
  <c r="V3380" i="1"/>
  <c r="X3380" i="1" s="1"/>
  <c r="V3381" i="1"/>
  <c r="X3381" i="1" s="1"/>
  <c r="V3382" i="1"/>
  <c r="X3382" i="1" s="1"/>
  <c r="V3383" i="1"/>
  <c r="X3383" i="1" s="1"/>
  <c r="V3384" i="1"/>
  <c r="X3384" i="1" s="1"/>
  <c r="V3385" i="1"/>
  <c r="X3385" i="1" s="1"/>
  <c r="V3386" i="1"/>
  <c r="X3386" i="1" s="1"/>
  <c r="V3387" i="1"/>
  <c r="X3387" i="1" s="1"/>
  <c r="V3388" i="1"/>
  <c r="X3388" i="1" s="1"/>
  <c r="V3389" i="1"/>
  <c r="X3389" i="1" s="1"/>
  <c r="V3390" i="1"/>
  <c r="X3390" i="1" s="1"/>
  <c r="V3391" i="1"/>
  <c r="X3391" i="1" s="1"/>
  <c r="V3392" i="1"/>
  <c r="X3392" i="1" s="1"/>
  <c r="V3393" i="1"/>
  <c r="X3393" i="1" s="1"/>
  <c r="V3394" i="1"/>
  <c r="X3394" i="1" s="1"/>
  <c r="V3395" i="1"/>
  <c r="X3395" i="1" s="1"/>
  <c r="V3396" i="1"/>
  <c r="X3396" i="1" s="1"/>
  <c r="V3397" i="1"/>
  <c r="X3397" i="1" s="1"/>
  <c r="V3398" i="1"/>
  <c r="X3398" i="1" s="1"/>
  <c r="V3399" i="1"/>
  <c r="X3399" i="1" s="1"/>
  <c r="V3400" i="1"/>
  <c r="X3400" i="1" s="1"/>
  <c r="V3401" i="1"/>
  <c r="X3401" i="1" s="1"/>
  <c r="V3402" i="1"/>
  <c r="X3402" i="1" s="1"/>
  <c r="V3403" i="1"/>
  <c r="X3403" i="1" s="1"/>
  <c r="V3404" i="1"/>
  <c r="X3404" i="1" s="1"/>
  <c r="V3405" i="1"/>
  <c r="X3405" i="1" s="1"/>
  <c r="V3406" i="1"/>
  <c r="X3406" i="1" s="1"/>
  <c r="V3407" i="1"/>
  <c r="X3407" i="1" s="1"/>
  <c r="V3408" i="1"/>
  <c r="X3408" i="1" s="1"/>
  <c r="V3409" i="1"/>
  <c r="X3409" i="1" s="1"/>
  <c r="V3410" i="1"/>
  <c r="X3410" i="1" s="1"/>
  <c r="V3411" i="1"/>
  <c r="X3411" i="1" s="1"/>
  <c r="V3412" i="1"/>
  <c r="X3412" i="1" s="1"/>
  <c r="V3413" i="1"/>
  <c r="X3413" i="1" s="1"/>
  <c r="V3414" i="1"/>
  <c r="X3414" i="1" s="1"/>
  <c r="V3415" i="1"/>
  <c r="X3415" i="1" s="1"/>
  <c r="V3416" i="1"/>
  <c r="X3416" i="1" s="1"/>
  <c r="V3417" i="1"/>
  <c r="X3417" i="1" s="1"/>
  <c r="V3418" i="1"/>
  <c r="X3418" i="1" s="1"/>
  <c r="V3419" i="1"/>
  <c r="X3419" i="1" s="1"/>
  <c r="V3420" i="1"/>
  <c r="X3420" i="1" s="1"/>
  <c r="V3421" i="1"/>
  <c r="X3421" i="1" s="1"/>
  <c r="V3422" i="1"/>
  <c r="X3422" i="1" s="1"/>
  <c r="V3423" i="1"/>
  <c r="X3423" i="1" s="1"/>
  <c r="V3424" i="1"/>
  <c r="X3424" i="1" s="1"/>
  <c r="V3425" i="1"/>
  <c r="X3425" i="1" s="1"/>
  <c r="V3426" i="1"/>
  <c r="X3426" i="1" s="1"/>
  <c r="V3427" i="1"/>
  <c r="X3427" i="1" s="1"/>
  <c r="V3428" i="1"/>
  <c r="X3428" i="1" s="1"/>
  <c r="V3429" i="1"/>
  <c r="X3429" i="1" s="1"/>
  <c r="V3430" i="1"/>
  <c r="X3430" i="1" s="1"/>
  <c r="V3431" i="1"/>
  <c r="X3431" i="1" s="1"/>
  <c r="V3432" i="1"/>
  <c r="X3432" i="1" s="1"/>
  <c r="V3433" i="1"/>
  <c r="X3433" i="1" s="1"/>
  <c r="V3434" i="1"/>
  <c r="X3434" i="1" s="1"/>
  <c r="V3435" i="1"/>
  <c r="X3435" i="1" s="1"/>
  <c r="V3436" i="1"/>
  <c r="X3436" i="1" s="1"/>
  <c r="V3437" i="1"/>
  <c r="X3437" i="1" s="1"/>
  <c r="V3438" i="1"/>
  <c r="X3438" i="1" s="1"/>
  <c r="V3439" i="1"/>
  <c r="X3439" i="1" s="1"/>
  <c r="V3440" i="1"/>
  <c r="X3440" i="1" s="1"/>
  <c r="V3441" i="1"/>
  <c r="X3441" i="1" s="1"/>
  <c r="V3442" i="1"/>
  <c r="X3442" i="1" s="1"/>
  <c r="V3443" i="1"/>
  <c r="X3443" i="1" s="1"/>
  <c r="V3444" i="1"/>
  <c r="X3444" i="1" s="1"/>
  <c r="V3445" i="1"/>
  <c r="X3445" i="1" s="1"/>
  <c r="V3446" i="1"/>
  <c r="X3446" i="1" s="1"/>
  <c r="V3447" i="1"/>
  <c r="X3447" i="1" s="1"/>
  <c r="V3448" i="1"/>
  <c r="X3448" i="1" s="1"/>
  <c r="V3449" i="1"/>
  <c r="X3449" i="1" s="1"/>
  <c r="V3450" i="1"/>
  <c r="X3450" i="1" s="1"/>
  <c r="V3451" i="1"/>
  <c r="X3451" i="1" s="1"/>
  <c r="V3452" i="1"/>
  <c r="X3452" i="1" s="1"/>
  <c r="V3453" i="1"/>
  <c r="X3453" i="1" s="1"/>
  <c r="V3454" i="1"/>
  <c r="X3454" i="1" s="1"/>
  <c r="V3455" i="1"/>
  <c r="X3455" i="1" s="1"/>
  <c r="V3456" i="1"/>
  <c r="X3456" i="1" s="1"/>
  <c r="V3457" i="1"/>
  <c r="X3457" i="1" s="1"/>
  <c r="V3458" i="1"/>
  <c r="X3458" i="1" s="1"/>
  <c r="V3459" i="1"/>
  <c r="X3459" i="1" s="1"/>
  <c r="V3460" i="1"/>
  <c r="X3460" i="1" s="1"/>
  <c r="V3461" i="1"/>
  <c r="X3461" i="1" s="1"/>
  <c r="V3462" i="1"/>
  <c r="X3462" i="1" s="1"/>
  <c r="V3463" i="1"/>
  <c r="X3463" i="1" s="1"/>
  <c r="V3464" i="1"/>
  <c r="X3464" i="1" s="1"/>
  <c r="V3465" i="1"/>
  <c r="X3465" i="1" s="1"/>
  <c r="V3466" i="1"/>
  <c r="X3466" i="1" s="1"/>
  <c r="V3467" i="1"/>
  <c r="X3467" i="1" s="1"/>
  <c r="V3468" i="1"/>
  <c r="X3468" i="1" s="1"/>
  <c r="V3469" i="1"/>
  <c r="X3469" i="1" s="1"/>
  <c r="V3470" i="1"/>
  <c r="X3470" i="1" s="1"/>
  <c r="V3471" i="1"/>
  <c r="X3471" i="1" s="1"/>
  <c r="V3472" i="1"/>
  <c r="X3472" i="1" s="1"/>
  <c r="V3473" i="1"/>
  <c r="X3473" i="1" s="1"/>
  <c r="V3474" i="1"/>
  <c r="X3474" i="1" s="1"/>
  <c r="V3475" i="1"/>
  <c r="X3475" i="1" s="1"/>
  <c r="V3476" i="1"/>
  <c r="X3476" i="1" s="1"/>
  <c r="V3477" i="1"/>
  <c r="X3477" i="1" s="1"/>
  <c r="V3478" i="1"/>
  <c r="X3478" i="1" s="1"/>
  <c r="V3479" i="1"/>
  <c r="X3479" i="1" s="1"/>
  <c r="V3480" i="1"/>
  <c r="X3480" i="1" s="1"/>
  <c r="V3481" i="1"/>
  <c r="X3481" i="1" s="1"/>
  <c r="V3482" i="1"/>
  <c r="X3482" i="1" s="1"/>
  <c r="V3483" i="1"/>
  <c r="X3483" i="1" s="1"/>
  <c r="V3484" i="1"/>
  <c r="X3484" i="1" s="1"/>
  <c r="V3485" i="1"/>
  <c r="X3485" i="1" s="1"/>
  <c r="V3486" i="1"/>
  <c r="X3486" i="1" s="1"/>
  <c r="V3487" i="1"/>
  <c r="X3487" i="1" s="1"/>
  <c r="V3488" i="1"/>
  <c r="X3488" i="1" s="1"/>
  <c r="V3489" i="1"/>
  <c r="X3489" i="1" s="1"/>
  <c r="V3490" i="1"/>
  <c r="X3490" i="1" s="1"/>
  <c r="V3491" i="1"/>
  <c r="X3491" i="1" s="1"/>
  <c r="V3492" i="1"/>
  <c r="X3492" i="1" s="1"/>
  <c r="V3493" i="1"/>
  <c r="X3493" i="1" s="1"/>
  <c r="V3494" i="1"/>
  <c r="X3494" i="1" s="1"/>
  <c r="V3495" i="1"/>
  <c r="X3495" i="1" s="1"/>
  <c r="V3496" i="1"/>
  <c r="X3496" i="1" s="1"/>
  <c r="V3497" i="1"/>
  <c r="X3497" i="1" s="1"/>
  <c r="V3498" i="1"/>
  <c r="X3498" i="1" s="1"/>
  <c r="V3499" i="1"/>
  <c r="X3499" i="1" s="1"/>
  <c r="V3500" i="1"/>
  <c r="X3500" i="1" s="1"/>
  <c r="V3501" i="1"/>
  <c r="X3501" i="1" s="1"/>
  <c r="V3502" i="1"/>
  <c r="X3502" i="1" s="1"/>
  <c r="V3503" i="1"/>
  <c r="X3503" i="1" s="1"/>
  <c r="V3504" i="1"/>
  <c r="X3504" i="1" s="1"/>
  <c r="V3505" i="1"/>
  <c r="X3505" i="1" s="1"/>
  <c r="V3506" i="1"/>
  <c r="X3506" i="1" s="1"/>
  <c r="V3507" i="1"/>
  <c r="X3507" i="1" s="1"/>
  <c r="V3508" i="1"/>
  <c r="X3508" i="1" s="1"/>
  <c r="V3509" i="1"/>
  <c r="X3509" i="1" s="1"/>
  <c r="V3510" i="1"/>
  <c r="X3510" i="1" s="1"/>
  <c r="V3511" i="1"/>
  <c r="X3511" i="1" s="1"/>
  <c r="V3512" i="1"/>
  <c r="X3512" i="1" s="1"/>
  <c r="V3513" i="1"/>
  <c r="X3513" i="1" s="1"/>
  <c r="V3514" i="1"/>
  <c r="X3514" i="1" s="1"/>
  <c r="V3515" i="1"/>
  <c r="X3515" i="1" s="1"/>
  <c r="V3516" i="1"/>
  <c r="X3516" i="1" s="1"/>
  <c r="V3517" i="1"/>
  <c r="X3517" i="1" s="1"/>
  <c r="V3518" i="1"/>
  <c r="X3518" i="1" s="1"/>
  <c r="V3519" i="1"/>
  <c r="X3519" i="1" s="1"/>
  <c r="V3520" i="1"/>
  <c r="X3520" i="1" s="1"/>
  <c r="V3521" i="1"/>
  <c r="X3521" i="1" s="1"/>
  <c r="V3522" i="1"/>
  <c r="X3522" i="1" s="1"/>
  <c r="V3523" i="1"/>
  <c r="X3523" i="1" s="1"/>
  <c r="V3524" i="1"/>
  <c r="X3524" i="1" s="1"/>
  <c r="V3525" i="1"/>
  <c r="X3525" i="1" s="1"/>
  <c r="V3526" i="1"/>
  <c r="X3526" i="1" s="1"/>
  <c r="V3527" i="1"/>
  <c r="X3527" i="1" s="1"/>
  <c r="V3528" i="1"/>
  <c r="X3528" i="1" s="1"/>
  <c r="V3529" i="1"/>
  <c r="X3529" i="1" s="1"/>
  <c r="V3530" i="1"/>
  <c r="X3530" i="1" s="1"/>
  <c r="V3531" i="1"/>
  <c r="X3531" i="1" s="1"/>
  <c r="V3532" i="1"/>
  <c r="X3532" i="1" s="1"/>
  <c r="V3533" i="1"/>
  <c r="X3533" i="1" s="1"/>
  <c r="V3534" i="1"/>
  <c r="X3534" i="1" s="1"/>
  <c r="V3535" i="1"/>
  <c r="X3535" i="1" s="1"/>
  <c r="V3536" i="1"/>
  <c r="X3536" i="1" s="1"/>
  <c r="V3537" i="1"/>
  <c r="X3537" i="1" s="1"/>
  <c r="V3538" i="1"/>
  <c r="X3538" i="1" s="1"/>
  <c r="V3539" i="1"/>
  <c r="X3539" i="1" s="1"/>
  <c r="V3540" i="1"/>
  <c r="X3540" i="1" s="1"/>
  <c r="V3541" i="1"/>
  <c r="X3541" i="1" s="1"/>
  <c r="V3542" i="1"/>
  <c r="X3542" i="1" s="1"/>
  <c r="V3543" i="1"/>
  <c r="X3543" i="1" s="1"/>
  <c r="V3544" i="1"/>
  <c r="X3544" i="1" s="1"/>
  <c r="V3545" i="1"/>
  <c r="X3545" i="1" s="1"/>
  <c r="V3546" i="1"/>
  <c r="X3546" i="1" s="1"/>
  <c r="V3547" i="1"/>
  <c r="X3547" i="1" s="1"/>
  <c r="V3548" i="1"/>
  <c r="X3548" i="1" s="1"/>
  <c r="V3549" i="1"/>
  <c r="X3549" i="1" s="1"/>
  <c r="V3550" i="1"/>
  <c r="X3550" i="1" s="1"/>
  <c r="V3551" i="1"/>
  <c r="X3551" i="1" s="1"/>
  <c r="V3552" i="1"/>
  <c r="X3552" i="1" s="1"/>
  <c r="V3553" i="1"/>
  <c r="X3553" i="1" s="1"/>
  <c r="V3554" i="1"/>
  <c r="X3554" i="1" s="1"/>
  <c r="V3555" i="1"/>
  <c r="X3555" i="1" s="1"/>
  <c r="V3556" i="1"/>
  <c r="X3556" i="1" s="1"/>
  <c r="V3557" i="1"/>
  <c r="X3557" i="1" s="1"/>
  <c r="V3558" i="1"/>
  <c r="X3558" i="1" s="1"/>
  <c r="V3559" i="1"/>
  <c r="X3559" i="1" s="1"/>
  <c r="V3560" i="1"/>
  <c r="X3560" i="1" s="1"/>
  <c r="V3561" i="1"/>
  <c r="X3561" i="1" s="1"/>
  <c r="V3562" i="1"/>
  <c r="X3562" i="1" s="1"/>
  <c r="V3563" i="1"/>
  <c r="X3563" i="1" s="1"/>
  <c r="V3564" i="1"/>
  <c r="X3564" i="1" s="1"/>
  <c r="V3565" i="1"/>
  <c r="X3565" i="1" s="1"/>
  <c r="V3566" i="1"/>
  <c r="X3566" i="1" s="1"/>
  <c r="V3567" i="1"/>
  <c r="X3567" i="1" s="1"/>
  <c r="V3568" i="1"/>
  <c r="X3568" i="1" s="1"/>
  <c r="V3569" i="1"/>
  <c r="X3569" i="1" s="1"/>
  <c r="V3570" i="1"/>
  <c r="X3570" i="1" s="1"/>
  <c r="V3571" i="1"/>
  <c r="X3571" i="1" s="1"/>
  <c r="V3572" i="1"/>
  <c r="X3572" i="1" s="1"/>
  <c r="V3573" i="1"/>
  <c r="X3573" i="1" s="1"/>
  <c r="V3574" i="1"/>
  <c r="X3574" i="1" s="1"/>
  <c r="V3575" i="1"/>
  <c r="X3575" i="1" s="1"/>
  <c r="V3576" i="1"/>
  <c r="X3576" i="1" s="1"/>
  <c r="V3577" i="1"/>
  <c r="X3577" i="1" s="1"/>
  <c r="V3578" i="1"/>
  <c r="X3578" i="1" s="1"/>
  <c r="V3579" i="1"/>
  <c r="X3579" i="1" s="1"/>
  <c r="V3580" i="1"/>
  <c r="X3580" i="1" s="1"/>
  <c r="V3581" i="1"/>
  <c r="X3581" i="1" s="1"/>
  <c r="V3582" i="1"/>
  <c r="X3582" i="1" s="1"/>
  <c r="V3583" i="1"/>
  <c r="X3583" i="1" s="1"/>
  <c r="V3584" i="1"/>
  <c r="X3584" i="1" s="1"/>
  <c r="V3585" i="1"/>
  <c r="X3585" i="1" s="1"/>
  <c r="V3586" i="1"/>
  <c r="X3586" i="1" s="1"/>
  <c r="V3587" i="1"/>
  <c r="X3587" i="1" s="1"/>
  <c r="V3588" i="1"/>
  <c r="X3588" i="1" s="1"/>
  <c r="V3589" i="1"/>
  <c r="X3589" i="1" s="1"/>
  <c r="V3590" i="1"/>
  <c r="X3590" i="1" s="1"/>
  <c r="V3591" i="1"/>
  <c r="X3591" i="1" s="1"/>
  <c r="V3592" i="1"/>
  <c r="X3592" i="1" s="1"/>
  <c r="V3593" i="1"/>
  <c r="X3593" i="1" s="1"/>
  <c r="V3594" i="1"/>
  <c r="X3594" i="1" s="1"/>
  <c r="V3595" i="1"/>
  <c r="X3595" i="1" s="1"/>
  <c r="V3596" i="1"/>
  <c r="X3596" i="1" s="1"/>
  <c r="V3597" i="1"/>
  <c r="X3597" i="1" s="1"/>
  <c r="V3598" i="1"/>
  <c r="X3598" i="1" s="1"/>
  <c r="V3599" i="1"/>
  <c r="X3599" i="1" s="1"/>
  <c r="V3600" i="1"/>
  <c r="X3600" i="1" s="1"/>
  <c r="V3601" i="1"/>
  <c r="X3601" i="1" s="1"/>
  <c r="V3602" i="1"/>
  <c r="X3602" i="1" s="1"/>
  <c r="V3603" i="1"/>
  <c r="X3603" i="1" s="1"/>
  <c r="V3604" i="1"/>
  <c r="X3604" i="1" s="1"/>
  <c r="V3605" i="1"/>
  <c r="X3605" i="1" s="1"/>
  <c r="V3606" i="1"/>
  <c r="X3606" i="1" s="1"/>
  <c r="V3607" i="1"/>
  <c r="X3607" i="1" s="1"/>
  <c r="V3608" i="1"/>
  <c r="X3608" i="1" s="1"/>
  <c r="V3609" i="1"/>
  <c r="X3609" i="1" s="1"/>
  <c r="V3610" i="1"/>
  <c r="X3610" i="1" s="1"/>
  <c r="V3611" i="1"/>
  <c r="X3611" i="1" s="1"/>
  <c r="V3612" i="1"/>
  <c r="X3612" i="1" s="1"/>
  <c r="V3613" i="1"/>
  <c r="X3613" i="1" s="1"/>
  <c r="V3614" i="1"/>
  <c r="X3614" i="1" s="1"/>
  <c r="V3615" i="1"/>
  <c r="X3615" i="1" s="1"/>
  <c r="V3616" i="1"/>
  <c r="X3616" i="1" s="1"/>
  <c r="V3617" i="1"/>
  <c r="X3617" i="1" s="1"/>
  <c r="V3618" i="1"/>
  <c r="X3618" i="1" s="1"/>
  <c r="V3619" i="1"/>
  <c r="X3619" i="1" s="1"/>
  <c r="V3620" i="1"/>
  <c r="X3620" i="1" s="1"/>
  <c r="V3621" i="1"/>
  <c r="X3621" i="1" s="1"/>
  <c r="V3622" i="1"/>
  <c r="X3622" i="1" s="1"/>
  <c r="V3623" i="1"/>
  <c r="X3623" i="1" s="1"/>
  <c r="V3624" i="1"/>
  <c r="X3624" i="1" s="1"/>
  <c r="V3625" i="1"/>
  <c r="X3625" i="1" s="1"/>
  <c r="V3626" i="1"/>
  <c r="X3626" i="1" s="1"/>
  <c r="V3627" i="1"/>
  <c r="X3627" i="1" s="1"/>
  <c r="V3628" i="1"/>
  <c r="X3628" i="1" s="1"/>
  <c r="V3629" i="1"/>
  <c r="X3629" i="1" s="1"/>
  <c r="V3630" i="1"/>
  <c r="X3630" i="1" s="1"/>
  <c r="V3631" i="1"/>
  <c r="X3631" i="1" s="1"/>
  <c r="V3632" i="1"/>
  <c r="X3632" i="1" s="1"/>
  <c r="V3633" i="1"/>
  <c r="X3633" i="1" s="1"/>
  <c r="V3634" i="1"/>
  <c r="X3634" i="1" s="1"/>
  <c r="V3635" i="1"/>
  <c r="X3635" i="1" s="1"/>
  <c r="V3636" i="1"/>
  <c r="X3636" i="1" s="1"/>
  <c r="V3637" i="1"/>
  <c r="X3637" i="1" s="1"/>
  <c r="V3638" i="1"/>
  <c r="X3638" i="1" s="1"/>
  <c r="V3639" i="1"/>
  <c r="X3639" i="1" s="1"/>
  <c r="V3640" i="1"/>
  <c r="X3640" i="1" s="1"/>
  <c r="V3641" i="1"/>
  <c r="X3641" i="1" s="1"/>
  <c r="V3642" i="1"/>
  <c r="X3642" i="1" s="1"/>
  <c r="V3643" i="1"/>
  <c r="X3643" i="1" s="1"/>
  <c r="V3644" i="1"/>
  <c r="X3644" i="1" s="1"/>
  <c r="V3645" i="1"/>
  <c r="X3645" i="1" s="1"/>
  <c r="V3646" i="1"/>
  <c r="X3646" i="1" s="1"/>
  <c r="V3647" i="1"/>
  <c r="X3647" i="1" s="1"/>
  <c r="V3648" i="1"/>
  <c r="X3648" i="1" s="1"/>
  <c r="V3649" i="1"/>
  <c r="X3649" i="1" s="1"/>
  <c r="V3650" i="1"/>
  <c r="X3650" i="1" s="1"/>
  <c r="V3651" i="1"/>
  <c r="X3651" i="1" s="1"/>
  <c r="V3652" i="1"/>
  <c r="X3652" i="1" s="1"/>
  <c r="V3653" i="1"/>
  <c r="X3653" i="1" s="1"/>
  <c r="V3654" i="1"/>
  <c r="X3654" i="1" s="1"/>
  <c r="V3655" i="1"/>
  <c r="X3655" i="1" s="1"/>
  <c r="V3656" i="1"/>
  <c r="X3656" i="1" s="1"/>
  <c r="V3657" i="1"/>
  <c r="X3657" i="1" s="1"/>
  <c r="V3658" i="1"/>
  <c r="X3658" i="1" s="1"/>
  <c r="V3659" i="1"/>
  <c r="X3659" i="1" s="1"/>
  <c r="V3660" i="1"/>
  <c r="X3660" i="1" s="1"/>
  <c r="V3661" i="1"/>
  <c r="X3661" i="1" s="1"/>
  <c r="V3662" i="1"/>
  <c r="X3662" i="1" s="1"/>
  <c r="V3663" i="1"/>
  <c r="X3663" i="1" s="1"/>
  <c r="V3664" i="1"/>
  <c r="X3664" i="1" s="1"/>
  <c r="V3665" i="1"/>
  <c r="X3665" i="1" s="1"/>
  <c r="V3666" i="1"/>
  <c r="X3666" i="1" s="1"/>
  <c r="V3667" i="1"/>
  <c r="X3667" i="1" s="1"/>
  <c r="V3668" i="1"/>
  <c r="X3668" i="1" s="1"/>
  <c r="V3669" i="1"/>
  <c r="X3669" i="1" s="1"/>
  <c r="V3670" i="1"/>
  <c r="X3670" i="1" s="1"/>
  <c r="V3671" i="1"/>
  <c r="X3671" i="1" s="1"/>
  <c r="V3672" i="1"/>
  <c r="X3672" i="1" s="1"/>
  <c r="V3673" i="1"/>
  <c r="X3673" i="1" s="1"/>
  <c r="V3674" i="1"/>
  <c r="X3674" i="1" s="1"/>
  <c r="V3675" i="1"/>
  <c r="X3675" i="1" s="1"/>
  <c r="V3676" i="1"/>
  <c r="X3676" i="1" s="1"/>
  <c r="V3677" i="1"/>
  <c r="X3677" i="1" s="1"/>
  <c r="V3678" i="1"/>
  <c r="X3678" i="1" s="1"/>
  <c r="V3679" i="1"/>
  <c r="X3679" i="1" s="1"/>
  <c r="V3680" i="1"/>
  <c r="X3680" i="1" s="1"/>
  <c r="V3681" i="1"/>
  <c r="X3681" i="1" s="1"/>
  <c r="V3682" i="1"/>
  <c r="X3682" i="1" s="1"/>
  <c r="V3683" i="1"/>
  <c r="X3683" i="1" s="1"/>
  <c r="V3684" i="1"/>
  <c r="X3684" i="1" s="1"/>
  <c r="V3685" i="1"/>
  <c r="X3685" i="1" s="1"/>
  <c r="V3686" i="1"/>
  <c r="X3686" i="1" s="1"/>
  <c r="V3687" i="1"/>
  <c r="X3687" i="1" s="1"/>
  <c r="V3688" i="1"/>
  <c r="X3688" i="1" s="1"/>
  <c r="V3689" i="1"/>
  <c r="X3689" i="1" s="1"/>
  <c r="V3690" i="1"/>
  <c r="X3690" i="1" s="1"/>
  <c r="V3691" i="1"/>
  <c r="X3691" i="1" s="1"/>
  <c r="V3692" i="1"/>
  <c r="X3692" i="1" s="1"/>
  <c r="V3693" i="1"/>
  <c r="X3693" i="1" s="1"/>
  <c r="V3694" i="1"/>
  <c r="X3694" i="1" s="1"/>
  <c r="V3695" i="1"/>
  <c r="X3695" i="1" s="1"/>
  <c r="V3696" i="1"/>
  <c r="X3696" i="1" s="1"/>
  <c r="V3697" i="1"/>
  <c r="X3697" i="1" s="1"/>
  <c r="V3698" i="1"/>
  <c r="X3698" i="1" s="1"/>
  <c r="V3699" i="1"/>
  <c r="X3699" i="1" s="1"/>
  <c r="V3700" i="1"/>
  <c r="X3700" i="1" s="1"/>
  <c r="V3701" i="1"/>
  <c r="X3701" i="1" s="1"/>
  <c r="V3702" i="1"/>
  <c r="X3702" i="1" s="1"/>
  <c r="V3703" i="1"/>
  <c r="X3703" i="1" s="1"/>
  <c r="V3704" i="1"/>
  <c r="X3704" i="1" s="1"/>
  <c r="V3705" i="1"/>
  <c r="X3705" i="1" s="1"/>
  <c r="V3706" i="1"/>
  <c r="X3706" i="1" s="1"/>
  <c r="V3707" i="1"/>
  <c r="X3707" i="1" s="1"/>
  <c r="V3708" i="1"/>
  <c r="X3708" i="1" s="1"/>
  <c r="V3709" i="1"/>
  <c r="X3709" i="1" s="1"/>
  <c r="V3710" i="1"/>
  <c r="X3710" i="1" s="1"/>
  <c r="V3711" i="1"/>
  <c r="X3711" i="1" s="1"/>
  <c r="V3712" i="1"/>
  <c r="X3712" i="1" s="1"/>
  <c r="V3713" i="1"/>
  <c r="X3713" i="1" s="1"/>
  <c r="V3714" i="1"/>
  <c r="X3714" i="1" s="1"/>
  <c r="V3715" i="1"/>
  <c r="X3715" i="1" s="1"/>
  <c r="V3716" i="1"/>
  <c r="X3716" i="1" s="1"/>
  <c r="V3717" i="1"/>
  <c r="X3717" i="1" s="1"/>
  <c r="V3718" i="1"/>
  <c r="X3718" i="1" s="1"/>
  <c r="V3719" i="1"/>
  <c r="X3719" i="1" s="1"/>
  <c r="V3720" i="1"/>
  <c r="X3720" i="1" s="1"/>
  <c r="V3721" i="1"/>
  <c r="X3721" i="1" s="1"/>
  <c r="V3722" i="1"/>
  <c r="X3722" i="1" s="1"/>
  <c r="V3723" i="1"/>
  <c r="X3723" i="1" s="1"/>
  <c r="V3724" i="1"/>
  <c r="X3724" i="1" s="1"/>
  <c r="V3725" i="1"/>
  <c r="X3725" i="1" s="1"/>
  <c r="V3726" i="1"/>
  <c r="X3726" i="1" s="1"/>
  <c r="V3727" i="1"/>
  <c r="X3727" i="1" s="1"/>
  <c r="V3728" i="1"/>
  <c r="X3728" i="1" s="1"/>
  <c r="V3729" i="1"/>
  <c r="X3729" i="1" s="1"/>
  <c r="V3730" i="1"/>
  <c r="X3730" i="1" s="1"/>
  <c r="V3731" i="1"/>
  <c r="X3731" i="1" s="1"/>
  <c r="V3732" i="1"/>
  <c r="X3732" i="1" s="1"/>
  <c r="V3733" i="1"/>
  <c r="X3733" i="1" s="1"/>
  <c r="V3734" i="1"/>
  <c r="X3734" i="1" s="1"/>
  <c r="V3735" i="1"/>
  <c r="X3735" i="1" s="1"/>
  <c r="V3736" i="1"/>
  <c r="X3736" i="1" s="1"/>
  <c r="V3737" i="1"/>
  <c r="X3737" i="1" s="1"/>
  <c r="V3738" i="1"/>
  <c r="X3738" i="1" s="1"/>
  <c r="V3739" i="1"/>
  <c r="X3739" i="1" s="1"/>
  <c r="V3740" i="1"/>
  <c r="X3740" i="1" s="1"/>
  <c r="V3741" i="1"/>
  <c r="X3741" i="1" s="1"/>
  <c r="V3742" i="1"/>
  <c r="X3742" i="1" s="1"/>
  <c r="V3743" i="1"/>
  <c r="X3743" i="1" s="1"/>
  <c r="V3744" i="1"/>
  <c r="X3744" i="1" s="1"/>
  <c r="V3745" i="1"/>
  <c r="X3745" i="1" s="1"/>
  <c r="V3746" i="1"/>
  <c r="X3746" i="1" s="1"/>
  <c r="V3747" i="1"/>
  <c r="X3747" i="1" s="1"/>
  <c r="V3748" i="1"/>
  <c r="X3748" i="1" s="1"/>
  <c r="V3749" i="1"/>
  <c r="X3749" i="1" s="1"/>
  <c r="V3750" i="1"/>
  <c r="X3750" i="1" s="1"/>
  <c r="V3751" i="1"/>
  <c r="X3751" i="1" s="1"/>
  <c r="V3752" i="1"/>
  <c r="X3752" i="1" s="1"/>
  <c r="V3753" i="1"/>
  <c r="X3753" i="1" s="1"/>
  <c r="V3754" i="1"/>
  <c r="X3754" i="1" s="1"/>
  <c r="V3755" i="1"/>
  <c r="X3755" i="1" s="1"/>
  <c r="V3756" i="1"/>
  <c r="X3756" i="1" s="1"/>
  <c r="V3757" i="1"/>
  <c r="X3757" i="1" s="1"/>
  <c r="V3758" i="1"/>
  <c r="X3758" i="1" s="1"/>
  <c r="V3759" i="1"/>
  <c r="X3759" i="1" s="1"/>
  <c r="V3760" i="1"/>
  <c r="X3760" i="1" s="1"/>
  <c r="V3761" i="1"/>
  <c r="X3761" i="1" s="1"/>
  <c r="V3762" i="1"/>
  <c r="X3762" i="1" s="1"/>
  <c r="V3763" i="1"/>
  <c r="X3763" i="1" s="1"/>
  <c r="V3764" i="1"/>
  <c r="X3764" i="1" s="1"/>
  <c r="V3765" i="1"/>
  <c r="X3765" i="1" s="1"/>
  <c r="V3766" i="1"/>
  <c r="X3766" i="1" s="1"/>
  <c r="V3767" i="1"/>
  <c r="X3767" i="1" s="1"/>
  <c r="V3768" i="1"/>
  <c r="X3768" i="1" s="1"/>
  <c r="V3769" i="1"/>
  <c r="X3769" i="1" s="1"/>
  <c r="V3770" i="1"/>
  <c r="X3770" i="1" s="1"/>
  <c r="V3771" i="1"/>
  <c r="X3771" i="1" s="1"/>
  <c r="V3772" i="1"/>
  <c r="X3772" i="1" s="1"/>
  <c r="V3773" i="1"/>
  <c r="X3773" i="1" s="1"/>
  <c r="V3774" i="1"/>
  <c r="X3774" i="1" s="1"/>
  <c r="V3775" i="1"/>
  <c r="X3775" i="1" s="1"/>
  <c r="V3776" i="1"/>
  <c r="X3776" i="1" s="1"/>
  <c r="V3777" i="1"/>
  <c r="X3777" i="1" s="1"/>
  <c r="V3778" i="1"/>
  <c r="X3778" i="1" s="1"/>
  <c r="V3779" i="1"/>
  <c r="X3779" i="1" s="1"/>
  <c r="V3780" i="1"/>
  <c r="X3780" i="1" s="1"/>
  <c r="V3781" i="1"/>
  <c r="X3781" i="1" s="1"/>
  <c r="V3782" i="1"/>
  <c r="X3782" i="1" s="1"/>
  <c r="V3783" i="1"/>
  <c r="X3783" i="1" s="1"/>
  <c r="V3784" i="1"/>
  <c r="X3784" i="1" s="1"/>
  <c r="V3785" i="1"/>
  <c r="X3785" i="1" s="1"/>
  <c r="V3786" i="1"/>
  <c r="X3786" i="1" s="1"/>
  <c r="V3787" i="1"/>
  <c r="X3787" i="1" s="1"/>
  <c r="V3788" i="1"/>
  <c r="X3788" i="1" s="1"/>
  <c r="V3789" i="1"/>
  <c r="X3789" i="1" s="1"/>
  <c r="V3790" i="1"/>
  <c r="X3790" i="1" s="1"/>
  <c r="V3791" i="1"/>
  <c r="X3791" i="1" s="1"/>
  <c r="V3792" i="1"/>
  <c r="X3792" i="1" s="1"/>
  <c r="V3793" i="1"/>
  <c r="X3793" i="1" s="1"/>
  <c r="V3794" i="1"/>
  <c r="X3794" i="1" s="1"/>
  <c r="V3795" i="1"/>
  <c r="X3795" i="1" s="1"/>
  <c r="V3796" i="1"/>
  <c r="X3796" i="1" s="1"/>
  <c r="V3797" i="1"/>
  <c r="X3797" i="1" s="1"/>
  <c r="V3798" i="1"/>
  <c r="X3798" i="1" s="1"/>
  <c r="V3799" i="1"/>
  <c r="X3799" i="1" s="1"/>
  <c r="V3800" i="1"/>
  <c r="X3800" i="1" s="1"/>
  <c r="V3801" i="1"/>
  <c r="X3801" i="1" s="1"/>
  <c r="V3802" i="1"/>
  <c r="X3802" i="1" s="1"/>
  <c r="V3803" i="1"/>
  <c r="X3803" i="1" s="1"/>
  <c r="V3804" i="1"/>
  <c r="X3804" i="1" s="1"/>
  <c r="V3805" i="1"/>
  <c r="X3805" i="1" s="1"/>
  <c r="V3806" i="1"/>
  <c r="X3806" i="1" s="1"/>
  <c r="V3807" i="1"/>
  <c r="X3807" i="1" s="1"/>
  <c r="V3808" i="1"/>
  <c r="X3808" i="1" s="1"/>
  <c r="V3809" i="1"/>
  <c r="X3809" i="1" s="1"/>
  <c r="V3810" i="1"/>
  <c r="X3810" i="1" s="1"/>
  <c r="V3811" i="1"/>
  <c r="X3811" i="1" s="1"/>
  <c r="V3812" i="1"/>
  <c r="X3812" i="1" s="1"/>
  <c r="V3813" i="1"/>
  <c r="X3813" i="1" s="1"/>
  <c r="V3814" i="1"/>
  <c r="X3814" i="1" s="1"/>
  <c r="V3815" i="1"/>
  <c r="X3815" i="1" s="1"/>
  <c r="V3816" i="1"/>
  <c r="X3816" i="1" s="1"/>
  <c r="V3817" i="1"/>
  <c r="X3817" i="1" s="1"/>
  <c r="V3818" i="1"/>
  <c r="X3818" i="1" s="1"/>
  <c r="V3819" i="1"/>
  <c r="X3819" i="1" s="1"/>
  <c r="V3820" i="1"/>
  <c r="X3820" i="1" s="1"/>
  <c r="V3821" i="1"/>
  <c r="X3821" i="1" s="1"/>
  <c r="V3822" i="1"/>
  <c r="X3822" i="1" s="1"/>
  <c r="V3823" i="1"/>
  <c r="X3823" i="1" s="1"/>
  <c r="V3824" i="1"/>
  <c r="X3824" i="1" s="1"/>
  <c r="V3825" i="1"/>
  <c r="X3825" i="1" s="1"/>
  <c r="V3826" i="1"/>
  <c r="X3826" i="1" s="1"/>
  <c r="V3827" i="1"/>
  <c r="X3827" i="1" s="1"/>
  <c r="V3828" i="1"/>
  <c r="X3828" i="1" s="1"/>
  <c r="V3829" i="1"/>
  <c r="X3829" i="1" s="1"/>
  <c r="V3830" i="1"/>
  <c r="X3830" i="1" s="1"/>
  <c r="V3831" i="1"/>
  <c r="X3831" i="1" s="1"/>
  <c r="V3832" i="1"/>
  <c r="X3832" i="1" s="1"/>
  <c r="V3833" i="1"/>
  <c r="X3833" i="1" s="1"/>
  <c r="V3834" i="1"/>
  <c r="X3834" i="1" s="1"/>
  <c r="V3835" i="1"/>
  <c r="X3835" i="1" s="1"/>
  <c r="V3836" i="1"/>
  <c r="X3836" i="1" s="1"/>
  <c r="V3837" i="1"/>
  <c r="X3837" i="1" s="1"/>
  <c r="V3838" i="1"/>
  <c r="X3838" i="1" s="1"/>
  <c r="V3839" i="1"/>
  <c r="X3839" i="1" s="1"/>
  <c r="V3840" i="1"/>
  <c r="X3840" i="1" s="1"/>
  <c r="V3841" i="1"/>
  <c r="X3841" i="1" s="1"/>
  <c r="V3842" i="1"/>
  <c r="X3842" i="1" s="1"/>
  <c r="V3843" i="1"/>
  <c r="X3843" i="1" s="1"/>
  <c r="V3844" i="1"/>
  <c r="X3844" i="1" s="1"/>
  <c r="V3845" i="1"/>
  <c r="X3845" i="1" s="1"/>
  <c r="V3846" i="1"/>
  <c r="X3846" i="1" s="1"/>
  <c r="V3847" i="1"/>
  <c r="X3847" i="1" s="1"/>
  <c r="V3848" i="1"/>
  <c r="X3848" i="1" s="1"/>
  <c r="V3849" i="1"/>
  <c r="X3849" i="1" s="1"/>
  <c r="V3850" i="1"/>
  <c r="X3850" i="1" s="1"/>
  <c r="V3851" i="1"/>
  <c r="X3851" i="1" s="1"/>
  <c r="V3852" i="1"/>
  <c r="X3852" i="1" s="1"/>
  <c r="V3853" i="1"/>
  <c r="X3853" i="1" s="1"/>
  <c r="V3854" i="1"/>
  <c r="X3854" i="1" s="1"/>
  <c r="V3855" i="1"/>
  <c r="X3855" i="1" s="1"/>
  <c r="V3856" i="1"/>
  <c r="X3856" i="1" s="1"/>
  <c r="V3857" i="1"/>
  <c r="X3857" i="1" s="1"/>
  <c r="V3858" i="1"/>
  <c r="X3858" i="1" s="1"/>
  <c r="V3859" i="1"/>
  <c r="X3859" i="1" s="1"/>
  <c r="V3860" i="1"/>
  <c r="X3860" i="1" s="1"/>
  <c r="V3861" i="1"/>
  <c r="X3861" i="1" s="1"/>
  <c r="V3862" i="1"/>
  <c r="X3862" i="1" s="1"/>
  <c r="V3863" i="1"/>
  <c r="X3863" i="1" s="1"/>
  <c r="V3864" i="1"/>
  <c r="X3864" i="1" s="1"/>
  <c r="V3865" i="1"/>
  <c r="X3865" i="1" s="1"/>
  <c r="V3866" i="1"/>
  <c r="X3866" i="1" s="1"/>
  <c r="V3867" i="1"/>
  <c r="X3867" i="1" s="1"/>
  <c r="V3868" i="1"/>
  <c r="X3868" i="1" s="1"/>
  <c r="V3869" i="1"/>
  <c r="X3869" i="1" s="1"/>
  <c r="V3870" i="1"/>
  <c r="X3870" i="1" s="1"/>
  <c r="V3871" i="1"/>
  <c r="X3871" i="1" s="1"/>
  <c r="V3872" i="1"/>
  <c r="X3872" i="1" s="1"/>
  <c r="V3873" i="1"/>
  <c r="X3873" i="1" s="1"/>
  <c r="V3874" i="1"/>
  <c r="X3874" i="1" s="1"/>
  <c r="V3875" i="1"/>
  <c r="X3875" i="1" s="1"/>
  <c r="V3876" i="1"/>
  <c r="X3876" i="1" s="1"/>
  <c r="V3877" i="1"/>
  <c r="X3877" i="1" s="1"/>
  <c r="V3878" i="1"/>
  <c r="X3878" i="1" s="1"/>
  <c r="V3879" i="1"/>
  <c r="X3879" i="1" s="1"/>
  <c r="V3880" i="1"/>
  <c r="X3880" i="1" s="1"/>
  <c r="V3881" i="1"/>
  <c r="X3881" i="1" s="1"/>
  <c r="V3882" i="1"/>
  <c r="X3882" i="1" s="1"/>
  <c r="V3883" i="1"/>
  <c r="X3883" i="1" s="1"/>
  <c r="V3884" i="1"/>
  <c r="X3884" i="1" s="1"/>
  <c r="V3885" i="1"/>
  <c r="X3885" i="1" s="1"/>
  <c r="V3886" i="1"/>
  <c r="X3886" i="1" s="1"/>
  <c r="V3887" i="1"/>
  <c r="X3887" i="1" s="1"/>
  <c r="V3888" i="1"/>
  <c r="X3888" i="1" s="1"/>
  <c r="V3889" i="1"/>
  <c r="X3889" i="1" s="1"/>
  <c r="V3890" i="1"/>
  <c r="X3890" i="1" s="1"/>
  <c r="V3891" i="1"/>
  <c r="X3891" i="1" s="1"/>
  <c r="V3892" i="1"/>
  <c r="X3892" i="1" s="1"/>
  <c r="V3893" i="1"/>
  <c r="X3893" i="1" s="1"/>
  <c r="V3894" i="1"/>
  <c r="X3894" i="1" s="1"/>
  <c r="V3895" i="1"/>
  <c r="X3895" i="1" s="1"/>
  <c r="V3896" i="1"/>
  <c r="X3896" i="1" s="1"/>
  <c r="V3897" i="1"/>
  <c r="X3897" i="1" s="1"/>
  <c r="V3898" i="1"/>
  <c r="X3898" i="1" s="1"/>
  <c r="V3899" i="1"/>
  <c r="X3899" i="1" s="1"/>
  <c r="V3900" i="1"/>
  <c r="X3900" i="1" s="1"/>
  <c r="V3901" i="1"/>
  <c r="X3901" i="1" s="1"/>
  <c r="V3902" i="1"/>
  <c r="X3902" i="1" s="1"/>
  <c r="V3903" i="1"/>
  <c r="X3903" i="1" s="1"/>
  <c r="V3904" i="1"/>
  <c r="X3904" i="1" s="1"/>
  <c r="V3905" i="1"/>
  <c r="X3905" i="1" s="1"/>
  <c r="V3906" i="1"/>
  <c r="X3906" i="1" s="1"/>
  <c r="V3907" i="1"/>
  <c r="X3907" i="1" s="1"/>
  <c r="V3908" i="1"/>
  <c r="X3908" i="1" s="1"/>
  <c r="V3909" i="1"/>
  <c r="X3909" i="1" s="1"/>
  <c r="V3910" i="1"/>
  <c r="X3910" i="1" s="1"/>
  <c r="V3911" i="1"/>
  <c r="X3911" i="1" s="1"/>
  <c r="V3912" i="1"/>
  <c r="X3912" i="1" s="1"/>
  <c r="V3913" i="1"/>
  <c r="X3913" i="1" s="1"/>
  <c r="V3914" i="1"/>
  <c r="X3914" i="1" s="1"/>
  <c r="V3915" i="1"/>
  <c r="X3915" i="1" s="1"/>
  <c r="V3916" i="1"/>
  <c r="X3916" i="1" s="1"/>
  <c r="V3917" i="1"/>
  <c r="X3917" i="1" s="1"/>
  <c r="V3918" i="1"/>
  <c r="X3918" i="1" s="1"/>
  <c r="V3919" i="1"/>
  <c r="X3919" i="1" s="1"/>
  <c r="V3920" i="1"/>
  <c r="X3920" i="1" s="1"/>
  <c r="V3921" i="1"/>
  <c r="X3921" i="1" s="1"/>
  <c r="V3922" i="1"/>
  <c r="X3922" i="1" s="1"/>
  <c r="V3923" i="1"/>
  <c r="X3923" i="1" s="1"/>
  <c r="V3924" i="1"/>
  <c r="X3924" i="1" s="1"/>
  <c r="V3925" i="1"/>
  <c r="X3925" i="1" s="1"/>
  <c r="V3926" i="1"/>
  <c r="X3926" i="1" s="1"/>
  <c r="V3927" i="1"/>
  <c r="X3927" i="1" s="1"/>
  <c r="V3928" i="1"/>
  <c r="X3928" i="1" s="1"/>
  <c r="V3929" i="1"/>
  <c r="X3929" i="1" s="1"/>
  <c r="V3930" i="1"/>
  <c r="X3930" i="1" s="1"/>
  <c r="V3931" i="1"/>
  <c r="X3931" i="1" s="1"/>
  <c r="V3932" i="1"/>
  <c r="X3932" i="1" s="1"/>
  <c r="V3933" i="1"/>
  <c r="X3933" i="1" s="1"/>
  <c r="V3934" i="1"/>
  <c r="X3934" i="1" s="1"/>
  <c r="V3935" i="1"/>
  <c r="X3935" i="1" s="1"/>
  <c r="V3936" i="1"/>
  <c r="X3936" i="1" s="1"/>
  <c r="V3937" i="1"/>
  <c r="X3937" i="1" s="1"/>
  <c r="V3938" i="1"/>
  <c r="X3938" i="1" s="1"/>
  <c r="V3939" i="1"/>
  <c r="X3939" i="1" s="1"/>
  <c r="V3940" i="1"/>
  <c r="X3940" i="1" s="1"/>
  <c r="V3941" i="1"/>
  <c r="X3941" i="1" s="1"/>
  <c r="V3942" i="1"/>
  <c r="X3942" i="1" s="1"/>
  <c r="V3943" i="1"/>
  <c r="X3943" i="1" s="1"/>
  <c r="V3944" i="1"/>
  <c r="X3944" i="1" s="1"/>
  <c r="V3945" i="1"/>
  <c r="X3945" i="1" s="1"/>
  <c r="V3946" i="1"/>
  <c r="X3946" i="1" s="1"/>
  <c r="V3947" i="1"/>
  <c r="X3947" i="1" s="1"/>
  <c r="V3948" i="1"/>
  <c r="X3948" i="1" s="1"/>
  <c r="V3949" i="1"/>
  <c r="X3949" i="1" s="1"/>
  <c r="V3950" i="1"/>
  <c r="X3950" i="1" s="1"/>
  <c r="V3951" i="1"/>
  <c r="X3951" i="1" s="1"/>
  <c r="V3952" i="1"/>
  <c r="X3952" i="1" s="1"/>
  <c r="V3953" i="1"/>
  <c r="X3953" i="1" s="1"/>
  <c r="V3954" i="1"/>
  <c r="X3954" i="1" s="1"/>
  <c r="V3955" i="1"/>
  <c r="X3955" i="1" s="1"/>
  <c r="V3956" i="1"/>
  <c r="X3956" i="1" s="1"/>
  <c r="V3957" i="1"/>
  <c r="X3957" i="1" s="1"/>
  <c r="V3958" i="1"/>
  <c r="X3958" i="1" s="1"/>
  <c r="V3959" i="1"/>
  <c r="X3959" i="1" s="1"/>
  <c r="V3960" i="1"/>
  <c r="X3960" i="1" s="1"/>
  <c r="V3961" i="1"/>
  <c r="X3961" i="1" s="1"/>
  <c r="V3962" i="1"/>
  <c r="X3962" i="1" s="1"/>
  <c r="V3963" i="1"/>
  <c r="X3963" i="1" s="1"/>
  <c r="V3964" i="1"/>
  <c r="X3964" i="1" s="1"/>
  <c r="V3965" i="1"/>
  <c r="X3965" i="1" s="1"/>
  <c r="V3966" i="1"/>
  <c r="X3966" i="1" s="1"/>
  <c r="V3967" i="1"/>
  <c r="X3967" i="1" s="1"/>
  <c r="V3968" i="1"/>
  <c r="X3968" i="1" s="1"/>
  <c r="V3969" i="1"/>
  <c r="X3969" i="1" s="1"/>
  <c r="V3970" i="1"/>
  <c r="X3970" i="1" s="1"/>
  <c r="V3971" i="1"/>
  <c r="X3971" i="1" s="1"/>
  <c r="V3972" i="1"/>
  <c r="X3972" i="1" s="1"/>
  <c r="V3973" i="1"/>
  <c r="X3973" i="1" s="1"/>
  <c r="V3974" i="1"/>
  <c r="X3974" i="1" s="1"/>
  <c r="V3975" i="1"/>
  <c r="X3975" i="1" s="1"/>
  <c r="V3976" i="1"/>
  <c r="X3976" i="1" s="1"/>
  <c r="V3977" i="1"/>
  <c r="X3977" i="1" s="1"/>
  <c r="V3978" i="1"/>
  <c r="X3978" i="1" s="1"/>
  <c r="V3979" i="1"/>
  <c r="X3979" i="1" s="1"/>
  <c r="V3980" i="1"/>
  <c r="X3980" i="1" s="1"/>
  <c r="V3981" i="1"/>
  <c r="X3981" i="1" s="1"/>
  <c r="V3982" i="1"/>
  <c r="X3982" i="1" s="1"/>
  <c r="V3983" i="1"/>
  <c r="X3983" i="1" s="1"/>
  <c r="V3984" i="1"/>
  <c r="X3984" i="1" s="1"/>
  <c r="V3985" i="1"/>
  <c r="X3985" i="1" s="1"/>
  <c r="V3986" i="1"/>
  <c r="X3986" i="1" s="1"/>
  <c r="V3987" i="1"/>
  <c r="X3987" i="1" s="1"/>
  <c r="V3988" i="1"/>
  <c r="X3988" i="1" s="1"/>
  <c r="V3989" i="1"/>
  <c r="X3989" i="1" s="1"/>
  <c r="V3990" i="1"/>
  <c r="X3990" i="1" s="1"/>
  <c r="V3991" i="1"/>
  <c r="X3991" i="1" s="1"/>
  <c r="V3992" i="1"/>
  <c r="X3992" i="1" s="1"/>
  <c r="V3993" i="1"/>
  <c r="X3993" i="1" s="1"/>
  <c r="V3994" i="1"/>
  <c r="X3994" i="1" s="1"/>
  <c r="V3995" i="1"/>
  <c r="X3995" i="1" s="1"/>
  <c r="V3996" i="1"/>
  <c r="X3996" i="1" s="1"/>
  <c r="V3997" i="1"/>
  <c r="X3997" i="1" s="1"/>
  <c r="V3998" i="1"/>
  <c r="X3998" i="1" s="1"/>
  <c r="V3999" i="1"/>
  <c r="X3999" i="1" s="1"/>
  <c r="V4000" i="1"/>
  <c r="X4000" i="1" s="1"/>
  <c r="V4001" i="1"/>
  <c r="X4001" i="1" s="1"/>
  <c r="V4002" i="1"/>
  <c r="X4002" i="1" s="1"/>
  <c r="V4003" i="1"/>
  <c r="X4003" i="1" s="1"/>
  <c r="V4004" i="1"/>
  <c r="X4004" i="1" s="1"/>
  <c r="V4005" i="1"/>
  <c r="X4005" i="1" s="1"/>
  <c r="V4006" i="1"/>
  <c r="X4006" i="1" s="1"/>
  <c r="V4007" i="1"/>
  <c r="X4007" i="1" s="1"/>
  <c r="V4008" i="1"/>
  <c r="X4008" i="1" s="1"/>
  <c r="V4009" i="1"/>
  <c r="X4009" i="1" s="1"/>
  <c r="V4010" i="1"/>
  <c r="X4010" i="1" s="1"/>
  <c r="V4011" i="1"/>
  <c r="X4011" i="1" s="1"/>
  <c r="V4012" i="1"/>
  <c r="X4012" i="1" s="1"/>
  <c r="V4013" i="1"/>
  <c r="X4013" i="1" s="1"/>
  <c r="V4014" i="1"/>
  <c r="X4014" i="1" s="1"/>
  <c r="V4015" i="1"/>
  <c r="X4015" i="1" s="1"/>
  <c r="V4016" i="1"/>
  <c r="X4016" i="1" s="1"/>
  <c r="V4017" i="1"/>
  <c r="X4017" i="1" s="1"/>
  <c r="V4018" i="1"/>
  <c r="X4018" i="1" s="1"/>
  <c r="V4019" i="1"/>
  <c r="X4019" i="1" s="1"/>
  <c r="V4020" i="1"/>
  <c r="X4020" i="1" s="1"/>
  <c r="V4021" i="1"/>
  <c r="X4021" i="1" s="1"/>
  <c r="V4022" i="1"/>
  <c r="X4022" i="1" s="1"/>
  <c r="V4023" i="1"/>
  <c r="X4023" i="1" s="1"/>
  <c r="V4024" i="1"/>
  <c r="X4024" i="1" s="1"/>
  <c r="V4025" i="1"/>
  <c r="X4025" i="1" s="1"/>
  <c r="V4026" i="1"/>
  <c r="X4026" i="1" s="1"/>
  <c r="V4027" i="1"/>
  <c r="X4027" i="1" s="1"/>
  <c r="V4028" i="1"/>
  <c r="X4028" i="1" s="1"/>
  <c r="V4029" i="1"/>
  <c r="X4029" i="1" s="1"/>
  <c r="V4030" i="1"/>
  <c r="X4030" i="1" s="1"/>
  <c r="V4031" i="1"/>
  <c r="X4031" i="1" s="1"/>
  <c r="V4032" i="1"/>
  <c r="X4032" i="1" s="1"/>
  <c r="V4033" i="1"/>
  <c r="X4033" i="1" s="1"/>
  <c r="V4034" i="1"/>
  <c r="X4034" i="1" s="1"/>
  <c r="V4035" i="1"/>
  <c r="X4035" i="1" s="1"/>
  <c r="V4036" i="1"/>
  <c r="X4036" i="1" s="1"/>
  <c r="V4037" i="1"/>
  <c r="X4037" i="1" s="1"/>
  <c r="V4038" i="1"/>
  <c r="X4038" i="1" s="1"/>
  <c r="V4039" i="1"/>
  <c r="X4039" i="1" s="1"/>
  <c r="V4040" i="1"/>
  <c r="X4040" i="1" s="1"/>
  <c r="V4041" i="1"/>
  <c r="X4041" i="1" s="1"/>
  <c r="V4042" i="1"/>
  <c r="X4042" i="1" s="1"/>
  <c r="V4043" i="1"/>
  <c r="X4043" i="1" s="1"/>
  <c r="V4044" i="1"/>
  <c r="X4044" i="1" s="1"/>
  <c r="V4045" i="1"/>
  <c r="X4045" i="1" s="1"/>
  <c r="V4046" i="1"/>
  <c r="X4046" i="1" s="1"/>
  <c r="V4047" i="1"/>
  <c r="X4047" i="1" s="1"/>
  <c r="V4048" i="1"/>
  <c r="X4048" i="1" s="1"/>
  <c r="V4049" i="1"/>
  <c r="X4049" i="1" s="1"/>
  <c r="V4050" i="1"/>
  <c r="X4050" i="1" s="1"/>
  <c r="V4051" i="1"/>
  <c r="X4051" i="1" s="1"/>
  <c r="V4052" i="1"/>
  <c r="X4052" i="1" s="1"/>
  <c r="V4053" i="1"/>
  <c r="X4053" i="1" s="1"/>
  <c r="V4054" i="1"/>
  <c r="X4054" i="1" s="1"/>
  <c r="V4055" i="1"/>
  <c r="X4055" i="1" s="1"/>
  <c r="V4056" i="1"/>
  <c r="X4056" i="1" s="1"/>
  <c r="V4057" i="1"/>
  <c r="X4057" i="1" s="1"/>
  <c r="V4058" i="1"/>
  <c r="X4058" i="1" s="1"/>
  <c r="V4059" i="1"/>
  <c r="X4059" i="1" s="1"/>
  <c r="V4060" i="1"/>
  <c r="X4060" i="1" s="1"/>
  <c r="V4061" i="1"/>
  <c r="X4061" i="1" s="1"/>
  <c r="V4062" i="1"/>
  <c r="X4062" i="1" s="1"/>
  <c r="V4063" i="1"/>
  <c r="X4063" i="1" s="1"/>
  <c r="V4064" i="1"/>
  <c r="X4064" i="1" s="1"/>
  <c r="V4065" i="1"/>
  <c r="X4065" i="1" s="1"/>
  <c r="V4066" i="1"/>
  <c r="X4066" i="1" s="1"/>
  <c r="V4067" i="1"/>
  <c r="X4067" i="1" s="1"/>
  <c r="V4068" i="1"/>
  <c r="X4068" i="1" s="1"/>
  <c r="V4069" i="1"/>
  <c r="X4069" i="1" s="1"/>
  <c r="V4070" i="1"/>
  <c r="X4070" i="1" s="1"/>
  <c r="V4071" i="1"/>
  <c r="X4071" i="1" s="1"/>
  <c r="V4072" i="1"/>
  <c r="X4072" i="1" s="1"/>
  <c r="V4073" i="1"/>
  <c r="X4073" i="1" s="1"/>
  <c r="V4074" i="1"/>
  <c r="X4074" i="1" s="1"/>
  <c r="V4075" i="1"/>
  <c r="X4075" i="1" s="1"/>
  <c r="V4076" i="1"/>
  <c r="X4076" i="1" s="1"/>
  <c r="V4077" i="1"/>
  <c r="X4077" i="1" s="1"/>
  <c r="V4078" i="1"/>
  <c r="X4078" i="1" s="1"/>
  <c r="V4079" i="1"/>
  <c r="X4079" i="1" s="1"/>
  <c r="V4080" i="1"/>
  <c r="X4080" i="1" s="1"/>
  <c r="V4081" i="1"/>
  <c r="X4081" i="1" s="1"/>
  <c r="V4082" i="1"/>
  <c r="X4082" i="1" s="1"/>
  <c r="V4083" i="1"/>
  <c r="X4083" i="1" s="1"/>
  <c r="V4084" i="1"/>
  <c r="X4084" i="1" s="1"/>
  <c r="V4085" i="1"/>
  <c r="X4085" i="1" s="1"/>
  <c r="V4086" i="1"/>
  <c r="X4086" i="1" s="1"/>
  <c r="V4087" i="1"/>
  <c r="X4087" i="1" s="1"/>
  <c r="V4088" i="1"/>
  <c r="X4088" i="1" s="1"/>
  <c r="V4089" i="1"/>
  <c r="X4089" i="1" s="1"/>
  <c r="V4090" i="1"/>
  <c r="X4090" i="1" s="1"/>
  <c r="V4091" i="1"/>
  <c r="X4091" i="1" s="1"/>
  <c r="V4092" i="1"/>
  <c r="X4092" i="1" s="1"/>
  <c r="V4093" i="1"/>
  <c r="X4093" i="1" s="1"/>
  <c r="V4094" i="1"/>
  <c r="X4094" i="1" s="1"/>
  <c r="V4095" i="1"/>
  <c r="X4095" i="1" s="1"/>
  <c r="V4096" i="1"/>
  <c r="X4096" i="1" s="1"/>
  <c r="V4097" i="1"/>
  <c r="X4097" i="1" s="1"/>
  <c r="V4098" i="1"/>
  <c r="X4098" i="1" s="1"/>
  <c r="V4099" i="1"/>
  <c r="X4099" i="1" s="1"/>
  <c r="V4100" i="1"/>
  <c r="X4100" i="1" s="1"/>
  <c r="V4101" i="1"/>
  <c r="X4101" i="1" s="1"/>
  <c r="V4102" i="1"/>
  <c r="X4102" i="1" s="1"/>
  <c r="V4103" i="1"/>
  <c r="X4103" i="1" s="1"/>
  <c r="V4104" i="1"/>
  <c r="X4104" i="1" s="1"/>
  <c r="V4105" i="1"/>
  <c r="X4105" i="1" s="1"/>
  <c r="V4106" i="1"/>
  <c r="X4106" i="1" s="1"/>
  <c r="V4107" i="1"/>
  <c r="X4107" i="1" s="1"/>
  <c r="V4108" i="1"/>
  <c r="X4108" i="1" s="1"/>
  <c r="V4109" i="1"/>
  <c r="X4109" i="1" s="1"/>
  <c r="V4110" i="1"/>
  <c r="X4110" i="1" s="1"/>
  <c r="V4111" i="1"/>
  <c r="X4111" i="1" s="1"/>
  <c r="V4112" i="1"/>
  <c r="X4112" i="1" s="1"/>
  <c r="V4113" i="1"/>
  <c r="X4113" i="1" s="1"/>
  <c r="V4114" i="1"/>
  <c r="X4114" i="1" s="1"/>
  <c r="V4115" i="1"/>
  <c r="X4115" i="1" s="1"/>
  <c r="V4116" i="1"/>
  <c r="X4116" i="1" s="1"/>
  <c r="V4117" i="1"/>
  <c r="X4117" i="1" s="1"/>
  <c r="V4118" i="1"/>
  <c r="X4118" i="1" s="1"/>
  <c r="V4119" i="1"/>
  <c r="X4119" i="1" s="1"/>
  <c r="V4120" i="1"/>
  <c r="X4120" i="1" s="1"/>
  <c r="V4121" i="1"/>
  <c r="X4121" i="1" s="1"/>
  <c r="V4122" i="1"/>
  <c r="X4122" i="1" s="1"/>
  <c r="V4123" i="1"/>
  <c r="X4123" i="1" s="1"/>
  <c r="V4124" i="1"/>
  <c r="X4124" i="1" s="1"/>
  <c r="V4125" i="1"/>
  <c r="X4125" i="1" s="1"/>
  <c r="V4126" i="1"/>
  <c r="X4126" i="1" s="1"/>
  <c r="V4127" i="1"/>
  <c r="X4127" i="1" s="1"/>
  <c r="V4128" i="1"/>
  <c r="X4128" i="1" s="1"/>
  <c r="V4129" i="1"/>
  <c r="X4129" i="1" s="1"/>
  <c r="V4130" i="1"/>
  <c r="X4130" i="1" s="1"/>
  <c r="V4131" i="1"/>
  <c r="X4131" i="1" s="1"/>
  <c r="V4132" i="1"/>
  <c r="X4132" i="1" s="1"/>
  <c r="V4133" i="1"/>
  <c r="X4133" i="1" s="1"/>
  <c r="V4134" i="1"/>
  <c r="X4134" i="1" s="1"/>
  <c r="V4135" i="1"/>
  <c r="X4135" i="1" s="1"/>
  <c r="V4136" i="1"/>
  <c r="X4136" i="1" s="1"/>
  <c r="V4137" i="1"/>
  <c r="X4137" i="1" s="1"/>
  <c r="V4138" i="1"/>
  <c r="X4138" i="1" s="1"/>
  <c r="V4139" i="1"/>
  <c r="X4139" i="1" s="1"/>
  <c r="V4140" i="1"/>
  <c r="X4140" i="1" s="1"/>
  <c r="V4141" i="1"/>
  <c r="X4141" i="1" s="1"/>
  <c r="V4142" i="1"/>
  <c r="X4142" i="1" s="1"/>
  <c r="V4143" i="1"/>
  <c r="X4143" i="1" s="1"/>
  <c r="V4144" i="1"/>
  <c r="X4144" i="1" s="1"/>
  <c r="V4145" i="1"/>
  <c r="X4145" i="1" s="1"/>
  <c r="V4146" i="1"/>
  <c r="X4146" i="1" s="1"/>
  <c r="V4147" i="1"/>
  <c r="X4147" i="1" s="1"/>
  <c r="V4148" i="1"/>
  <c r="X4148" i="1" s="1"/>
  <c r="V4149" i="1"/>
  <c r="X4149" i="1" s="1"/>
  <c r="V4150" i="1"/>
  <c r="X4150" i="1" s="1"/>
  <c r="V4151" i="1"/>
  <c r="X4151" i="1" s="1"/>
  <c r="V4152" i="1"/>
  <c r="X4152" i="1" s="1"/>
  <c r="V4153" i="1"/>
  <c r="X4153" i="1" s="1"/>
  <c r="V4154" i="1"/>
  <c r="X4154" i="1" s="1"/>
  <c r="V4155" i="1"/>
  <c r="X4155" i="1" s="1"/>
  <c r="V4156" i="1"/>
  <c r="X4156" i="1" s="1"/>
  <c r="V4157" i="1"/>
  <c r="X4157" i="1" s="1"/>
  <c r="V4158" i="1"/>
  <c r="X4158" i="1" s="1"/>
  <c r="V4159" i="1"/>
  <c r="X4159" i="1" s="1"/>
  <c r="V4160" i="1"/>
  <c r="X4160" i="1" s="1"/>
  <c r="V4161" i="1"/>
  <c r="X4161" i="1" s="1"/>
  <c r="V4162" i="1"/>
  <c r="X4162" i="1" s="1"/>
  <c r="V4163" i="1"/>
  <c r="X4163" i="1" s="1"/>
  <c r="V4164" i="1"/>
  <c r="X4164" i="1" s="1"/>
  <c r="V4165" i="1"/>
  <c r="X4165" i="1" s="1"/>
  <c r="V4166" i="1"/>
  <c r="X4166" i="1" s="1"/>
  <c r="V4167" i="1"/>
  <c r="X4167" i="1" s="1"/>
  <c r="V4168" i="1"/>
  <c r="X4168" i="1" s="1"/>
  <c r="V4169" i="1"/>
  <c r="X4169" i="1" s="1"/>
  <c r="V4170" i="1"/>
  <c r="X4170" i="1" s="1"/>
  <c r="V4171" i="1"/>
  <c r="X4171" i="1" s="1"/>
  <c r="V4172" i="1"/>
  <c r="X4172" i="1" s="1"/>
  <c r="V4173" i="1"/>
  <c r="X4173" i="1" s="1"/>
  <c r="V4174" i="1"/>
  <c r="X4174" i="1" s="1"/>
  <c r="V4175" i="1"/>
  <c r="X4175" i="1" s="1"/>
  <c r="V4176" i="1"/>
  <c r="X4176" i="1" s="1"/>
  <c r="V4177" i="1"/>
  <c r="X4177" i="1" s="1"/>
  <c r="V4178" i="1"/>
  <c r="X4178" i="1" s="1"/>
  <c r="V4179" i="1"/>
  <c r="X4179" i="1" s="1"/>
  <c r="V4180" i="1"/>
  <c r="X4180" i="1" s="1"/>
  <c r="V4181" i="1"/>
  <c r="X4181" i="1" s="1"/>
  <c r="V4182" i="1"/>
  <c r="X4182" i="1" s="1"/>
  <c r="V4183" i="1"/>
  <c r="X4183" i="1" s="1"/>
  <c r="V4184" i="1"/>
  <c r="X4184" i="1" s="1"/>
  <c r="V4185" i="1"/>
  <c r="X4185" i="1" s="1"/>
  <c r="V4186" i="1"/>
  <c r="X4186" i="1" s="1"/>
  <c r="V4187" i="1"/>
  <c r="X4187" i="1" s="1"/>
  <c r="V4188" i="1"/>
  <c r="X4188" i="1" s="1"/>
  <c r="V4189" i="1"/>
  <c r="X4189" i="1" s="1"/>
  <c r="V4190" i="1"/>
  <c r="X4190" i="1" s="1"/>
  <c r="V4191" i="1"/>
  <c r="X4191" i="1" s="1"/>
  <c r="V4192" i="1"/>
  <c r="X4192" i="1" s="1"/>
  <c r="V4193" i="1"/>
  <c r="X4193" i="1" s="1"/>
  <c r="V4194" i="1"/>
  <c r="X4194" i="1" s="1"/>
  <c r="V4195" i="1"/>
  <c r="X4195" i="1" s="1"/>
  <c r="V4196" i="1"/>
  <c r="X4196" i="1" s="1"/>
  <c r="V4197" i="1"/>
  <c r="X4197" i="1" s="1"/>
  <c r="V4198" i="1"/>
  <c r="X4198" i="1" s="1"/>
  <c r="V4199" i="1"/>
  <c r="X4199" i="1" s="1"/>
  <c r="V4200" i="1"/>
  <c r="X4200" i="1" s="1"/>
  <c r="V4201" i="1"/>
  <c r="X4201" i="1" s="1"/>
  <c r="V4202" i="1"/>
  <c r="X4202" i="1" s="1"/>
  <c r="V4203" i="1"/>
  <c r="X4203" i="1" s="1"/>
  <c r="V4204" i="1"/>
  <c r="X4204" i="1" s="1"/>
  <c r="V4205" i="1"/>
  <c r="X4205" i="1" s="1"/>
  <c r="V4206" i="1"/>
  <c r="X4206" i="1" s="1"/>
  <c r="V4207" i="1"/>
  <c r="X4207" i="1" s="1"/>
  <c r="V4208" i="1"/>
  <c r="X4208" i="1" s="1"/>
  <c r="V4209" i="1"/>
  <c r="X4209" i="1" s="1"/>
  <c r="V4210" i="1"/>
  <c r="X4210" i="1" s="1"/>
  <c r="V4211" i="1"/>
  <c r="X4211" i="1" s="1"/>
  <c r="V4212" i="1"/>
  <c r="X4212" i="1" s="1"/>
  <c r="V4213" i="1"/>
  <c r="X4213" i="1" s="1"/>
  <c r="V4214" i="1"/>
  <c r="X4214" i="1" s="1"/>
  <c r="V4215" i="1"/>
  <c r="X4215" i="1" s="1"/>
  <c r="V4216" i="1"/>
  <c r="X4216" i="1" s="1"/>
  <c r="V4217" i="1"/>
  <c r="X4217" i="1" s="1"/>
  <c r="V4218" i="1"/>
  <c r="X4218" i="1" s="1"/>
  <c r="V4219" i="1"/>
  <c r="X4219" i="1" s="1"/>
  <c r="V4220" i="1"/>
  <c r="X4220" i="1" s="1"/>
  <c r="V4221" i="1"/>
  <c r="X4221" i="1" s="1"/>
  <c r="V4222" i="1"/>
  <c r="X4222" i="1" s="1"/>
  <c r="V4223" i="1"/>
  <c r="X4223" i="1" s="1"/>
  <c r="V4224" i="1"/>
  <c r="X4224" i="1" s="1"/>
  <c r="V4225" i="1"/>
  <c r="X4225" i="1" s="1"/>
  <c r="V4226" i="1"/>
  <c r="X4226" i="1" s="1"/>
  <c r="V4227" i="1"/>
  <c r="X4227" i="1" s="1"/>
  <c r="V4228" i="1"/>
  <c r="X4228" i="1" s="1"/>
  <c r="V4229" i="1"/>
  <c r="X4229" i="1" s="1"/>
  <c r="V4230" i="1"/>
  <c r="X4230" i="1" s="1"/>
  <c r="V4231" i="1"/>
  <c r="X4231" i="1" s="1"/>
  <c r="V4232" i="1"/>
  <c r="X4232" i="1" s="1"/>
  <c r="V4233" i="1"/>
  <c r="X4233" i="1" s="1"/>
  <c r="V4234" i="1"/>
  <c r="X4234" i="1" s="1"/>
  <c r="V4235" i="1"/>
  <c r="X4235" i="1" s="1"/>
  <c r="V4236" i="1"/>
  <c r="X4236" i="1" s="1"/>
  <c r="V4237" i="1"/>
  <c r="X4237" i="1" s="1"/>
  <c r="V4238" i="1"/>
  <c r="X4238" i="1" s="1"/>
  <c r="V4239" i="1"/>
  <c r="X4239" i="1" s="1"/>
  <c r="V4240" i="1"/>
  <c r="X4240" i="1" s="1"/>
  <c r="V4241" i="1"/>
  <c r="X4241" i="1" s="1"/>
  <c r="V4242" i="1"/>
  <c r="X4242" i="1" s="1"/>
  <c r="V4243" i="1"/>
  <c r="X4243" i="1" s="1"/>
  <c r="V4244" i="1"/>
  <c r="X4244" i="1" s="1"/>
  <c r="V4245" i="1"/>
  <c r="X4245" i="1" s="1"/>
  <c r="V4246" i="1"/>
  <c r="X4246" i="1" s="1"/>
  <c r="V4247" i="1"/>
  <c r="X4247" i="1" s="1"/>
  <c r="V4248" i="1"/>
  <c r="X4248" i="1" s="1"/>
  <c r="V4249" i="1"/>
  <c r="X4249" i="1" s="1"/>
  <c r="V4250" i="1"/>
  <c r="X4250" i="1" s="1"/>
  <c r="V4251" i="1"/>
  <c r="X4251" i="1" s="1"/>
  <c r="V4252" i="1"/>
  <c r="X4252" i="1" s="1"/>
  <c r="V4253" i="1"/>
  <c r="X4253" i="1" s="1"/>
  <c r="V4254" i="1"/>
  <c r="X4254" i="1" s="1"/>
  <c r="V4255" i="1"/>
  <c r="X4255" i="1" s="1"/>
  <c r="V4256" i="1"/>
  <c r="X4256" i="1" s="1"/>
  <c r="V4257" i="1"/>
  <c r="X4257" i="1" s="1"/>
  <c r="V4258" i="1"/>
  <c r="X4258" i="1" s="1"/>
  <c r="V4259" i="1"/>
  <c r="X4259" i="1" s="1"/>
  <c r="V4260" i="1"/>
  <c r="X4260" i="1" s="1"/>
  <c r="V4261" i="1"/>
  <c r="X4261" i="1" s="1"/>
  <c r="V4262" i="1"/>
  <c r="X4262" i="1" s="1"/>
  <c r="V4263" i="1"/>
  <c r="X4263" i="1" s="1"/>
  <c r="V4264" i="1"/>
  <c r="X4264" i="1" s="1"/>
  <c r="V4265" i="1"/>
  <c r="X4265" i="1" s="1"/>
  <c r="V4266" i="1"/>
  <c r="X4266" i="1" s="1"/>
  <c r="V4267" i="1"/>
  <c r="X4267" i="1" s="1"/>
  <c r="V4268" i="1"/>
  <c r="X4268" i="1" s="1"/>
  <c r="V4269" i="1"/>
  <c r="X4269" i="1" s="1"/>
  <c r="V4270" i="1"/>
  <c r="X4270" i="1" s="1"/>
  <c r="V4271" i="1"/>
  <c r="X4271" i="1" s="1"/>
  <c r="V4272" i="1"/>
  <c r="X4272" i="1" s="1"/>
  <c r="V4273" i="1"/>
  <c r="X4273" i="1" s="1"/>
  <c r="V4274" i="1"/>
  <c r="X4274" i="1" s="1"/>
  <c r="V4275" i="1"/>
  <c r="X4275" i="1" s="1"/>
  <c r="V4276" i="1"/>
  <c r="X4276" i="1" s="1"/>
  <c r="V4277" i="1"/>
  <c r="X4277" i="1" s="1"/>
  <c r="V4278" i="1"/>
  <c r="X4278" i="1" s="1"/>
  <c r="V4279" i="1"/>
  <c r="X4279" i="1" s="1"/>
  <c r="V4280" i="1"/>
  <c r="X4280" i="1" s="1"/>
  <c r="V4281" i="1"/>
  <c r="X4281" i="1" s="1"/>
  <c r="V4282" i="1"/>
  <c r="X4282" i="1" s="1"/>
  <c r="V4283" i="1"/>
  <c r="X4283" i="1" s="1"/>
  <c r="V4284" i="1"/>
  <c r="X4284" i="1" s="1"/>
  <c r="V4285" i="1"/>
  <c r="X4285" i="1" s="1"/>
  <c r="V4286" i="1"/>
  <c r="X4286" i="1" s="1"/>
  <c r="V4287" i="1"/>
  <c r="X4287" i="1" s="1"/>
  <c r="V4288" i="1"/>
  <c r="X4288" i="1" s="1"/>
  <c r="V4289" i="1"/>
  <c r="X4289" i="1" s="1"/>
  <c r="V4290" i="1"/>
  <c r="X4290" i="1" s="1"/>
  <c r="V4291" i="1"/>
  <c r="X4291" i="1" s="1"/>
  <c r="V4292" i="1"/>
  <c r="X4292" i="1" s="1"/>
  <c r="V4293" i="1"/>
  <c r="X4293" i="1" s="1"/>
  <c r="V4294" i="1"/>
  <c r="X4294" i="1" s="1"/>
  <c r="V4295" i="1"/>
  <c r="X4295" i="1" s="1"/>
  <c r="V4296" i="1"/>
  <c r="X4296" i="1" s="1"/>
  <c r="V4297" i="1"/>
  <c r="X4297" i="1" s="1"/>
  <c r="V4298" i="1"/>
  <c r="X4298" i="1" s="1"/>
  <c r="V4299" i="1"/>
  <c r="X4299" i="1" s="1"/>
  <c r="V4300" i="1"/>
  <c r="X4300" i="1" s="1"/>
  <c r="V4301" i="1"/>
  <c r="X4301" i="1" s="1"/>
  <c r="V4302" i="1"/>
  <c r="X4302" i="1" s="1"/>
  <c r="V4303" i="1"/>
  <c r="X4303" i="1" s="1"/>
  <c r="V4304" i="1"/>
  <c r="X4304" i="1" s="1"/>
  <c r="V4305" i="1"/>
  <c r="X4305" i="1" s="1"/>
  <c r="V4306" i="1"/>
  <c r="X4306" i="1" s="1"/>
  <c r="V4307" i="1"/>
  <c r="X4307" i="1" s="1"/>
  <c r="V4308" i="1"/>
  <c r="X4308" i="1" s="1"/>
  <c r="V4309" i="1"/>
  <c r="X4309" i="1" s="1"/>
  <c r="V4310" i="1"/>
  <c r="X4310" i="1" s="1"/>
  <c r="V4311" i="1"/>
  <c r="X4311" i="1" s="1"/>
  <c r="V4312" i="1"/>
  <c r="X4312" i="1" s="1"/>
  <c r="V4313" i="1"/>
  <c r="X4313" i="1" s="1"/>
  <c r="V4314" i="1"/>
  <c r="X4314" i="1" s="1"/>
  <c r="V4315" i="1"/>
  <c r="X4315" i="1" s="1"/>
  <c r="V4316" i="1"/>
  <c r="X4316" i="1" s="1"/>
  <c r="V4317" i="1"/>
  <c r="X4317" i="1" s="1"/>
  <c r="V4318" i="1"/>
  <c r="X4318" i="1" s="1"/>
  <c r="V4319" i="1"/>
  <c r="X4319" i="1" s="1"/>
  <c r="V4320" i="1"/>
  <c r="X4320" i="1" s="1"/>
  <c r="V4321" i="1"/>
  <c r="X4321" i="1" s="1"/>
  <c r="V4322" i="1"/>
  <c r="X4322" i="1" s="1"/>
  <c r="V4323" i="1"/>
  <c r="X4323" i="1" s="1"/>
  <c r="V4324" i="1"/>
  <c r="X4324" i="1" s="1"/>
  <c r="V4325" i="1"/>
  <c r="X4325" i="1" s="1"/>
  <c r="V4326" i="1"/>
  <c r="X4326" i="1" s="1"/>
  <c r="V4327" i="1"/>
  <c r="X4327" i="1" s="1"/>
  <c r="V4328" i="1"/>
  <c r="X4328" i="1" s="1"/>
  <c r="V4329" i="1"/>
  <c r="X4329" i="1" s="1"/>
  <c r="V4330" i="1"/>
  <c r="X4330" i="1" s="1"/>
  <c r="V4331" i="1"/>
  <c r="X4331" i="1" s="1"/>
  <c r="V4332" i="1"/>
  <c r="X4332" i="1" s="1"/>
  <c r="V4333" i="1"/>
  <c r="X4333" i="1" s="1"/>
  <c r="V4334" i="1"/>
  <c r="X4334" i="1" s="1"/>
  <c r="V4335" i="1"/>
  <c r="X4335" i="1" s="1"/>
  <c r="V4336" i="1"/>
  <c r="X4336" i="1" s="1"/>
  <c r="V4337" i="1"/>
  <c r="X4337" i="1" s="1"/>
  <c r="V4338" i="1"/>
  <c r="X4338" i="1" s="1"/>
  <c r="V4339" i="1"/>
  <c r="X4339" i="1" s="1"/>
  <c r="V4340" i="1"/>
  <c r="X4340" i="1" s="1"/>
  <c r="V4341" i="1"/>
  <c r="X4341" i="1" s="1"/>
  <c r="V4342" i="1"/>
  <c r="X4342" i="1" s="1"/>
  <c r="V4343" i="1"/>
  <c r="X4343" i="1" s="1"/>
  <c r="V4344" i="1"/>
  <c r="X4344" i="1" s="1"/>
  <c r="V4345" i="1"/>
  <c r="X4345" i="1" s="1"/>
  <c r="V4346" i="1"/>
  <c r="X4346" i="1" s="1"/>
  <c r="V4347" i="1"/>
  <c r="X4347" i="1" s="1"/>
  <c r="V4348" i="1"/>
  <c r="X4348" i="1" s="1"/>
  <c r="V4349" i="1"/>
  <c r="X4349" i="1" s="1"/>
  <c r="V4350" i="1"/>
  <c r="X4350" i="1" s="1"/>
  <c r="V4351" i="1"/>
  <c r="X4351" i="1" s="1"/>
  <c r="V4352" i="1"/>
  <c r="X4352" i="1" s="1"/>
  <c r="V4353" i="1"/>
  <c r="X4353" i="1" s="1"/>
  <c r="V4354" i="1"/>
  <c r="X4354" i="1" s="1"/>
  <c r="V4355" i="1"/>
  <c r="X4355" i="1" s="1"/>
  <c r="V4356" i="1"/>
  <c r="X4356" i="1" s="1"/>
  <c r="V4357" i="1"/>
  <c r="X4357" i="1" s="1"/>
  <c r="V4358" i="1"/>
  <c r="X4358" i="1" s="1"/>
  <c r="V4359" i="1"/>
  <c r="X4359" i="1" s="1"/>
  <c r="V4360" i="1"/>
  <c r="X4360" i="1" s="1"/>
  <c r="V4361" i="1"/>
  <c r="X4361" i="1" s="1"/>
  <c r="V4362" i="1"/>
  <c r="X4362" i="1" s="1"/>
  <c r="V4363" i="1"/>
  <c r="X4363" i="1" s="1"/>
  <c r="V4364" i="1"/>
  <c r="X4364" i="1" s="1"/>
  <c r="V4365" i="1"/>
  <c r="X4365" i="1" s="1"/>
  <c r="V4366" i="1"/>
  <c r="X4366" i="1" s="1"/>
  <c r="V4367" i="1"/>
  <c r="X4367" i="1" s="1"/>
  <c r="V4368" i="1"/>
  <c r="X4368" i="1" s="1"/>
  <c r="V4369" i="1"/>
  <c r="X4369" i="1" s="1"/>
  <c r="V4370" i="1"/>
  <c r="X4370" i="1" s="1"/>
  <c r="V4371" i="1"/>
  <c r="X4371" i="1" s="1"/>
  <c r="V4372" i="1"/>
  <c r="X4372" i="1" s="1"/>
  <c r="V4373" i="1"/>
  <c r="X4373" i="1" s="1"/>
  <c r="V4374" i="1"/>
  <c r="X4374" i="1" s="1"/>
  <c r="V4375" i="1"/>
  <c r="X4375" i="1" s="1"/>
  <c r="V4376" i="1"/>
  <c r="X4376" i="1" s="1"/>
  <c r="V4377" i="1"/>
  <c r="X4377" i="1" s="1"/>
  <c r="V4378" i="1"/>
  <c r="X4378" i="1" s="1"/>
  <c r="V4379" i="1"/>
  <c r="X4379" i="1" s="1"/>
  <c r="V4380" i="1"/>
  <c r="X4380" i="1" s="1"/>
  <c r="V4381" i="1"/>
  <c r="X4381" i="1" s="1"/>
  <c r="V4382" i="1"/>
  <c r="X4382" i="1" s="1"/>
  <c r="V4383" i="1"/>
  <c r="X4383" i="1" s="1"/>
  <c r="V4384" i="1"/>
  <c r="X4384" i="1" s="1"/>
  <c r="V4385" i="1"/>
  <c r="X4385" i="1" s="1"/>
  <c r="V4386" i="1"/>
  <c r="X4386" i="1" s="1"/>
  <c r="V4387" i="1"/>
  <c r="X4387" i="1" s="1"/>
  <c r="V4388" i="1"/>
  <c r="X4388" i="1" s="1"/>
  <c r="V4389" i="1"/>
  <c r="X4389" i="1" s="1"/>
  <c r="V4390" i="1"/>
  <c r="X4390" i="1" s="1"/>
  <c r="V4391" i="1"/>
  <c r="X4391" i="1" s="1"/>
  <c r="V4392" i="1"/>
  <c r="X4392" i="1" s="1"/>
  <c r="V4393" i="1"/>
  <c r="X4393" i="1" s="1"/>
  <c r="V4394" i="1"/>
  <c r="X4394" i="1" s="1"/>
  <c r="V4395" i="1"/>
  <c r="X4395" i="1" s="1"/>
  <c r="V4396" i="1"/>
  <c r="X4396" i="1" s="1"/>
  <c r="V4397" i="1"/>
  <c r="X4397" i="1" s="1"/>
  <c r="V4398" i="1"/>
  <c r="X4398" i="1" s="1"/>
  <c r="V4399" i="1"/>
  <c r="X4399" i="1" s="1"/>
  <c r="V4400" i="1"/>
  <c r="X4400" i="1" s="1"/>
  <c r="V4401" i="1"/>
  <c r="X4401" i="1" s="1"/>
  <c r="V4402" i="1"/>
  <c r="X4402" i="1" s="1"/>
  <c r="V4403" i="1"/>
  <c r="X4403" i="1" s="1"/>
  <c r="V4404" i="1"/>
  <c r="X4404" i="1" s="1"/>
  <c r="V4405" i="1"/>
  <c r="X4405" i="1" s="1"/>
  <c r="V4406" i="1"/>
  <c r="X4406" i="1" s="1"/>
  <c r="V4407" i="1"/>
  <c r="X4407" i="1" s="1"/>
  <c r="V4408" i="1"/>
  <c r="X4408" i="1" s="1"/>
  <c r="V4409" i="1"/>
  <c r="X4409" i="1" s="1"/>
  <c r="V4410" i="1"/>
  <c r="X4410" i="1" s="1"/>
  <c r="V4411" i="1"/>
  <c r="X4411" i="1" s="1"/>
  <c r="V4412" i="1"/>
  <c r="X4412" i="1" s="1"/>
  <c r="V4413" i="1"/>
  <c r="X4413" i="1" s="1"/>
  <c r="V4414" i="1"/>
  <c r="X4414" i="1" s="1"/>
  <c r="V4415" i="1"/>
  <c r="X4415" i="1" s="1"/>
  <c r="V4416" i="1"/>
  <c r="X4416" i="1" s="1"/>
  <c r="V4417" i="1"/>
  <c r="X4417" i="1" s="1"/>
  <c r="V4418" i="1"/>
  <c r="X4418" i="1" s="1"/>
  <c r="V4419" i="1"/>
  <c r="X4419" i="1" s="1"/>
  <c r="V4420" i="1"/>
  <c r="X4420" i="1" s="1"/>
  <c r="V4421" i="1"/>
  <c r="X4421" i="1" s="1"/>
  <c r="V4422" i="1"/>
  <c r="X4422" i="1" s="1"/>
  <c r="V4423" i="1"/>
  <c r="X4423" i="1" s="1"/>
  <c r="V4424" i="1"/>
  <c r="X4424" i="1" s="1"/>
  <c r="V4425" i="1"/>
  <c r="X4425" i="1" s="1"/>
  <c r="V4426" i="1"/>
  <c r="X4426" i="1" s="1"/>
  <c r="V4427" i="1"/>
  <c r="X4427" i="1" s="1"/>
  <c r="V4428" i="1"/>
  <c r="X4428" i="1" s="1"/>
  <c r="V4429" i="1"/>
  <c r="X4429" i="1" s="1"/>
  <c r="V4430" i="1"/>
  <c r="X4430" i="1" s="1"/>
  <c r="V4431" i="1"/>
  <c r="X4431" i="1" s="1"/>
  <c r="V4432" i="1"/>
  <c r="X4432" i="1" s="1"/>
  <c r="V4433" i="1"/>
  <c r="X4433" i="1" s="1"/>
  <c r="V4434" i="1"/>
  <c r="X4434" i="1" s="1"/>
  <c r="V4435" i="1"/>
  <c r="X4435" i="1" s="1"/>
  <c r="V4436" i="1"/>
  <c r="X4436" i="1" s="1"/>
  <c r="V4437" i="1"/>
  <c r="X4437" i="1" s="1"/>
  <c r="V4438" i="1"/>
  <c r="X4438" i="1" s="1"/>
  <c r="V4439" i="1"/>
  <c r="X4439" i="1" s="1"/>
  <c r="V4440" i="1"/>
  <c r="X4440" i="1" s="1"/>
  <c r="V4441" i="1"/>
  <c r="X4441" i="1" s="1"/>
  <c r="V4442" i="1"/>
  <c r="X4442" i="1" s="1"/>
  <c r="V4443" i="1"/>
  <c r="X4443" i="1" s="1"/>
  <c r="V4444" i="1"/>
  <c r="X4444" i="1" s="1"/>
  <c r="V4445" i="1"/>
  <c r="X4445" i="1" s="1"/>
  <c r="V4446" i="1"/>
  <c r="X4446" i="1" s="1"/>
  <c r="V4447" i="1"/>
  <c r="X4447" i="1" s="1"/>
  <c r="V4448" i="1"/>
  <c r="X4448" i="1" s="1"/>
  <c r="V4449" i="1"/>
  <c r="X4449" i="1" s="1"/>
  <c r="V4450" i="1"/>
  <c r="X4450" i="1" s="1"/>
  <c r="V4451" i="1"/>
  <c r="X4451" i="1" s="1"/>
  <c r="V4452" i="1"/>
  <c r="X4452" i="1" s="1"/>
  <c r="V4453" i="1"/>
  <c r="X4453" i="1" s="1"/>
  <c r="V4454" i="1"/>
  <c r="X4454" i="1" s="1"/>
  <c r="V4455" i="1"/>
  <c r="X4455" i="1" s="1"/>
  <c r="V4456" i="1"/>
  <c r="X4456" i="1" s="1"/>
  <c r="V4457" i="1"/>
  <c r="X4457" i="1" s="1"/>
  <c r="V4458" i="1"/>
  <c r="X4458" i="1" s="1"/>
  <c r="V4459" i="1"/>
  <c r="X4459" i="1" s="1"/>
  <c r="V4460" i="1"/>
  <c r="X4460" i="1" s="1"/>
  <c r="V4461" i="1"/>
  <c r="X4461" i="1" s="1"/>
  <c r="V4462" i="1"/>
  <c r="X4462" i="1" s="1"/>
  <c r="V4463" i="1"/>
  <c r="X4463" i="1" s="1"/>
  <c r="V4464" i="1"/>
  <c r="X4464" i="1" s="1"/>
  <c r="V4465" i="1"/>
  <c r="X4465" i="1" s="1"/>
  <c r="V4466" i="1"/>
  <c r="X4466" i="1" s="1"/>
  <c r="V4467" i="1"/>
  <c r="X4467" i="1" s="1"/>
  <c r="V4468" i="1"/>
  <c r="X4468" i="1" s="1"/>
  <c r="V4469" i="1"/>
  <c r="X4469" i="1" s="1"/>
  <c r="V4470" i="1"/>
  <c r="X4470" i="1" s="1"/>
  <c r="V4471" i="1"/>
  <c r="X4471" i="1" s="1"/>
  <c r="V4472" i="1"/>
  <c r="X4472" i="1" s="1"/>
  <c r="V4473" i="1"/>
  <c r="X4473" i="1" s="1"/>
  <c r="V4474" i="1"/>
  <c r="X4474" i="1" s="1"/>
  <c r="V4475" i="1"/>
  <c r="X4475" i="1" s="1"/>
  <c r="V4476" i="1"/>
  <c r="X4476" i="1" s="1"/>
  <c r="V4477" i="1"/>
  <c r="X4477" i="1" s="1"/>
  <c r="V4478" i="1"/>
  <c r="X4478" i="1" s="1"/>
  <c r="V4479" i="1"/>
  <c r="X4479" i="1" s="1"/>
  <c r="V4480" i="1"/>
  <c r="X4480" i="1" s="1"/>
  <c r="V4481" i="1"/>
  <c r="X4481" i="1" s="1"/>
  <c r="V4482" i="1"/>
  <c r="X4482" i="1" s="1"/>
  <c r="V4483" i="1"/>
  <c r="X4483" i="1" s="1"/>
  <c r="V4484" i="1"/>
  <c r="X4484" i="1" s="1"/>
  <c r="V4485" i="1"/>
  <c r="X4485" i="1" s="1"/>
  <c r="V4486" i="1"/>
  <c r="X4486" i="1" s="1"/>
  <c r="V4487" i="1"/>
  <c r="X4487" i="1" s="1"/>
  <c r="V4488" i="1"/>
  <c r="X4488" i="1" s="1"/>
  <c r="V4489" i="1"/>
  <c r="X4489" i="1" s="1"/>
  <c r="V4490" i="1"/>
  <c r="X4490" i="1" s="1"/>
  <c r="V4491" i="1"/>
  <c r="X4491" i="1" s="1"/>
  <c r="V4492" i="1"/>
  <c r="X4492" i="1" s="1"/>
  <c r="V4493" i="1"/>
  <c r="X4493" i="1" s="1"/>
  <c r="V4494" i="1"/>
  <c r="X4494" i="1" s="1"/>
  <c r="V4495" i="1"/>
  <c r="X4495" i="1" s="1"/>
  <c r="V4496" i="1"/>
  <c r="X4496" i="1" s="1"/>
  <c r="V4497" i="1"/>
  <c r="X4497" i="1" s="1"/>
  <c r="V4498" i="1"/>
  <c r="X4498" i="1" s="1"/>
  <c r="V4499" i="1"/>
  <c r="X4499" i="1" s="1"/>
  <c r="V4500" i="1"/>
  <c r="X4500" i="1" s="1"/>
  <c r="V4501" i="1"/>
  <c r="X4501" i="1" s="1"/>
  <c r="V4502" i="1"/>
  <c r="X4502" i="1" s="1"/>
  <c r="V4503" i="1"/>
  <c r="X4503" i="1" s="1"/>
  <c r="V4504" i="1"/>
  <c r="X4504" i="1" s="1"/>
  <c r="V4505" i="1"/>
  <c r="X4505" i="1" s="1"/>
  <c r="V4506" i="1"/>
  <c r="X4506" i="1" s="1"/>
  <c r="V4507" i="1"/>
  <c r="X4507" i="1" s="1"/>
  <c r="V4508" i="1"/>
  <c r="X4508" i="1" s="1"/>
  <c r="V4509" i="1"/>
  <c r="X4509" i="1" s="1"/>
  <c r="V4510" i="1"/>
  <c r="X4510" i="1" s="1"/>
  <c r="V4511" i="1"/>
  <c r="X4511" i="1" s="1"/>
  <c r="V4512" i="1"/>
  <c r="X4512" i="1" s="1"/>
  <c r="V4513" i="1"/>
  <c r="X4513" i="1" s="1"/>
  <c r="V4514" i="1"/>
  <c r="X4514" i="1" s="1"/>
  <c r="V4515" i="1"/>
  <c r="X4515" i="1" s="1"/>
  <c r="V4516" i="1"/>
  <c r="X4516" i="1" s="1"/>
  <c r="V4517" i="1"/>
  <c r="X4517" i="1" s="1"/>
  <c r="V4518" i="1"/>
  <c r="X4518" i="1" s="1"/>
  <c r="V4519" i="1"/>
  <c r="X4519" i="1" s="1"/>
  <c r="V4520" i="1"/>
  <c r="X4520" i="1" s="1"/>
  <c r="V4521" i="1"/>
  <c r="X4521" i="1" s="1"/>
  <c r="V4522" i="1"/>
  <c r="X4522" i="1" s="1"/>
  <c r="V4523" i="1"/>
  <c r="X4523" i="1" s="1"/>
  <c r="V4524" i="1"/>
  <c r="X4524" i="1" s="1"/>
  <c r="V4525" i="1"/>
  <c r="X4525" i="1" s="1"/>
  <c r="V4526" i="1"/>
  <c r="X4526" i="1" s="1"/>
  <c r="V4527" i="1"/>
  <c r="X4527" i="1" s="1"/>
  <c r="V4528" i="1"/>
  <c r="X4528" i="1" s="1"/>
  <c r="V4529" i="1"/>
  <c r="X4529" i="1" s="1"/>
  <c r="V4530" i="1"/>
  <c r="X4530" i="1" s="1"/>
  <c r="V4531" i="1"/>
  <c r="X4531" i="1" s="1"/>
  <c r="V4532" i="1"/>
  <c r="X4532" i="1" s="1"/>
  <c r="V4533" i="1"/>
  <c r="X4533" i="1" s="1"/>
  <c r="V4534" i="1"/>
  <c r="X4534" i="1" s="1"/>
  <c r="V4535" i="1"/>
  <c r="X4535" i="1" s="1"/>
  <c r="V4536" i="1"/>
  <c r="X4536" i="1" s="1"/>
  <c r="V4537" i="1"/>
  <c r="X4537" i="1" s="1"/>
  <c r="V4538" i="1"/>
  <c r="X4538" i="1" s="1"/>
  <c r="V4539" i="1"/>
  <c r="X4539" i="1" s="1"/>
  <c r="V4540" i="1"/>
  <c r="X4540" i="1" s="1"/>
  <c r="V4541" i="1"/>
  <c r="X4541" i="1" s="1"/>
  <c r="V4542" i="1"/>
  <c r="X4542" i="1" s="1"/>
  <c r="V4543" i="1"/>
  <c r="X4543" i="1" s="1"/>
  <c r="V4544" i="1"/>
  <c r="X4544" i="1" s="1"/>
  <c r="V4545" i="1"/>
  <c r="X4545" i="1" s="1"/>
  <c r="V4546" i="1"/>
  <c r="X4546" i="1" s="1"/>
  <c r="V4547" i="1"/>
  <c r="X4547" i="1" s="1"/>
  <c r="V4548" i="1"/>
  <c r="X4548" i="1" s="1"/>
  <c r="V4549" i="1"/>
  <c r="X4549" i="1" s="1"/>
  <c r="V4550" i="1"/>
  <c r="X4550" i="1" s="1"/>
  <c r="V4551" i="1"/>
  <c r="X4551" i="1" s="1"/>
  <c r="V4552" i="1"/>
  <c r="X4552" i="1" s="1"/>
  <c r="V4553" i="1"/>
  <c r="X4553" i="1" s="1"/>
  <c r="V4554" i="1"/>
  <c r="X4554" i="1" s="1"/>
  <c r="V4555" i="1"/>
  <c r="X4555" i="1" s="1"/>
  <c r="V4556" i="1"/>
  <c r="X4556" i="1" s="1"/>
  <c r="V4557" i="1"/>
  <c r="X4557" i="1" s="1"/>
  <c r="V4558" i="1"/>
  <c r="X4558" i="1" s="1"/>
  <c r="V4559" i="1"/>
  <c r="X4559" i="1" s="1"/>
  <c r="V4560" i="1"/>
  <c r="X4560" i="1" s="1"/>
  <c r="V4561" i="1"/>
  <c r="X4561" i="1" s="1"/>
  <c r="V4562" i="1"/>
  <c r="X4562" i="1" s="1"/>
  <c r="V4563" i="1"/>
  <c r="X4563" i="1" s="1"/>
  <c r="V4564" i="1"/>
  <c r="X4564" i="1" s="1"/>
  <c r="V4565" i="1"/>
  <c r="X4565" i="1" s="1"/>
  <c r="V4566" i="1"/>
  <c r="X4566" i="1" s="1"/>
  <c r="V4567" i="1"/>
  <c r="X4567" i="1" s="1"/>
  <c r="V4568" i="1"/>
  <c r="X4568" i="1" s="1"/>
  <c r="V4569" i="1"/>
  <c r="X4569" i="1" s="1"/>
  <c r="V4570" i="1"/>
  <c r="X4570" i="1" s="1"/>
  <c r="V4571" i="1"/>
  <c r="X4571" i="1" s="1"/>
  <c r="V4572" i="1"/>
  <c r="X4572" i="1" s="1"/>
  <c r="V4573" i="1"/>
  <c r="X4573" i="1" s="1"/>
  <c r="V4574" i="1"/>
  <c r="X4574" i="1" s="1"/>
  <c r="V4575" i="1"/>
  <c r="X4575" i="1" s="1"/>
  <c r="V4576" i="1"/>
  <c r="X4576" i="1" s="1"/>
  <c r="V4577" i="1"/>
  <c r="X4577" i="1" s="1"/>
  <c r="V4578" i="1"/>
  <c r="X4578" i="1" s="1"/>
  <c r="V4579" i="1"/>
  <c r="X4579" i="1" s="1"/>
  <c r="V4580" i="1"/>
  <c r="X4580" i="1" s="1"/>
  <c r="V4581" i="1"/>
  <c r="X4581" i="1" s="1"/>
  <c r="V4582" i="1"/>
  <c r="X4582" i="1" s="1"/>
  <c r="V4583" i="1"/>
  <c r="X4583" i="1" s="1"/>
  <c r="V4584" i="1"/>
  <c r="X4584" i="1" s="1"/>
  <c r="V4585" i="1"/>
  <c r="X4585" i="1" s="1"/>
  <c r="V4586" i="1"/>
  <c r="X4586" i="1" s="1"/>
  <c r="V4587" i="1"/>
  <c r="X4587" i="1" s="1"/>
  <c r="V4588" i="1"/>
  <c r="X4588" i="1" s="1"/>
  <c r="V4589" i="1"/>
  <c r="X4589" i="1" s="1"/>
  <c r="V4590" i="1"/>
  <c r="X4590" i="1" s="1"/>
  <c r="V4591" i="1"/>
  <c r="X4591" i="1" s="1"/>
  <c r="V4592" i="1"/>
  <c r="X4592" i="1" s="1"/>
  <c r="V4593" i="1"/>
  <c r="X4593" i="1" s="1"/>
  <c r="V4594" i="1"/>
  <c r="X4594" i="1" s="1"/>
  <c r="V4595" i="1"/>
  <c r="X4595" i="1" s="1"/>
  <c r="V4596" i="1"/>
  <c r="X4596" i="1" s="1"/>
  <c r="V4597" i="1"/>
  <c r="X4597" i="1" s="1"/>
  <c r="V4598" i="1"/>
  <c r="X4598" i="1" s="1"/>
  <c r="V4599" i="1"/>
  <c r="X4599" i="1" s="1"/>
  <c r="V4600" i="1"/>
  <c r="X4600" i="1" s="1"/>
  <c r="V4601" i="1"/>
  <c r="X4601" i="1" s="1"/>
  <c r="V4602" i="1"/>
  <c r="X4602" i="1" s="1"/>
  <c r="V4603" i="1"/>
  <c r="X4603" i="1" s="1"/>
  <c r="V4604" i="1"/>
  <c r="X4604" i="1" s="1"/>
  <c r="V4605" i="1"/>
  <c r="X4605" i="1" s="1"/>
  <c r="V4606" i="1"/>
  <c r="X4606" i="1" s="1"/>
  <c r="V4607" i="1"/>
  <c r="X4607" i="1" s="1"/>
  <c r="V4608" i="1"/>
  <c r="X4608" i="1" s="1"/>
  <c r="V4609" i="1"/>
  <c r="X4609" i="1" s="1"/>
  <c r="V4610" i="1"/>
  <c r="X4610" i="1" s="1"/>
  <c r="V4611" i="1"/>
  <c r="X4611" i="1" s="1"/>
  <c r="V4612" i="1"/>
  <c r="X4612" i="1" s="1"/>
  <c r="V4613" i="1"/>
  <c r="X4613" i="1" s="1"/>
  <c r="V4614" i="1"/>
  <c r="X4614" i="1" s="1"/>
  <c r="V4615" i="1"/>
  <c r="X4615" i="1" s="1"/>
  <c r="V4616" i="1"/>
  <c r="X4616" i="1" s="1"/>
  <c r="V4617" i="1"/>
  <c r="X4617" i="1" s="1"/>
  <c r="V4618" i="1"/>
  <c r="X4618" i="1" s="1"/>
  <c r="V4619" i="1"/>
  <c r="X4619" i="1" s="1"/>
  <c r="V4620" i="1"/>
  <c r="X4620" i="1" s="1"/>
  <c r="V4621" i="1"/>
  <c r="X4621" i="1" s="1"/>
  <c r="V4622" i="1"/>
  <c r="X4622" i="1" s="1"/>
  <c r="V4623" i="1"/>
  <c r="X4623" i="1" s="1"/>
  <c r="V4624" i="1"/>
  <c r="X4624" i="1" s="1"/>
  <c r="V4625" i="1"/>
  <c r="X4625" i="1" s="1"/>
  <c r="V4626" i="1"/>
  <c r="X4626" i="1" s="1"/>
  <c r="V4627" i="1"/>
  <c r="X4627" i="1" s="1"/>
  <c r="V4628" i="1"/>
  <c r="X4628" i="1" s="1"/>
  <c r="V4629" i="1"/>
  <c r="X4629" i="1" s="1"/>
  <c r="V4630" i="1"/>
  <c r="X4630" i="1" s="1"/>
  <c r="V4631" i="1"/>
  <c r="X4631" i="1" s="1"/>
  <c r="V4632" i="1"/>
  <c r="X4632" i="1" s="1"/>
  <c r="V4633" i="1"/>
  <c r="X4633" i="1" s="1"/>
  <c r="V4634" i="1"/>
  <c r="X4634" i="1" s="1"/>
  <c r="V4635" i="1"/>
  <c r="X4635" i="1" s="1"/>
  <c r="V4636" i="1"/>
  <c r="X4636" i="1" s="1"/>
  <c r="V4637" i="1"/>
  <c r="X4637" i="1" s="1"/>
  <c r="V4638" i="1"/>
  <c r="X4638" i="1" s="1"/>
  <c r="V4639" i="1"/>
  <c r="X4639" i="1" s="1"/>
  <c r="V4640" i="1"/>
  <c r="X4640" i="1" s="1"/>
  <c r="V4641" i="1"/>
  <c r="X4641" i="1" s="1"/>
  <c r="V4642" i="1"/>
  <c r="X4642" i="1" s="1"/>
  <c r="V4643" i="1"/>
  <c r="X4643" i="1" s="1"/>
  <c r="V4644" i="1"/>
  <c r="X4644" i="1" s="1"/>
  <c r="V4645" i="1"/>
  <c r="X4645" i="1" s="1"/>
  <c r="V4646" i="1"/>
  <c r="X4646" i="1" s="1"/>
  <c r="V4647" i="1"/>
  <c r="X4647" i="1" s="1"/>
  <c r="V4648" i="1"/>
  <c r="X4648" i="1" s="1"/>
  <c r="V4649" i="1"/>
  <c r="X4649" i="1" s="1"/>
  <c r="V4650" i="1"/>
  <c r="X4650" i="1" s="1"/>
  <c r="V4651" i="1"/>
  <c r="X4651" i="1" s="1"/>
  <c r="V4652" i="1"/>
  <c r="X4652" i="1" s="1"/>
  <c r="V4653" i="1"/>
  <c r="X4653" i="1" s="1"/>
  <c r="V4654" i="1"/>
  <c r="X4654" i="1" s="1"/>
  <c r="V4655" i="1"/>
  <c r="X4655" i="1" s="1"/>
  <c r="V4656" i="1"/>
  <c r="X4656" i="1" s="1"/>
  <c r="V4657" i="1"/>
  <c r="X4657" i="1" s="1"/>
  <c r="V4658" i="1"/>
  <c r="X4658" i="1" s="1"/>
  <c r="V4659" i="1"/>
  <c r="X4659" i="1" s="1"/>
  <c r="V4660" i="1"/>
  <c r="X4660" i="1" s="1"/>
  <c r="V4661" i="1"/>
  <c r="X4661" i="1" s="1"/>
  <c r="V4662" i="1"/>
  <c r="X4662" i="1" s="1"/>
  <c r="V4663" i="1"/>
  <c r="X4663" i="1" s="1"/>
  <c r="V4664" i="1"/>
  <c r="X4664" i="1" s="1"/>
  <c r="V4665" i="1"/>
  <c r="X4665" i="1" s="1"/>
  <c r="V4666" i="1"/>
  <c r="X4666" i="1" s="1"/>
  <c r="V4667" i="1"/>
  <c r="X4667" i="1" s="1"/>
  <c r="V4668" i="1"/>
  <c r="X4668" i="1" s="1"/>
  <c r="V4669" i="1"/>
  <c r="X4669" i="1" s="1"/>
  <c r="V4670" i="1"/>
  <c r="X4670" i="1" s="1"/>
  <c r="V4671" i="1"/>
  <c r="X4671" i="1" s="1"/>
  <c r="V4672" i="1"/>
  <c r="X4672" i="1" s="1"/>
  <c r="V4673" i="1"/>
  <c r="X4673" i="1" s="1"/>
  <c r="V4674" i="1"/>
  <c r="X4674" i="1" s="1"/>
  <c r="V4675" i="1"/>
  <c r="X4675" i="1" s="1"/>
  <c r="V4676" i="1"/>
  <c r="X4676" i="1" s="1"/>
  <c r="V4677" i="1"/>
  <c r="X4677" i="1" s="1"/>
  <c r="V4678" i="1"/>
  <c r="X4678" i="1" s="1"/>
  <c r="V4679" i="1"/>
  <c r="X4679" i="1" s="1"/>
  <c r="V4680" i="1"/>
  <c r="X4680" i="1" s="1"/>
  <c r="V4681" i="1"/>
  <c r="X4681" i="1" s="1"/>
  <c r="V4682" i="1"/>
  <c r="X4682" i="1" s="1"/>
  <c r="V4683" i="1"/>
  <c r="X4683" i="1" s="1"/>
  <c r="V4684" i="1"/>
  <c r="X4684" i="1" s="1"/>
  <c r="V4685" i="1"/>
  <c r="X4685" i="1" s="1"/>
  <c r="V4686" i="1"/>
  <c r="X4686" i="1" s="1"/>
  <c r="V4687" i="1"/>
  <c r="X4687" i="1" s="1"/>
  <c r="V4688" i="1"/>
  <c r="X4688" i="1" s="1"/>
  <c r="V4689" i="1"/>
  <c r="X4689" i="1" s="1"/>
  <c r="V4690" i="1"/>
  <c r="X4690" i="1" s="1"/>
  <c r="V4691" i="1"/>
  <c r="X4691" i="1" s="1"/>
  <c r="V4692" i="1"/>
  <c r="X4692" i="1" s="1"/>
  <c r="V4693" i="1"/>
  <c r="X4693" i="1" s="1"/>
  <c r="V4694" i="1"/>
  <c r="X4694" i="1" s="1"/>
  <c r="V4695" i="1"/>
  <c r="X4695" i="1" s="1"/>
  <c r="V4696" i="1"/>
  <c r="X4696" i="1" s="1"/>
  <c r="V4697" i="1"/>
  <c r="X4697" i="1" s="1"/>
  <c r="V4698" i="1"/>
  <c r="X4698" i="1" s="1"/>
  <c r="V4699" i="1"/>
  <c r="X4699" i="1" s="1"/>
  <c r="V4700" i="1"/>
  <c r="X4700" i="1" s="1"/>
  <c r="V4701" i="1"/>
  <c r="X4701" i="1" s="1"/>
  <c r="V4702" i="1"/>
  <c r="X4702" i="1" s="1"/>
  <c r="V4703" i="1"/>
  <c r="X4703" i="1" s="1"/>
  <c r="V4704" i="1"/>
  <c r="X4704" i="1" s="1"/>
  <c r="V4705" i="1"/>
  <c r="X4705" i="1" s="1"/>
  <c r="V4706" i="1"/>
  <c r="X4706" i="1" s="1"/>
  <c r="V4707" i="1"/>
  <c r="X4707" i="1" s="1"/>
  <c r="V4708" i="1"/>
  <c r="X4708" i="1" s="1"/>
  <c r="V4709" i="1"/>
  <c r="X4709" i="1" s="1"/>
  <c r="V4710" i="1"/>
  <c r="X4710" i="1" s="1"/>
  <c r="V4711" i="1"/>
  <c r="X4711" i="1" s="1"/>
  <c r="V4712" i="1"/>
  <c r="X4712" i="1" s="1"/>
  <c r="V4713" i="1"/>
  <c r="X4713" i="1" s="1"/>
  <c r="V4714" i="1"/>
  <c r="X4714" i="1" s="1"/>
  <c r="V4715" i="1"/>
  <c r="X4715" i="1" s="1"/>
  <c r="V4716" i="1"/>
  <c r="X4716" i="1" s="1"/>
  <c r="V4717" i="1"/>
  <c r="X4717" i="1" s="1"/>
  <c r="V4718" i="1"/>
  <c r="X4718" i="1" s="1"/>
  <c r="V4719" i="1"/>
  <c r="X4719" i="1" s="1"/>
  <c r="V4720" i="1"/>
  <c r="X4720" i="1" s="1"/>
  <c r="V4721" i="1"/>
  <c r="X4721" i="1" s="1"/>
  <c r="V4722" i="1"/>
  <c r="X4722" i="1" s="1"/>
  <c r="V4723" i="1"/>
  <c r="X4723" i="1" s="1"/>
  <c r="V4724" i="1"/>
  <c r="X4724" i="1" s="1"/>
  <c r="V4725" i="1"/>
  <c r="X4725" i="1" s="1"/>
  <c r="V4726" i="1"/>
  <c r="X4726" i="1" s="1"/>
  <c r="V4727" i="1"/>
  <c r="X4727" i="1" s="1"/>
  <c r="V4728" i="1"/>
  <c r="X4728" i="1" s="1"/>
  <c r="V4729" i="1"/>
  <c r="X4729" i="1" s="1"/>
  <c r="V4730" i="1"/>
  <c r="X4730" i="1" s="1"/>
  <c r="V4731" i="1"/>
  <c r="X4731" i="1" s="1"/>
  <c r="V4732" i="1"/>
  <c r="X4732" i="1" s="1"/>
  <c r="V4733" i="1"/>
  <c r="X4733" i="1" s="1"/>
  <c r="V4734" i="1"/>
  <c r="X4734" i="1" s="1"/>
  <c r="V4735" i="1"/>
  <c r="X4735" i="1" s="1"/>
  <c r="V4736" i="1"/>
  <c r="X4736" i="1" s="1"/>
  <c r="V4737" i="1"/>
  <c r="X4737" i="1" s="1"/>
  <c r="V4738" i="1"/>
  <c r="X4738" i="1" s="1"/>
  <c r="V4739" i="1"/>
  <c r="X4739" i="1" s="1"/>
  <c r="V4740" i="1"/>
  <c r="X4740" i="1" s="1"/>
  <c r="V4741" i="1"/>
  <c r="X4741" i="1" s="1"/>
  <c r="V4742" i="1"/>
  <c r="X4742" i="1" s="1"/>
  <c r="V4743" i="1"/>
  <c r="X4743" i="1" s="1"/>
  <c r="V4744" i="1"/>
  <c r="X4744" i="1" s="1"/>
  <c r="V4745" i="1"/>
  <c r="X4745" i="1" s="1"/>
  <c r="V4746" i="1"/>
  <c r="X4746" i="1" s="1"/>
  <c r="V4747" i="1"/>
  <c r="X4747" i="1" s="1"/>
  <c r="V4748" i="1"/>
  <c r="X4748" i="1" s="1"/>
  <c r="V4749" i="1"/>
  <c r="X4749" i="1" s="1"/>
  <c r="V4750" i="1"/>
  <c r="X4750" i="1" s="1"/>
  <c r="V4751" i="1"/>
  <c r="X4751" i="1" s="1"/>
  <c r="V4752" i="1"/>
  <c r="X4752" i="1" s="1"/>
  <c r="V4753" i="1"/>
  <c r="X4753" i="1" s="1"/>
  <c r="V4754" i="1"/>
  <c r="X4754" i="1" s="1"/>
  <c r="V4755" i="1"/>
  <c r="X4755" i="1" s="1"/>
  <c r="V4756" i="1"/>
  <c r="X4756" i="1" s="1"/>
  <c r="V4757" i="1"/>
  <c r="X4757" i="1" s="1"/>
  <c r="V4758" i="1"/>
  <c r="X4758" i="1" s="1"/>
  <c r="V4759" i="1"/>
  <c r="X4759" i="1" s="1"/>
  <c r="V4760" i="1"/>
  <c r="X4760" i="1" s="1"/>
  <c r="V4761" i="1"/>
  <c r="X4761" i="1" s="1"/>
  <c r="V4762" i="1"/>
  <c r="X4762" i="1" s="1"/>
  <c r="V4763" i="1"/>
  <c r="X4763" i="1" s="1"/>
  <c r="V4764" i="1"/>
  <c r="X4764" i="1" s="1"/>
  <c r="V4765" i="1"/>
  <c r="X4765" i="1" s="1"/>
  <c r="V4766" i="1"/>
  <c r="X4766" i="1" s="1"/>
  <c r="V4767" i="1"/>
  <c r="X4767" i="1" s="1"/>
  <c r="V4768" i="1"/>
  <c r="X4768" i="1" s="1"/>
  <c r="V4769" i="1"/>
  <c r="X4769" i="1" s="1"/>
  <c r="V4770" i="1"/>
  <c r="X4770" i="1" s="1"/>
  <c r="V4771" i="1"/>
  <c r="X4771" i="1" s="1"/>
  <c r="V4772" i="1"/>
  <c r="X4772" i="1" s="1"/>
  <c r="V4773" i="1"/>
  <c r="X4773" i="1" s="1"/>
  <c r="V4774" i="1"/>
  <c r="X4774" i="1" s="1"/>
  <c r="V4775" i="1"/>
  <c r="X4775" i="1" s="1"/>
  <c r="V4776" i="1"/>
  <c r="X4776" i="1" s="1"/>
  <c r="V4777" i="1"/>
  <c r="X4777" i="1" s="1"/>
  <c r="V4778" i="1"/>
  <c r="X4778" i="1" s="1"/>
  <c r="V4779" i="1"/>
  <c r="X4779" i="1" s="1"/>
  <c r="V4780" i="1"/>
  <c r="X4780" i="1" s="1"/>
  <c r="V4781" i="1"/>
  <c r="X4781" i="1" s="1"/>
  <c r="V4782" i="1"/>
  <c r="X4782" i="1" s="1"/>
  <c r="V4783" i="1"/>
  <c r="X4783" i="1" s="1"/>
  <c r="V4784" i="1"/>
  <c r="X4784" i="1" s="1"/>
  <c r="V4785" i="1"/>
  <c r="X4785" i="1" s="1"/>
  <c r="V4786" i="1"/>
  <c r="X4786" i="1" s="1"/>
  <c r="V4787" i="1"/>
  <c r="X4787" i="1" s="1"/>
  <c r="V4788" i="1"/>
  <c r="X4788" i="1" s="1"/>
  <c r="V4789" i="1"/>
  <c r="X4789" i="1" s="1"/>
  <c r="V4790" i="1"/>
  <c r="X4790" i="1" s="1"/>
  <c r="V4791" i="1"/>
  <c r="X4791" i="1" s="1"/>
  <c r="V4792" i="1"/>
  <c r="X4792" i="1" s="1"/>
  <c r="V4793" i="1"/>
  <c r="X4793" i="1" s="1"/>
  <c r="V4794" i="1"/>
  <c r="X4794" i="1" s="1"/>
  <c r="V4795" i="1"/>
  <c r="X4795" i="1" s="1"/>
  <c r="V4796" i="1"/>
  <c r="X4796" i="1" s="1"/>
  <c r="V4797" i="1"/>
  <c r="X4797" i="1" s="1"/>
  <c r="V4798" i="1"/>
  <c r="X4798" i="1" s="1"/>
  <c r="V4799" i="1"/>
  <c r="X4799" i="1" s="1"/>
  <c r="V4800" i="1"/>
  <c r="X4800" i="1" s="1"/>
  <c r="V4801" i="1"/>
  <c r="X4801" i="1" s="1"/>
  <c r="V4802" i="1"/>
  <c r="X4802" i="1" s="1"/>
  <c r="V4803" i="1"/>
  <c r="X4803" i="1" s="1"/>
  <c r="V4804" i="1"/>
  <c r="X4804" i="1" s="1"/>
  <c r="V4805" i="1"/>
  <c r="X4805" i="1" s="1"/>
  <c r="V4806" i="1"/>
  <c r="X4806" i="1" s="1"/>
  <c r="V4807" i="1"/>
  <c r="X4807" i="1" s="1"/>
  <c r="V4808" i="1"/>
  <c r="X4808" i="1" s="1"/>
  <c r="V4809" i="1"/>
  <c r="X4809" i="1" s="1"/>
  <c r="V4810" i="1"/>
  <c r="X4810" i="1" s="1"/>
  <c r="V4811" i="1"/>
  <c r="X4811" i="1" s="1"/>
  <c r="V4812" i="1"/>
  <c r="X4812" i="1" s="1"/>
  <c r="V4813" i="1"/>
  <c r="X4813" i="1" s="1"/>
  <c r="V4814" i="1"/>
  <c r="X4814" i="1" s="1"/>
  <c r="V4815" i="1"/>
  <c r="X4815" i="1" s="1"/>
  <c r="V4816" i="1"/>
  <c r="X4816" i="1" s="1"/>
  <c r="V4817" i="1"/>
  <c r="X4817" i="1" s="1"/>
  <c r="V4818" i="1"/>
  <c r="X4818" i="1" s="1"/>
  <c r="V4819" i="1"/>
  <c r="X4819" i="1" s="1"/>
  <c r="V4820" i="1"/>
  <c r="X4820" i="1" s="1"/>
  <c r="V4821" i="1"/>
  <c r="X4821" i="1" s="1"/>
  <c r="V4822" i="1"/>
  <c r="X4822" i="1" s="1"/>
  <c r="V4823" i="1"/>
  <c r="X4823" i="1" s="1"/>
  <c r="V4824" i="1"/>
  <c r="X4824" i="1" s="1"/>
  <c r="V4825" i="1"/>
  <c r="X4825" i="1" s="1"/>
  <c r="V4826" i="1"/>
  <c r="X4826" i="1" s="1"/>
  <c r="V4827" i="1"/>
  <c r="X4827" i="1" s="1"/>
  <c r="V4828" i="1"/>
  <c r="X4828" i="1" s="1"/>
  <c r="V4829" i="1"/>
  <c r="X4829" i="1" s="1"/>
  <c r="V4830" i="1"/>
  <c r="X4830" i="1" s="1"/>
  <c r="V4831" i="1"/>
  <c r="X4831" i="1" s="1"/>
  <c r="V4832" i="1"/>
  <c r="X4832" i="1" s="1"/>
  <c r="V4833" i="1"/>
  <c r="X4833" i="1" s="1"/>
  <c r="V4834" i="1"/>
  <c r="X4834" i="1" s="1"/>
  <c r="V4835" i="1"/>
  <c r="X4835" i="1" s="1"/>
  <c r="V4836" i="1"/>
  <c r="X4836" i="1" s="1"/>
  <c r="V4837" i="1"/>
  <c r="X4837" i="1" s="1"/>
  <c r="V4838" i="1"/>
  <c r="X4838" i="1" s="1"/>
  <c r="V4839" i="1"/>
  <c r="X4839" i="1" s="1"/>
  <c r="V4840" i="1"/>
  <c r="X4840" i="1" s="1"/>
  <c r="V4841" i="1"/>
  <c r="X4841" i="1" s="1"/>
  <c r="V4842" i="1"/>
  <c r="X4842" i="1" s="1"/>
  <c r="V4843" i="1"/>
  <c r="X4843" i="1" s="1"/>
  <c r="V4844" i="1"/>
  <c r="X4844" i="1" s="1"/>
  <c r="V4845" i="1"/>
  <c r="X4845" i="1" s="1"/>
  <c r="V4846" i="1"/>
  <c r="X4846" i="1" s="1"/>
  <c r="V4847" i="1"/>
  <c r="X4847" i="1" s="1"/>
  <c r="V4848" i="1"/>
  <c r="X4848" i="1" s="1"/>
  <c r="V4849" i="1"/>
  <c r="X4849" i="1" s="1"/>
  <c r="V4850" i="1"/>
  <c r="X4850" i="1" s="1"/>
  <c r="V4851" i="1"/>
  <c r="X4851" i="1" s="1"/>
  <c r="V4852" i="1"/>
  <c r="X4852" i="1" s="1"/>
  <c r="V4853" i="1"/>
  <c r="X4853" i="1" s="1"/>
  <c r="V4854" i="1"/>
  <c r="X4854" i="1" s="1"/>
  <c r="V4855" i="1"/>
  <c r="X4855" i="1" s="1"/>
  <c r="V4856" i="1"/>
  <c r="X4856" i="1" s="1"/>
  <c r="V4857" i="1"/>
  <c r="X4857" i="1" s="1"/>
  <c r="V4858" i="1"/>
  <c r="X4858" i="1" s="1"/>
  <c r="V4859" i="1"/>
  <c r="X4859" i="1" s="1"/>
  <c r="V4860" i="1"/>
  <c r="X4860" i="1" s="1"/>
  <c r="V4861" i="1"/>
  <c r="X4861" i="1" s="1"/>
  <c r="V4862" i="1"/>
  <c r="X4862" i="1" s="1"/>
  <c r="V4863" i="1"/>
  <c r="X4863" i="1" s="1"/>
  <c r="V4864" i="1"/>
  <c r="X4864" i="1" s="1"/>
  <c r="V4865" i="1"/>
  <c r="X4865" i="1" s="1"/>
  <c r="V4866" i="1"/>
  <c r="X4866" i="1" s="1"/>
  <c r="V4867" i="1"/>
  <c r="X4867" i="1" s="1"/>
  <c r="V4868" i="1"/>
  <c r="X4868" i="1" s="1"/>
  <c r="V4869" i="1"/>
  <c r="X4869" i="1" s="1"/>
  <c r="V4870" i="1"/>
  <c r="X4870" i="1" s="1"/>
  <c r="V4871" i="1"/>
  <c r="X4871" i="1" s="1"/>
  <c r="V4872" i="1"/>
  <c r="X4872" i="1" s="1"/>
  <c r="V4873" i="1"/>
  <c r="X4873" i="1" s="1"/>
  <c r="V4874" i="1"/>
  <c r="X4874" i="1" s="1"/>
  <c r="V4875" i="1"/>
  <c r="X4875" i="1" s="1"/>
  <c r="V4876" i="1"/>
  <c r="X4876" i="1" s="1"/>
  <c r="V4877" i="1"/>
  <c r="X4877" i="1" s="1"/>
  <c r="V4878" i="1"/>
  <c r="X4878" i="1" s="1"/>
  <c r="V4879" i="1"/>
  <c r="X4879" i="1" s="1"/>
  <c r="V4880" i="1"/>
  <c r="X4880" i="1" s="1"/>
  <c r="V4881" i="1"/>
  <c r="X4881" i="1" s="1"/>
  <c r="V4882" i="1"/>
  <c r="X4882" i="1" s="1"/>
  <c r="V4883" i="1"/>
  <c r="X4883" i="1" s="1"/>
  <c r="V4884" i="1"/>
  <c r="X4884" i="1" s="1"/>
  <c r="V4885" i="1"/>
  <c r="X4885" i="1" s="1"/>
  <c r="V4886" i="1"/>
  <c r="X4886" i="1" s="1"/>
  <c r="V4887" i="1"/>
  <c r="X4887" i="1" s="1"/>
  <c r="V4888" i="1"/>
  <c r="X4888" i="1" s="1"/>
  <c r="V4889" i="1"/>
  <c r="X4889" i="1" s="1"/>
  <c r="V4890" i="1"/>
  <c r="X4890" i="1" s="1"/>
  <c r="V4891" i="1"/>
  <c r="X4891" i="1" s="1"/>
  <c r="V4892" i="1"/>
  <c r="X4892" i="1" s="1"/>
  <c r="V4893" i="1"/>
  <c r="X4893" i="1" s="1"/>
  <c r="V4894" i="1"/>
  <c r="X4894" i="1" s="1"/>
  <c r="V4895" i="1"/>
  <c r="X4895" i="1" s="1"/>
  <c r="V4896" i="1"/>
  <c r="X4896" i="1" s="1"/>
  <c r="V4897" i="1"/>
  <c r="X4897" i="1" s="1"/>
  <c r="V4898" i="1"/>
  <c r="X4898" i="1" s="1"/>
  <c r="V4899" i="1"/>
  <c r="X4899" i="1" s="1"/>
  <c r="V4900" i="1"/>
  <c r="X4900" i="1" s="1"/>
  <c r="V4901" i="1"/>
  <c r="X4901" i="1" s="1"/>
  <c r="V4902" i="1"/>
  <c r="X4902" i="1" s="1"/>
  <c r="V4903" i="1"/>
  <c r="X4903" i="1" s="1"/>
  <c r="V4904" i="1"/>
  <c r="X4904" i="1" s="1"/>
  <c r="V4905" i="1"/>
  <c r="X4905" i="1" s="1"/>
  <c r="V4906" i="1"/>
  <c r="X4906" i="1" s="1"/>
  <c r="V4907" i="1"/>
  <c r="X4907" i="1" s="1"/>
  <c r="V4908" i="1"/>
  <c r="X4908" i="1" s="1"/>
  <c r="V4909" i="1"/>
  <c r="X4909" i="1" s="1"/>
  <c r="V4910" i="1"/>
  <c r="X4910" i="1" s="1"/>
  <c r="V4911" i="1"/>
  <c r="X4911" i="1" s="1"/>
  <c r="V4912" i="1"/>
  <c r="X4912" i="1" s="1"/>
  <c r="V4913" i="1"/>
  <c r="X4913" i="1" s="1"/>
  <c r="V4914" i="1"/>
  <c r="X4914" i="1" s="1"/>
  <c r="V4915" i="1"/>
  <c r="X4915" i="1" s="1"/>
  <c r="V4916" i="1"/>
  <c r="X4916" i="1" s="1"/>
  <c r="V4917" i="1"/>
  <c r="X4917" i="1" s="1"/>
  <c r="V4918" i="1"/>
  <c r="X4918" i="1" s="1"/>
  <c r="V4919" i="1"/>
  <c r="X4919" i="1" s="1"/>
  <c r="V4920" i="1"/>
  <c r="X4920" i="1" s="1"/>
  <c r="V4921" i="1"/>
  <c r="X4921" i="1" s="1"/>
  <c r="V4922" i="1"/>
  <c r="X4922" i="1" s="1"/>
  <c r="V4923" i="1"/>
  <c r="X4923" i="1" s="1"/>
  <c r="V4924" i="1"/>
  <c r="X4924" i="1" s="1"/>
  <c r="V4925" i="1"/>
  <c r="X4925" i="1" s="1"/>
  <c r="V4926" i="1"/>
  <c r="X4926" i="1" s="1"/>
  <c r="V4927" i="1"/>
  <c r="X4927" i="1" s="1"/>
  <c r="V4928" i="1"/>
  <c r="X4928" i="1" s="1"/>
  <c r="V4929" i="1"/>
  <c r="X4929" i="1" s="1"/>
  <c r="V4930" i="1"/>
  <c r="X4930" i="1" s="1"/>
  <c r="V4931" i="1"/>
  <c r="X4931" i="1" s="1"/>
  <c r="V4932" i="1"/>
  <c r="X4932" i="1" s="1"/>
  <c r="V4933" i="1"/>
  <c r="X4933" i="1" s="1"/>
  <c r="V4934" i="1"/>
  <c r="X4934" i="1" s="1"/>
  <c r="V4935" i="1"/>
  <c r="X4935" i="1" s="1"/>
  <c r="V4936" i="1"/>
  <c r="X4936" i="1" s="1"/>
  <c r="V4937" i="1"/>
  <c r="X4937" i="1" s="1"/>
  <c r="V4938" i="1"/>
  <c r="X4938" i="1" s="1"/>
  <c r="V4939" i="1"/>
  <c r="X4939" i="1" s="1"/>
  <c r="V4940" i="1"/>
  <c r="X4940" i="1" s="1"/>
  <c r="V4941" i="1"/>
  <c r="X4941" i="1" s="1"/>
  <c r="V4942" i="1"/>
  <c r="X4942" i="1" s="1"/>
  <c r="V4943" i="1"/>
  <c r="X4943" i="1" s="1"/>
  <c r="V4944" i="1"/>
  <c r="X4944" i="1" s="1"/>
  <c r="V4945" i="1"/>
  <c r="X4945" i="1" s="1"/>
  <c r="V4946" i="1"/>
  <c r="X4946" i="1" s="1"/>
  <c r="V4947" i="1"/>
  <c r="X4947" i="1" s="1"/>
  <c r="V4948" i="1"/>
  <c r="X4948" i="1" s="1"/>
  <c r="V4949" i="1"/>
  <c r="X4949" i="1" s="1"/>
  <c r="V4950" i="1"/>
  <c r="X4950" i="1" s="1"/>
  <c r="V4951" i="1"/>
  <c r="X4951" i="1" s="1"/>
  <c r="V4952" i="1"/>
  <c r="X4952" i="1" s="1"/>
  <c r="V4953" i="1"/>
  <c r="X4953" i="1" s="1"/>
  <c r="V4954" i="1"/>
  <c r="X4954" i="1" s="1"/>
  <c r="V4955" i="1"/>
  <c r="X4955" i="1" s="1"/>
  <c r="V4956" i="1"/>
  <c r="X4956" i="1" s="1"/>
  <c r="V4957" i="1"/>
  <c r="X4957" i="1" s="1"/>
  <c r="V4958" i="1"/>
  <c r="X4958" i="1" s="1"/>
  <c r="V4959" i="1"/>
  <c r="X4959" i="1" s="1"/>
  <c r="V4960" i="1"/>
  <c r="X4960" i="1" s="1"/>
  <c r="V4961" i="1"/>
  <c r="X4961" i="1" s="1"/>
  <c r="V4962" i="1"/>
  <c r="X4962" i="1" s="1"/>
  <c r="V4963" i="1"/>
  <c r="X4963" i="1" s="1"/>
  <c r="V4964" i="1"/>
  <c r="X4964" i="1" s="1"/>
  <c r="V4965" i="1"/>
  <c r="X4965" i="1" s="1"/>
  <c r="V4966" i="1"/>
  <c r="X4966" i="1" s="1"/>
  <c r="V4967" i="1"/>
  <c r="X4967" i="1" s="1"/>
  <c r="V4968" i="1"/>
  <c r="X4968" i="1" s="1"/>
  <c r="V4969" i="1"/>
  <c r="X4969" i="1" s="1"/>
  <c r="V4970" i="1"/>
  <c r="X4970" i="1" s="1"/>
  <c r="V4971" i="1"/>
  <c r="X4971" i="1" s="1"/>
  <c r="V4972" i="1"/>
  <c r="X4972" i="1" s="1"/>
  <c r="V4973" i="1"/>
  <c r="X4973" i="1" s="1"/>
  <c r="V4974" i="1"/>
  <c r="X4974" i="1" s="1"/>
  <c r="V4975" i="1"/>
  <c r="X4975" i="1" s="1"/>
  <c r="V4976" i="1"/>
  <c r="X4976" i="1" s="1"/>
  <c r="V4977" i="1"/>
  <c r="X4977" i="1" s="1"/>
  <c r="V4978" i="1"/>
  <c r="X4978" i="1" s="1"/>
  <c r="V4979" i="1"/>
  <c r="X4979" i="1" s="1"/>
  <c r="V4980" i="1"/>
  <c r="X4980" i="1" s="1"/>
  <c r="V4981" i="1"/>
  <c r="X4981" i="1" s="1"/>
  <c r="V4982" i="1"/>
  <c r="X4982" i="1" s="1"/>
  <c r="V4983" i="1"/>
  <c r="X4983" i="1" s="1"/>
  <c r="V4984" i="1"/>
  <c r="X4984" i="1" s="1"/>
  <c r="V4985" i="1"/>
  <c r="X4985" i="1" s="1"/>
  <c r="V4986" i="1"/>
  <c r="X4986" i="1" s="1"/>
  <c r="V4987" i="1"/>
  <c r="X4987" i="1" s="1"/>
  <c r="V4988" i="1"/>
  <c r="X4988" i="1" s="1"/>
  <c r="V4989" i="1"/>
  <c r="X4989" i="1" s="1"/>
  <c r="V4990" i="1"/>
  <c r="X4990" i="1" s="1"/>
  <c r="V4991" i="1"/>
  <c r="X4991" i="1" s="1"/>
  <c r="V4992" i="1"/>
  <c r="X4992" i="1" s="1"/>
  <c r="V4993" i="1"/>
  <c r="X4993" i="1" s="1"/>
  <c r="V4994" i="1"/>
  <c r="X4994" i="1" s="1"/>
  <c r="V4995" i="1"/>
  <c r="X4995" i="1" s="1"/>
  <c r="V4996" i="1"/>
  <c r="X4996" i="1" s="1"/>
  <c r="V4997" i="1"/>
  <c r="X4997" i="1" s="1"/>
  <c r="V4998" i="1"/>
  <c r="X4998" i="1" s="1"/>
  <c r="V4999" i="1"/>
  <c r="X4999" i="1" s="1"/>
  <c r="V5000" i="1"/>
  <c r="X5000" i="1" s="1"/>
  <c r="V5001" i="1"/>
  <c r="X5001" i="1" s="1"/>
  <c r="V5002" i="1"/>
  <c r="X5002" i="1" s="1"/>
  <c r="V5003" i="1"/>
  <c r="X5003" i="1" s="1"/>
  <c r="V5004" i="1"/>
  <c r="X5004" i="1" s="1"/>
  <c r="V5005" i="1"/>
  <c r="X5005" i="1" s="1"/>
  <c r="V5006" i="1"/>
  <c r="X5006" i="1" s="1"/>
  <c r="V5007" i="1"/>
  <c r="X5007" i="1" s="1"/>
  <c r="V5008" i="1"/>
  <c r="X5008" i="1" s="1"/>
  <c r="V5009" i="1"/>
  <c r="X5009" i="1" s="1"/>
  <c r="V5010" i="1"/>
  <c r="X5010" i="1" s="1"/>
  <c r="V5011" i="1"/>
  <c r="X5011" i="1" s="1"/>
  <c r="V5012" i="1"/>
  <c r="X5012" i="1" s="1"/>
  <c r="V5013" i="1"/>
  <c r="X5013" i="1" s="1"/>
  <c r="V5014" i="1"/>
  <c r="X5014" i="1" s="1"/>
  <c r="V5015" i="1"/>
  <c r="X5015" i="1" s="1"/>
  <c r="V5016" i="1"/>
  <c r="X5016" i="1" s="1"/>
  <c r="V5017" i="1"/>
  <c r="X5017" i="1" s="1"/>
  <c r="V5018" i="1"/>
  <c r="X5018" i="1" s="1"/>
  <c r="V5019" i="1"/>
  <c r="X5019" i="1" s="1"/>
  <c r="V5020" i="1"/>
  <c r="X5020" i="1" s="1"/>
  <c r="V5021" i="1"/>
  <c r="X5021" i="1" s="1"/>
  <c r="V5022" i="1"/>
  <c r="X5022" i="1" s="1"/>
  <c r="V5023" i="1"/>
  <c r="X5023" i="1" s="1"/>
  <c r="V5024" i="1"/>
  <c r="X5024" i="1" s="1"/>
  <c r="V5025" i="1"/>
  <c r="X5025" i="1" s="1"/>
  <c r="V5026" i="1"/>
  <c r="X5026" i="1" s="1"/>
  <c r="V5027" i="1"/>
  <c r="X5027" i="1" s="1"/>
  <c r="V5028" i="1"/>
  <c r="X5028" i="1" s="1"/>
  <c r="V5029" i="1"/>
  <c r="X5029" i="1" s="1"/>
  <c r="V5030" i="1"/>
  <c r="X5030" i="1" s="1"/>
  <c r="V5031" i="1"/>
  <c r="X5031" i="1" s="1"/>
  <c r="V5032" i="1"/>
  <c r="X5032" i="1" s="1"/>
  <c r="V5033" i="1"/>
  <c r="X5033" i="1" s="1"/>
  <c r="V5034" i="1"/>
  <c r="X5034" i="1" s="1"/>
  <c r="V5035" i="1"/>
  <c r="X5035" i="1" s="1"/>
  <c r="V5036" i="1"/>
  <c r="X5036" i="1" s="1"/>
  <c r="V5037" i="1"/>
  <c r="X5037" i="1" s="1"/>
  <c r="V5038" i="1"/>
  <c r="X5038" i="1" s="1"/>
  <c r="V5039" i="1"/>
  <c r="X5039" i="1" s="1"/>
  <c r="V5040" i="1"/>
  <c r="X5040" i="1" s="1"/>
  <c r="V5041" i="1"/>
  <c r="X5041" i="1" s="1"/>
  <c r="V5042" i="1"/>
  <c r="X5042" i="1" s="1"/>
  <c r="V5043" i="1"/>
  <c r="X5043" i="1" s="1"/>
  <c r="V5044" i="1"/>
  <c r="X5044" i="1" s="1"/>
  <c r="V5045" i="1"/>
  <c r="X5045" i="1" s="1"/>
  <c r="V5046" i="1"/>
  <c r="X5046" i="1" s="1"/>
  <c r="V5047" i="1"/>
  <c r="X5047" i="1" s="1"/>
  <c r="V5048" i="1"/>
  <c r="X5048" i="1" s="1"/>
  <c r="V5049" i="1"/>
  <c r="X5049" i="1" s="1"/>
  <c r="V5050" i="1"/>
  <c r="X5050" i="1" s="1"/>
  <c r="V5051" i="1"/>
  <c r="X5051" i="1" s="1"/>
  <c r="V5052" i="1"/>
  <c r="X5052" i="1" s="1"/>
  <c r="V5053" i="1"/>
  <c r="X5053" i="1" s="1"/>
  <c r="V5054" i="1"/>
  <c r="X5054" i="1" s="1"/>
  <c r="V5055" i="1"/>
  <c r="X5055" i="1" s="1"/>
  <c r="V5056" i="1"/>
  <c r="X5056" i="1" s="1"/>
  <c r="V5057" i="1"/>
  <c r="X5057" i="1" s="1"/>
  <c r="V5058" i="1"/>
  <c r="X5058" i="1" s="1"/>
  <c r="V5059" i="1"/>
  <c r="X5059" i="1" s="1"/>
  <c r="V5060" i="1"/>
  <c r="X5060" i="1" s="1"/>
  <c r="V5061" i="1"/>
  <c r="X5061" i="1" s="1"/>
  <c r="V5062" i="1"/>
  <c r="X5062" i="1" s="1"/>
  <c r="V5063" i="1"/>
  <c r="X5063" i="1" s="1"/>
  <c r="V5064" i="1"/>
  <c r="X5064" i="1" s="1"/>
  <c r="V5065" i="1"/>
  <c r="X5065" i="1" s="1"/>
  <c r="V5066" i="1"/>
  <c r="X5066" i="1" s="1"/>
  <c r="V5067" i="1"/>
  <c r="X5067" i="1" s="1"/>
  <c r="V5068" i="1"/>
  <c r="X5068" i="1" s="1"/>
  <c r="V5069" i="1"/>
  <c r="X5069" i="1" s="1"/>
  <c r="V5070" i="1"/>
  <c r="X5070" i="1" s="1"/>
  <c r="V5071" i="1"/>
  <c r="X5071" i="1" s="1"/>
  <c r="V5072" i="1"/>
  <c r="X5072" i="1" s="1"/>
  <c r="V5073" i="1"/>
  <c r="X5073" i="1" s="1"/>
  <c r="V5074" i="1"/>
  <c r="X5074" i="1" s="1"/>
  <c r="V5075" i="1"/>
  <c r="X5075" i="1" s="1"/>
  <c r="V5076" i="1"/>
  <c r="X5076" i="1" s="1"/>
  <c r="V5077" i="1"/>
  <c r="X5077" i="1" s="1"/>
  <c r="V5078" i="1"/>
  <c r="X5078" i="1" s="1"/>
  <c r="V5079" i="1"/>
  <c r="X5079" i="1" s="1"/>
  <c r="V5080" i="1"/>
  <c r="X5080" i="1" s="1"/>
  <c r="V5081" i="1"/>
  <c r="X5081" i="1" s="1"/>
  <c r="V5082" i="1"/>
  <c r="X5082" i="1" s="1"/>
  <c r="V5083" i="1"/>
  <c r="X5083" i="1" s="1"/>
  <c r="V5084" i="1"/>
  <c r="X5084" i="1" s="1"/>
  <c r="V5085" i="1"/>
  <c r="X5085" i="1" s="1"/>
  <c r="V5086" i="1"/>
  <c r="X5086" i="1" s="1"/>
  <c r="V5087" i="1"/>
  <c r="X5087" i="1" s="1"/>
  <c r="V5088" i="1"/>
  <c r="X5088" i="1" s="1"/>
  <c r="V5089" i="1"/>
  <c r="X5089" i="1" s="1"/>
  <c r="V5090" i="1"/>
  <c r="X5090" i="1" s="1"/>
  <c r="V5091" i="1"/>
  <c r="X5091" i="1" s="1"/>
  <c r="V5092" i="1"/>
  <c r="X5092" i="1" s="1"/>
  <c r="V5093" i="1"/>
  <c r="X5093" i="1" s="1"/>
  <c r="V5094" i="1"/>
  <c r="X5094" i="1" s="1"/>
  <c r="V5095" i="1"/>
  <c r="X5095" i="1" s="1"/>
  <c r="V5096" i="1"/>
  <c r="X5096" i="1" s="1"/>
  <c r="V5097" i="1"/>
  <c r="X5097" i="1" s="1"/>
  <c r="V5098" i="1"/>
  <c r="X5098" i="1" s="1"/>
  <c r="V5099" i="1"/>
  <c r="X5099" i="1" s="1"/>
  <c r="V5100" i="1"/>
  <c r="X5100" i="1" s="1"/>
  <c r="V5101" i="1"/>
  <c r="X5101" i="1" s="1"/>
  <c r="V5102" i="1"/>
  <c r="X5102" i="1" s="1"/>
  <c r="V5103" i="1"/>
  <c r="X5103" i="1" s="1"/>
  <c r="V5104" i="1"/>
  <c r="X5104" i="1" s="1"/>
  <c r="V5105" i="1"/>
  <c r="X5105" i="1" s="1"/>
  <c r="V5106" i="1"/>
  <c r="X5106" i="1" s="1"/>
  <c r="V5107" i="1"/>
  <c r="X5107" i="1" s="1"/>
  <c r="V5108" i="1"/>
  <c r="X5108" i="1" s="1"/>
  <c r="V5109" i="1"/>
  <c r="X5109" i="1" s="1"/>
  <c r="V5110" i="1"/>
  <c r="X5110" i="1" s="1"/>
  <c r="V5111" i="1"/>
  <c r="X5111" i="1" s="1"/>
  <c r="V5112" i="1"/>
  <c r="X5112" i="1" s="1"/>
  <c r="V5113" i="1"/>
  <c r="X5113" i="1" s="1"/>
  <c r="V5114" i="1"/>
  <c r="X5114" i="1" s="1"/>
  <c r="V5115" i="1"/>
  <c r="X5115" i="1" s="1"/>
  <c r="V5116" i="1"/>
  <c r="X5116" i="1" s="1"/>
  <c r="V5117" i="1"/>
  <c r="X5117" i="1" s="1"/>
  <c r="V5118" i="1"/>
  <c r="X5118" i="1" s="1"/>
  <c r="V5119" i="1"/>
  <c r="X5119" i="1" s="1"/>
  <c r="V5120" i="1"/>
  <c r="X5120" i="1" s="1"/>
  <c r="V5121" i="1"/>
  <c r="X5121" i="1" s="1"/>
  <c r="V5122" i="1"/>
  <c r="X5122" i="1" s="1"/>
  <c r="V5123" i="1"/>
  <c r="X5123" i="1" s="1"/>
  <c r="V5124" i="1"/>
  <c r="X5124" i="1" s="1"/>
  <c r="V5125" i="1"/>
  <c r="X5125" i="1" s="1"/>
  <c r="V5126" i="1"/>
  <c r="X5126" i="1" s="1"/>
  <c r="V5127" i="1"/>
  <c r="X5127" i="1" s="1"/>
  <c r="V5128" i="1"/>
  <c r="X5128" i="1" s="1"/>
  <c r="V5129" i="1"/>
  <c r="X5129" i="1" s="1"/>
  <c r="V5130" i="1"/>
  <c r="X5130" i="1" s="1"/>
  <c r="V5131" i="1"/>
  <c r="X5131" i="1" s="1"/>
  <c r="V5132" i="1"/>
  <c r="X5132" i="1" s="1"/>
  <c r="V5133" i="1"/>
  <c r="X5133" i="1" s="1"/>
  <c r="V5134" i="1"/>
  <c r="X5134" i="1" s="1"/>
  <c r="V5135" i="1"/>
  <c r="X5135" i="1" s="1"/>
  <c r="V5136" i="1"/>
  <c r="X5136" i="1" s="1"/>
  <c r="V5137" i="1"/>
  <c r="X5137" i="1" s="1"/>
  <c r="V5138" i="1"/>
  <c r="X5138" i="1" s="1"/>
  <c r="V5139" i="1"/>
  <c r="X5139" i="1" s="1"/>
  <c r="V5140" i="1"/>
  <c r="X5140" i="1" s="1"/>
  <c r="V5141" i="1"/>
  <c r="X5141" i="1" s="1"/>
  <c r="V5142" i="1"/>
  <c r="X5142" i="1" s="1"/>
  <c r="V5143" i="1"/>
  <c r="X5143" i="1" s="1"/>
  <c r="V5144" i="1"/>
  <c r="X5144" i="1" s="1"/>
  <c r="V5145" i="1"/>
  <c r="X5145" i="1" s="1"/>
  <c r="V5146" i="1"/>
  <c r="X5146" i="1" s="1"/>
  <c r="V5147" i="1"/>
  <c r="X5147" i="1" s="1"/>
  <c r="V5148" i="1"/>
  <c r="X5148" i="1" s="1"/>
  <c r="V5149" i="1"/>
  <c r="X5149" i="1" s="1"/>
  <c r="V5150" i="1"/>
  <c r="X5150" i="1" s="1"/>
  <c r="V5151" i="1"/>
  <c r="X5151" i="1" s="1"/>
  <c r="V5152" i="1"/>
  <c r="X5152" i="1" s="1"/>
  <c r="V5153" i="1"/>
  <c r="X5153" i="1" s="1"/>
  <c r="V5154" i="1"/>
  <c r="X5154" i="1" s="1"/>
  <c r="V5155" i="1"/>
  <c r="X5155" i="1" s="1"/>
  <c r="V5156" i="1"/>
  <c r="X5156" i="1" s="1"/>
  <c r="V5157" i="1"/>
  <c r="X5157" i="1" s="1"/>
  <c r="V5158" i="1"/>
  <c r="X5158" i="1" s="1"/>
  <c r="V5159" i="1"/>
  <c r="X5159" i="1" s="1"/>
  <c r="V5160" i="1"/>
  <c r="X5160" i="1" s="1"/>
  <c r="V5161" i="1"/>
  <c r="X5161" i="1" s="1"/>
  <c r="V5162" i="1"/>
  <c r="X5162" i="1" s="1"/>
  <c r="V5163" i="1"/>
  <c r="X5163" i="1" s="1"/>
  <c r="V5164" i="1"/>
  <c r="X5164" i="1" s="1"/>
  <c r="V5165" i="1"/>
  <c r="X5165" i="1" s="1"/>
  <c r="V5166" i="1"/>
  <c r="X5166" i="1" s="1"/>
  <c r="V5167" i="1"/>
  <c r="X5167" i="1" s="1"/>
  <c r="V5168" i="1"/>
  <c r="X5168" i="1" s="1"/>
  <c r="V5169" i="1"/>
  <c r="X5169" i="1" s="1"/>
  <c r="V5170" i="1"/>
  <c r="X5170" i="1" s="1"/>
  <c r="V5171" i="1"/>
  <c r="X5171" i="1" s="1"/>
  <c r="V5172" i="1"/>
  <c r="X5172" i="1" s="1"/>
  <c r="V5173" i="1"/>
  <c r="X5173" i="1" s="1"/>
  <c r="V5174" i="1"/>
  <c r="X5174" i="1" s="1"/>
  <c r="V5175" i="1"/>
  <c r="X5175" i="1" s="1"/>
  <c r="V5176" i="1"/>
  <c r="X5176" i="1" s="1"/>
  <c r="V5177" i="1"/>
  <c r="X5177" i="1" s="1"/>
  <c r="V5178" i="1"/>
  <c r="X5178" i="1" s="1"/>
  <c r="V5179" i="1"/>
  <c r="X5179" i="1" s="1"/>
  <c r="V5180" i="1"/>
  <c r="X5180" i="1" s="1"/>
  <c r="V5181" i="1"/>
  <c r="X5181" i="1" s="1"/>
  <c r="V5182" i="1"/>
  <c r="X5182" i="1" s="1"/>
  <c r="V5183" i="1"/>
  <c r="X5183" i="1" s="1"/>
  <c r="V5184" i="1"/>
  <c r="X5184" i="1" s="1"/>
  <c r="V5185" i="1"/>
  <c r="X5185" i="1" s="1"/>
  <c r="V5186" i="1"/>
  <c r="X5186" i="1" s="1"/>
  <c r="V5187" i="1"/>
  <c r="X5187" i="1" s="1"/>
  <c r="V5188" i="1"/>
  <c r="X5188" i="1" s="1"/>
  <c r="V5189" i="1"/>
  <c r="X5189" i="1" s="1"/>
  <c r="V5190" i="1"/>
  <c r="X5190" i="1" s="1"/>
  <c r="V5191" i="1"/>
  <c r="X5191" i="1" s="1"/>
  <c r="V5192" i="1"/>
  <c r="X5192" i="1" s="1"/>
  <c r="V5193" i="1"/>
  <c r="X5193" i="1" s="1"/>
  <c r="V5194" i="1"/>
  <c r="X5194" i="1" s="1"/>
  <c r="V5195" i="1"/>
  <c r="X5195" i="1" s="1"/>
  <c r="V5196" i="1"/>
  <c r="X5196" i="1" s="1"/>
  <c r="V5197" i="1"/>
  <c r="X5197" i="1" s="1"/>
  <c r="V5198" i="1"/>
  <c r="X5198" i="1" s="1"/>
  <c r="V5199" i="1"/>
  <c r="X5199" i="1" s="1"/>
  <c r="V5200" i="1"/>
  <c r="X5200" i="1" s="1"/>
  <c r="V5201" i="1"/>
  <c r="X5201" i="1" s="1"/>
  <c r="V5202" i="1"/>
  <c r="X5202" i="1" s="1"/>
  <c r="V5203" i="1"/>
  <c r="X5203" i="1" s="1"/>
  <c r="V5204" i="1"/>
  <c r="X5204" i="1" s="1"/>
  <c r="V5205" i="1"/>
  <c r="X5205" i="1" s="1"/>
  <c r="V5206" i="1"/>
  <c r="X5206" i="1" s="1"/>
  <c r="V5207" i="1"/>
  <c r="X5207" i="1" s="1"/>
  <c r="V5208" i="1"/>
  <c r="X5208" i="1" s="1"/>
  <c r="V5209" i="1"/>
  <c r="X5209" i="1" s="1"/>
  <c r="V5210" i="1"/>
  <c r="X5210" i="1" s="1"/>
  <c r="V5211" i="1"/>
  <c r="X5211" i="1" s="1"/>
  <c r="V5212" i="1"/>
  <c r="X5212" i="1" s="1"/>
  <c r="V5213" i="1"/>
  <c r="X5213" i="1" s="1"/>
  <c r="V5214" i="1"/>
  <c r="X5214" i="1" s="1"/>
  <c r="V5215" i="1"/>
  <c r="X5215" i="1" s="1"/>
  <c r="V5216" i="1"/>
  <c r="X5216" i="1" s="1"/>
  <c r="V5217" i="1"/>
  <c r="X5217" i="1" s="1"/>
  <c r="V5218" i="1"/>
  <c r="X5218" i="1" s="1"/>
  <c r="V5219" i="1"/>
  <c r="X5219" i="1" s="1"/>
  <c r="V5220" i="1"/>
  <c r="X5220" i="1" s="1"/>
  <c r="V5221" i="1"/>
  <c r="X5221" i="1" s="1"/>
  <c r="V5222" i="1"/>
  <c r="X5222" i="1" s="1"/>
  <c r="V5223" i="1"/>
  <c r="X5223" i="1" s="1"/>
  <c r="V5224" i="1"/>
  <c r="X5224" i="1" s="1"/>
  <c r="V5225" i="1"/>
  <c r="X5225" i="1" s="1"/>
  <c r="V5226" i="1"/>
  <c r="X5226" i="1" s="1"/>
  <c r="V5227" i="1"/>
  <c r="X5227" i="1" s="1"/>
  <c r="V5228" i="1"/>
  <c r="X5228" i="1" s="1"/>
  <c r="V5229" i="1"/>
  <c r="X5229" i="1" s="1"/>
  <c r="V5230" i="1"/>
  <c r="X5230" i="1" s="1"/>
  <c r="V5231" i="1"/>
  <c r="X5231" i="1" s="1"/>
  <c r="V5232" i="1"/>
  <c r="X5232" i="1" s="1"/>
  <c r="V5233" i="1"/>
  <c r="X5233" i="1" s="1"/>
  <c r="V5234" i="1"/>
  <c r="X5234" i="1" s="1"/>
  <c r="V5235" i="1"/>
  <c r="X5235" i="1" s="1"/>
  <c r="V5236" i="1"/>
  <c r="X5236" i="1" s="1"/>
  <c r="V5237" i="1"/>
  <c r="X5237" i="1" s="1"/>
  <c r="V5238" i="1"/>
  <c r="X5238" i="1" s="1"/>
  <c r="V5239" i="1"/>
  <c r="X5239" i="1" s="1"/>
  <c r="V5240" i="1"/>
  <c r="X5240" i="1" s="1"/>
  <c r="V5241" i="1"/>
  <c r="X5241" i="1" s="1"/>
  <c r="V5242" i="1"/>
  <c r="X5242" i="1" s="1"/>
  <c r="V5243" i="1"/>
  <c r="X5243" i="1" s="1"/>
  <c r="V5244" i="1"/>
  <c r="X5244" i="1" s="1"/>
  <c r="V5245" i="1"/>
  <c r="X5245" i="1" s="1"/>
  <c r="V5246" i="1"/>
  <c r="X5246" i="1" s="1"/>
  <c r="V5247" i="1"/>
  <c r="X5247" i="1" s="1"/>
  <c r="V5248" i="1"/>
  <c r="X5248" i="1" s="1"/>
  <c r="V5249" i="1"/>
  <c r="X5249" i="1" s="1"/>
  <c r="V5250" i="1"/>
  <c r="X5250" i="1" s="1"/>
  <c r="V5251" i="1"/>
  <c r="X5251" i="1" s="1"/>
  <c r="V5252" i="1"/>
  <c r="X5252" i="1" s="1"/>
  <c r="V5253" i="1"/>
  <c r="X5253" i="1" s="1"/>
  <c r="V5254" i="1"/>
  <c r="X5254" i="1" s="1"/>
  <c r="V5255" i="1"/>
  <c r="X5255" i="1" s="1"/>
  <c r="V5256" i="1"/>
  <c r="X5256" i="1" s="1"/>
  <c r="V5257" i="1"/>
  <c r="X5257" i="1" s="1"/>
  <c r="V5258" i="1"/>
  <c r="X5258" i="1" s="1"/>
  <c r="V5259" i="1"/>
  <c r="X5259" i="1" s="1"/>
  <c r="V5260" i="1"/>
  <c r="X5260" i="1" s="1"/>
  <c r="V5261" i="1"/>
  <c r="X5261" i="1" s="1"/>
  <c r="V5262" i="1"/>
  <c r="X5262" i="1" s="1"/>
  <c r="V5263" i="1"/>
  <c r="X5263" i="1" s="1"/>
  <c r="V5264" i="1"/>
  <c r="X5264" i="1" s="1"/>
  <c r="V5265" i="1"/>
  <c r="X5265" i="1" s="1"/>
  <c r="V5266" i="1"/>
  <c r="X5266" i="1" s="1"/>
  <c r="V5267" i="1"/>
  <c r="X5267" i="1" s="1"/>
  <c r="V5268" i="1"/>
  <c r="X5268" i="1" s="1"/>
  <c r="V5269" i="1"/>
  <c r="X5269" i="1" s="1"/>
  <c r="V5270" i="1"/>
  <c r="X5270" i="1" s="1"/>
  <c r="V5271" i="1"/>
  <c r="X5271" i="1" s="1"/>
  <c r="V5272" i="1"/>
  <c r="X5272" i="1" s="1"/>
  <c r="V5273" i="1"/>
  <c r="X5273" i="1" s="1"/>
  <c r="V5274" i="1"/>
  <c r="X5274" i="1" s="1"/>
  <c r="V5275" i="1"/>
  <c r="X5275" i="1" s="1"/>
  <c r="V5276" i="1"/>
  <c r="X5276" i="1" s="1"/>
  <c r="V5277" i="1"/>
  <c r="X5277" i="1" s="1"/>
  <c r="V5278" i="1"/>
  <c r="X5278" i="1" s="1"/>
  <c r="V5279" i="1"/>
  <c r="X5279" i="1" s="1"/>
  <c r="V5280" i="1"/>
  <c r="X5280" i="1" s="1"/>
  <c r="V5281" i="1"/>
  <c r="X5281" i="1" s="1"/>
  <c r="V5282" i="1"/>
  <c r="X5282" i="1" s="1"/>
  <c r="V5283" i="1"/>
  <c r="X5283" i="1" s="1"/>
  <c r="V5284" i="1"/>
  <c r="X5284" i="1" s="1"/>
  <c r="V5285" i="1"/>
  <c r="X5285" i="1" s="1"/>
  <c r="V5286" i="1"/>
  <c r="X5286" i="1" s="1"/>
  <c r="V5287" i="1"/>
  <c r="X5287" i="1" s="1"/>
  <c r="V5288" i="1"/>
  <c r="X5288" i="1" s="1"/>
  <c r="V5289" i="1"/>
  <c r="X5289" i="1" s="1"/>
  <c r="V5290" i="1"/>
  <c r="X5290" i="1" s="1"/>
  <c r="V5291" i="1"/>
  <c r="X5291" i="1" s="1"/>
  <c r="V5292" i="1"/>
  <c r="X5292" i="1" s="1"/>
  <c r="V5293" i="1"/>
  <c r="X5293" i="1" s="1"/>
  <c r="V5294" i="1"/>
  <c r="X5294" i="1" s="1"/>
  <c r="V5295" i="1"/>
  <c r="X5295" i="1" s="1"/>
  <c r="V5296" i="1"/>
  <c r="X5296" i="1" s="1"/>
  <c r="V5297" i="1"/>
  <c r="X5297" i="1" s="1"/>
  <c r="V5298" i="1"/>
  <c r="X5298" i="1" s="1"/>
  <c r="V5299" i="1"/>
  <c r="X5299" i="1" s="1"/>
  <c r="V5300" i="1"/>
  <c r="X5300" i="1" s="1"/>
  <c r="V5301" i="1"/>
  <c r="X5301" i="1" s="1"/>
  <c r="V5302" i="1"/>
  <c r="X5302" i="1" s="1"/>
  <c r="V5303" i="1"/>
  <c r="X5303" i="1" s="1"/>
  <c r="V5304" i="1"/>
  <c r="X5304" i="1" s="1"/>
  <c r="V5305" i="1"/>
  <c r="X5305" i="1" s="1"/>
  <c r="V5306" i="1"/>
  <c r="X5306" i="1" s="1"/>
  <c r="V5307" i="1"/>
  <c r="X5307" i="1" s="1"/>
  <c r="V5308" i="1"/>
  <c r="X5308" i="1" s="1"/>
  <c r="V5309" i="1"/>
  <c r="X5309" i="1" s="1"/>
  <c r="V5310" i="1"/>
  <c r="X5310" i="1" s="1"/>
  <c r="V5311" i="1"/>
  <c r="X5311" i="1" s="1"/>
  <c r="V5312" i="1"/>
  <c r="X5312" i="1" s="1"/>
  <c r="V5313" i="1"/>
  <c r="X5313" i="1" s="1"/>
  <c r="V5314" i="1"/>
  <c r="X5314" i="1" s="1"/>
  <c r="V5315" i="1"/>
  <c r="X5315" i="1" s="1"/>
  <c r="V5316" i="1"/>
  <c r="X5316" i="1" s="1"/>
  <c r="V5317" i="1"/>
  <c r="X5317" i="1" s="1"/>
  <c r="V5318" i="1"/>
  <c r="X5318" i="1" s="1"/>
  <c r="V5319" i="1"/>
  <c r="X5319" i="1" s="1"/>
  <c r="V5320" i="1"/>
  <c r="X5320" i="1" s="1"/>
  <c r="V5321" i="1"/>
  <c r="X5321" i="1" s="1"/>
  <c r="V5322" i="1"/>
  <c r="X5322" i="1" s="1"/>
  <c r="V5323" i="1"/>
  <c r="X5323" i="1" s="1"/>
  <c r="V5324" i="1"/>
  <c r="X5324" i="1" s="1"/>
  <c r="V5325" i="1"/>
  <c r="X5325" i="1" s="1"/>
  <c r="V5326" i="1"/>
  <c r="X5326" i="1" s="1"/>
  <c r="V5327" i="1"/>
  <c r="X5327" i="1" s="1"/>
  <c r="V5328" i="1"/>
  <c r="X5328" i="1" s="1"/>
  <c r="V5329" i="1"/>
  <c r="X5329" i="1" s="1"/>
  <c r="V5330" i="1"/>
  <c r="X5330" i="1" s="1"/>
  <c r="V5331" i="1"/>
  <c r="X5331" i="1" s="1"/>
  <c r="V5332" i="1"/>
  <c r="X5332" i="1" s="1"/>
  <c r="V5333" i="1"/>
  <c r="X5333" i="1" s="1"/>
  <c r="V5334" i="1"/>
  <c r="X5334" i="1" s="1"/>
  <c r="V5335" i="1"/>
  <c r="X5335" i="1" s="1"/>
  <c r="V5336" i="1"/>
  <c r="X5336" i="1" s="1"/>
  <c r="V5337" i="1"/>
  <c r="X5337" i="1" s="1"/>
  <c r="V5338" i="1"/>
  <c r="X5338" i="1" s="1"/>
  <c r="V5339" i="1"/>
  <c r="X5339" i="1" s="1"/>
  <c r="V5340" i="1"/>
  <c r="X5340" i="1" s="1"/>
  <c r="V5341" i="1"/>
  <c r="X5341" i="1" s="1"/>
  <c r="V5342" i="1"/>
  <c r="X5342" i="1" s="1"/>
  <c r="V5343" i="1"/>
  <c r="X5343" i="1" s="1"/>
  <c r="V5344" i="1"/>
  <c r="X5344" i="1" s="1"/>
  <c r="V5345" i="1"/>
  <c r="X5345" i="1" s="1"/>
  <c r="V5346" i="1"/>
  <c r="X5346" i="1" s="1"/>
  <c r="V5347" i="1"/>
  <c r="X5347" i="1" s="1"/>
  <c r="V5348" i="1"/>
  <c r="X5348" i="1" s="1"/>
  <c r="V5349" i="1"/>
  <c r="X5349" i="1" s="1"/>
  <c r="V5350" i="1"/>
  <c r="X5350" i="1" s="1"/>
  <c r="V5351" i="1"/>
  <c r="X5351" i="1" s="1"/>
  <c r="V5352" i="1"/>
  <c r="X5352" i="1" s="1"/>
  <c r="V5353" i="1"/>
  <c r="X5353" i="1" s="1"/>
  <c r="V5354" i="1"/>
  <c r="X5354" i="1" s="1"/>
  <c r="V5355" i="1"/>
  <c r="X5355" i="1" s="1"/>
  <c r="V5356" i="1"/>
  <c r="X5356" i="1" s="1"/>
  <c r="V5357" i="1"/>
  <c r="X5357" i="1" s="1"/>
  <c r="V5358" i="1"/>
  <c r="X5358" i="1" s="1"/>
  <c r="V5359" i="1"/>
  <c r="X5359" i="1" s="1"/>
  <c r="V5360" i="1"/>
  <c r="X5360" i="1" s="1"/>
  <c r="V5361" i="1"/>
  <c r="X5361" i="1" s="1"/>
  <c r="V5362" i="1"/>
  <c r="X5362" i="1" s="1"/>
  <c r="V5363" i="1"/>
  <c r="X5363" i="1" s="1"/>
  <c r="V5364" i="1"/>
  <c r="X5364" i="1" s="1"/>
  <c r="V5365" i="1"/>
  <c r="X5365" i="1" s="1"/>
  <c r="V5366" i="1"/>
  <c r="X5366" i="1" s="1"/>
  <c r="V5367" i="1"/>
  <c r="X5367" i="1" s="1"/>
  <c r="V5368" i="1"/>
  <c r="X5368" i="1" s="1"/>
  <c r="V5369" i="1"/>
  <c r="X5369" i="1" s="1"/>
  <c r="V5370" i="1"/>
  <c r="X5370" i="1" s="1"/>
  <c r="V5371" i="1"/>
  <c r="X5371" i="1" s="1"/>
  <c r="V5372" i="1"/>
  <c r="X5372" i="1" s="1"/>
  <c r="V5373" i="1"/>
  <c r="X5373" i="1" s="1"/>
  <c r="V5374" i="1"/>
  <c r="X5374" i="1" s="1"/>
  <c r="V5375" i="1"/>
  <c r="X5375" i="1" s="1"/>
  <c r="V5376" i="1"/>
  <c r="X5376" i="1" s="1"/>
  <c r="V5377" i="1"/>
  <c r="X5377" i="1" s="1"/>
  <c r="V5378" i="1"/>
  <c r="X5378" i="1" s="1"/>
  <c r="V5379" i="1"/>
  <c r="X5379" i="1" s="1"/>
  <c r="V5380" i="1"/>
  <c r="X5380" i="1" s="1"/>
  <c r="V5381" i="1"/>
  <c r="X5381" i="1" s="1"/>
  <c r="V5382" i="1"/>
  <c r="X5382" i="1" s="1"/>
  <c r="V5383" i="1"/>
  <c r="X5383" i="1" s="1"/>
  <c r="V5384" i="1"/>
  <c r="X5384" i="1" s="1"/>
  <c r="V5385" i="1"/>
  <c r="X5385" i="1" s="1"/>
  <c r="V5386" i="1"/>
  <c r="X5386" i="1" s="1"/>
  <c r="V5387" i="1"/>
  <c r="X5387" i="1" s="1"/>
  <c r="V5388" i="1"/>
  <c r="X5388" i="1" s="1"/>
  <c r="V5389" i="1"/>
  <c r="X5389" i="1" s="1"/>
  <c r="V5390" i="1"/>
  <c r="X5390" i="1" s="1"/>
  <c r="V5391" i="1"/>
  <c r="X5391" i="1" s="1"/>
  <c r="V5392" i="1"/>
  <c r="X5392" i="1" s="1"/>
  <c r="V5393" i="1"/>
  <c r="X5393" i="1" s="1"/>
  <c r="V5394" i="1"/>
  <c r="X5394" i="1" s="1"/>
  <c r="V5395" i="1"/>
  <c r="X5395" i="1" s="1"/>
  <c r="V5396" i="1"/>
  <c r="X5396" i="1" s="1"/>
  <c r="V5397" i="1"/>
  <c r="X5397" i="1" s="1"/>
  <c r="V5398" i="1"/>
  <c r="X5398" i="1" s="1"/>
  <c r="V5399" i="1"/>
  <c r="X5399" i="1" s="1"/>
  <c r="V5400" i="1"/>
  <c r="X5400" i="1" s="1"/>
  <c r="V5401" i="1"/>
  <c r="X5401" i="1" s="1"/>
  <c r="V5402" i="1"/>
  <c r="X5402" i="1" s="1"/>
  <c r="V5403" i="1"/>
  <c r="X5403" i="1" s="1"/>
  <c r="V5404" i="1"/>
  <c r="X5404" i="1" s="1"/>
  <c r="V5405" i="1"/>
  <c r="X5405" i="1" s="1"/>
  <c r="V5406" i="1"/>
  <c r="X5406" i="1" s="1"/>
  <c r="V5407" i="1"/>
  <c r="X5407" i="1" s="1"/>
  <c r="V5408" i="1"/>
  <c r="X5408" i="1" s="1"/>
  <c r="V5409" i="1"/>
  <c r="X5409" i="1" s="1"/>
  <c r="V5410" i="1"/>
  <c r="X5410" i="1" s="1"/>
  <c r="V5411" i="1"/>
  <c r="X5411" i="1" s="1"/>
  <c r="V5412" i="1"/>
  <c r="X5412" i="1" s="1"/>
  <c r="V5413" i="1"/>
  <c r="X5413" i="1" s="1"/>
  <c r="V5414" i="1"/>
  <c r="X5414" i="1" s="1"/>
  <c r="V5415" i="1"/>
  <c r="X5415" i="1" s="1"/>
  <c r="V5416" i="1"/>
  <c r="X5416" i="1" s="1"/>
  <c r="V5417" i="1"/>
  <c r="X5417" i="1" s="1"/>
  <c r="V5418" i="1"/>
  <c r="X5418" i="1" s="1"/>
  <c r="V5419" i="1"/>
  <c r="X5419" i="1" s="1"/>
  <c r="V5420" i="1"/>
  <c r="X5420" i="1" s="1"/>
  <c r="V5421" i="1"/>
  <c r="X5421" i="1" s="1"/>
  <c r="V5422" i="1"/>
  <c r="X5422" i="1" s="1"/>
  <c r="V5423" i="1"/>
  <c r="X5423" i="1" s="1"/>
  <c r="V5424" i="1"/>
  <c r="X5424" i="1" s="1"/>
  <c r="V5425" i="1"/>
  <c r="X5425" i="1" s="1"/>
  <c r="V5426" i="1"/>
  <c r="X5426" i="1" s="1"/>
  <c r="V5427" i="1"/>
  <c r="X5427" i="1" s="1"/>
  <c r="V5428" i="1"/>
  <c r="X5428" i="1" s="1"/>
  <c r="V5429" i="1"/>
  <c r="X5429" i="1" s="1"/>
  <c r="V5430" i="1"/>
  <c r="X5430" i="1" s="1"/>
  <c r="V5431" i="1"/>
  <c r="X5431" i="1" s="1"/>
  <c r="V5432" i="1"/>
  <c r="X5432" i="1" s="1"/>
  <c r="V5433" i="1"/>
  <c r="X5433" i="1" s="1"/>
  <c r="V5434" i="1"/>
  <c r="X5434" i="1" s="1"/>
  <c r="V5435" i="1"/>
  <c r="X5435" i="1" s="1"/>
  <c r="V5436" i="1"/>
  <c r="X5436" i="1" s="1"/>
  <c r="V5437" i="1"/>
  <c r="X5437" i="1" s="1"/>
  <c r="V5438" i="1"/>
  <c r="X5438" i="1" s="1"/>
  <c r="V5439" i="1"/>
  <c r="X5439" i="1" s="1"/>
  <c r="V5440" i="1"/>
  <c r="X5440" i="1" s="1"/>
  <c r="V5441" i="1"/>
  <c r="X5441" i="1" s="1"/>
  <c r="V5442" i="1"/>
  <c r="X5442" i="1" s="1"/>
  <c r="V5443" i="1"/>
  <c r="X5443" i="1" s="1"/>
  <c r="V5444" i="1"/>
  <c r="X5444" i="1" s="1"/>
  <c r="V5445" i="1"/>
  <c r="X5445" i="1" s="1"/>
  <c r="V5446" i="1"/>
  <c r="X5446" i="1" s="1"/>
  <c r="V5447" i="1"/>
  <c r="X5447" i="1" s="1"/>
  <c r="V5448" i="1"/>
  <c r="X5448" i="1" s="1"/>
  <c r="V5449" i="1"/>
  <c r="X5449" i="1" s="1"/>
  <c r="V5450" i="1"/>
  <c r="X5450" i="1" s="1"/>
  <c r="V5451" i="1"/>
  <c r="X5451" i="1" s="1"/>
  <c r="V5452" i="1"/>
  <c r="X5452" i="1" s="1"/>
  <c r="V5453" i="1"/>
  <c r="X5453" i="1" s="1"/>
  <c r="V5454" i="1"/>
  <c r="X5454" i="1" s="1"/>
  <c r="V5455" i="1"/>
  <c r="X5455" i="1" s="1"/>
  <c r="V5456" i="1"/>
  <c r="X5456" i="1" s="1"/>
  <c r="V5457" i="1"/>
  <c r="X5457" i="1" s="1"/>
  <c r="V5458" i="1"/>
  <c r="X5458" i="1" s="1"/>
  <c r="V5459" i="1"/>
  <c r="X5459" i="1" s="1"/>
  <c r="V5460" i="1"/>
  <c r="X5460" i="1" s="1"/>
  <c r="V5461" i="1"/>
  <c r="X5461" i="1" s="1"/>
  <c r="V5462" i="1"/>
  <c r="X5462" i="1" s="1"/>
  <c r="V5463" i="1"/>
  <c r="X5463" i="1" s="1"/>
  <c r="V5464" i="1"/>
  <c r="X5464" i="1" s="1"/>
  <c r="V5465" i="1"/>
  <c r="X5465" i="1" s="1"/>
  <c r="V5466" i="1"/>
  <c r="X5466" i="1" s="1"/>
  <c r="V5467" i="1"/>
  <c r="X5467" i="1" s="1"/>
  <c r="V5468" i="1"/>
  <c r="X5468" i="1" s="1"/>
  <c r="V5469" i="1"/>
  <c r="X5469" i="1" s="1"/>
  <c r="V5470" i="1"/>
  <c r="X5470" i="1" s="1"/>
  <c r="V5471" i="1"/>
  <c r="X5471" i="1" s="1"/>
  <c r="V5472" i="1"/>
  <c r="X5472" i="1" s="1"/>
  <c r="V5473" i="1"/>
  <c r="X5473" i="1" s="1"/>
  <c r="V5474" i="1"/>
  <c r="X5474" i="1" s="1"/>
  <c r="V5475" i="1"/>
  <c r="X5475" i="1" s="1"/>
  <c r="V5476" i="1"/>
  <c r="X5476" i="1" s="1"/>
  <c r="V5477" i="1"/>
  <c r="X5477" i="1" s="1"/>
  <c r="V5478" i="1"/>
  <c r="X5478" i="1" s="1"/>
  <c r="V5479" i="1"/>
  <c r="X5479" i="1" s="1"/>
  <c r="V5480" i="1"/>
  <c r="X5480" i="1" s="1"/>
  <c r="V5481" i="1"/>
  <c r="X5481" i="1" s="1"/>
  <c r="V5482" i="1"/>
  <c r="X5482" i="1" s="1"/>
  <c r="V5483" i="1"/>
  <c r="X5483" i="1" s="1"/>
  <c r="V5484" i="1"/>
  <c r="X5484" i="1" s="1"/>
  <c r="V5485" i="1"/>
  <c r="X5485" i="1" s="1"/>
  <c r="V5486" i="1"/>
  <c r="X5486" i="1" s="1"/>
  <c r="V5487" i="1"/>
  <c r="X5487" i="1" s="1"/>
  <c r="V5488" i="1"/>
  <c r="X5488" i="1" s="1"/>
  <c r="V5489" i="1"/>
  <c r="X5489" i="1" s="1"/>
  <c r="V5490" i="1"/>
  <c r="X5490" i="1" s="1"/>
  <c r="V5491" i="1"/>
  <c r="X5491" i="1" s="1"/>
  <c r="V5492" i="1"/>
  <c r="X5492" i="1" s="1"/>
  <c r="V5493" i="1"/>
  <c r="X5493" i="1" s="1"/>
  <c r="V5494" i="1"/>
  <c r="X5494" i="1" s="1"/>
  <c r="V5495" i="1"/>
  <c r="X5495" i="1" s="1"/>
  <c r="V5496" i="1"/>
  <c r="X5496" i="1" s="1"/>
  <c r="V5497" i="1"/>
  <c r="X5497" i="1" s="1"/>
  <c r="V5498" i="1"/>
  <c r="X5498" i="1" s="1"/>
  <c r="V5499" i="1"/>
  <c r="X5499" i="1" s="1"/>
  <c r="V5500" i="1"/>
  <c r="X5500" i="1" s="1"/>
  <c r="V5501" i="1"/>
  <c r="X5501" i="1" s="1"/>
  <c r="V5502" i="1"/>
  <c r="X5502" i="1" s="1"/>
  <c r="V5503" i="1"/>
  <c r="X5503" i="1" s="1"/>
  <c r="V5504" i="1"/>
  <c r="X5504" i="1" s="1"/>
  <c r="V5505" i="1"/>
  <c r="X5505" i="1" s="1"/>
  <c r="V5506" i="1"/>
  <c r="X5506" i="1" s="1"/>
  <c r="V5507" i="1"/>
  <c r="X5507" i="1" s="1"/>
  <c r="V5508" i="1"/>
  <c r="X5508" i="1" s="1"/>
  <c r="V5509" i="1"/>
  <c r="X5509" i="1" s="1"/>
  <c r="V5510" i="1"/>
  <c r="X5510" i="1" s="1"/>
  <c r="V5511" i="1"/>
  <c r="X5511" i="1" s="1"/>
  <c r="V5512" i="1"/>
  <c r="X5512" i="1" s="1"/>
  <c r="V5513" i="1"/>
  <c r="X5513" i="1" s="1"/>
  <c r="V5514" i="1"/>
  <c r="X5514" i="1" s="1"/>
  <c r="V5515" i="1"/>
  <c r="X5515" i="1" s="1"/>
  <c r="V5516" i="1"/>
  <c r="X5516" i="1" s="1"/>
  <c r="V5517" i="1"/>
  <c r="X5517" i="1" s="1"/>
  <c r="V5518" i="1"/>
  <c r="X5518" i="1" s="1"/>
  <c r="V5519" i="1"/>
  <c r="X5519" i="1" s="1"/>
  <c r="V5520" i="1"/>
  <c r="X5520" i="1" s="1"/>
  <c r="V5521" i="1"/>
  <c r="X5521" i="1" s="1"/>
  <c r="V5522" i="1"/>
  <c r="X5522" i="1" s="1"/>
  <c r="V5523" i="1"/>
  <c r="X5523" i="1" s="1"/>
  <c r="V5524" i="1"/>
  <c r="X5524" i="1" s="1"/>
  <c r="V5525" i="1"/>
  <c r="X5525" i="1" s="1"/>
  <c r="V5526" i="1"/>
  <c r="X5526" i="1" s="1"/>
  <c r="V5527" i="1"/>
  <c r="X5527" i="1" s="1"/>
  <c r="V5528" i="1"/>
  <c r="X5528" i="1" s="1"/>
  <c r="V5529" i="1"/>
  <c r="X5529" i="1" s="1"/>
  <c r="V5530" i="1"/>
  <c r="X5530" i="1" s="1"/>
  <c r="V5531" i="1"/>
  <c r="X5531" i="1" s="1"/>
  <c r="V5532" i="1"/>
  <c r="X5532" i="1" s="1"/>
  <c r="V5533" i="1"/>
  <c r="X5533" i="1" s="1"/>
  <c r="V5534" i="1"/>
  <c r="X5534" i="1" s="1"/>
  <c r="V5535" i="1"/>
  <c r="X5535" i="1" s="1"/>
  <c r="V5536" i="1"/>
  <c r="X5536" i="1" s="1"/>
  <c r="V5537" i="1"/>
  <c r="X5537" i="1" s="1"/>
  <c r="V5538" i="1"/>
  <c r="X5538" i="1" s="1"/>
  <c r="V5539" i="1"/>
  <c r="X5539" i="1" s="1"/>
  <c r="V5540" i="1"/>
  <c r="X5540" i="1" s="1"/>
  <c r="V5541" i="1"/>
  <c r="X5541" i="1" s="1"/>
  <c r="V5542" i="1"/>
  <c r="X5542" i="1" s="1"/>
  <c r="V5543" i="1"/>
  <c r="X5543" i="1" s="1"/>
  <c r="V5544" i="1"/>
  <c r="X5544" i="1" s="1"/>
  <c r="V5545" i="1"/>
  <c r="X5545" i="1" s="1"/>
  <c r="V5546" i="1"/>
  <c r="X5546" i="1" s="1"/>
  <c r="V5547" i="1"/>
  <c r="X5547" i="1" s="1"/>
  <c r="V5548" i="1"/>
  <c r="X5548" i="1" s="1"/>
  <c r="V5549" i="1"/>
  <c r="X5549" i="1" s="1"/>
  <c r="V5550" i="1"/>
  <c r="X5550" i="1" s="1"/>
  <c r="V5551" i="1"/>
  <c r="X5551" i="1" s="1"/>
  <c r="V5552" i="1"/>
  <c r="X5552" i="1" s="1"/>
  <c r="V5553" i="1"/>
  <c r="X5553" i="1" s="1"/>
  <c r="V5554" i="1"/>
  <c r="X5554" i="1" s="1"/>
  <c r="V5555" i="1"/>
  <c r="X5555" i="1" s="1"/>
  <c r="V5556" i="1"/>
  <c r="X5556" i="1" s="1"/>
  <c r="V5557" i="1"/>
  <c r="X5557" i="1" s="1"/>
  <c r="V5558" i="1"/>
  <c r="X5558" i="1" s="1"/>
  <c r="V5559" i="1"/>
  <c r="X5559" i="1" s="1"/>
  <c r="V5560" i="1"/>
  <c r="X5560" i="1" s="1"/>
  <c r="V5561" i="1"/>
  <c r="X5561" i="1" s="1"/>
  <c r="V5562" i="1"/>
  <c r="X5562" i="1" s="1"/>
  <c r="V5563" i="1"/>
  <c r="X5563" i="1" s="1"/>
  <c r="V5564" i="1"/>
  <c r="X5564" i="1" s="1"/>
  <c r="V5565" i="1"/>
  <c r="X5565" i="1" s="1"/>
  <c r="V5566" i="1"/>
  <c r="X5566" i="1" s="1"/>
  <c r="V5567" i="1"/>
  <c r="X5567" i="1" s="1"/>
  <c r="V5568" i="1"/>
  <c r="X5568" i="1" s="1"/>
  <c r="V5569" i="1"/>
  <c r="X5569" i="1" s="1"/>
  <c r="V5570" i="1"/>
  <c r="X5570" i="1" s="1"/>
  <c r="V5571" i="1"/>
  <c r="X5571" i="1" s="1"/>
  <c r="V5572" i="1"/>
  <c r="X5572" i="1" s="1"/>
  <c r="V5573" i="1"/>
  <c r="X5573" i="1" s="1"/>
  <c r="V5574" i="1"/>
  <c r="X5574" i="1" s="1"/>
  <c r="V5575" i="1"/>
  <c r="X5575" i="1" s="1"/>
  <c r="V5576" i="1"/>
  <c r="X5576" i="1" s="1"/>
  <c r="V5577" i="1"/>
  <c r="X5577" i="1" s="1"/>
  <c r="V5578" i="1"/>
  <c r="X5578" i="1" s="1"/>
  <c r="V5579" i="1"/>
  <c r="X5579" i="1" s="1"/>
  <c r="V5580" i="1"/>
  <c r="X5580" i="1" s="1"/>
  <c r="V5581" i="1"/>
  <c r="X5581" i="1" s="1"/>
  <c r="V5582" i="1"/>
  <c r="X5582" i="1" s="1"/>
  <c r="V5583" i="1"/>
  <c r="X5583" i="1" s="1"/>
  <c r="V5584" i="1"/>
  <c r="X5584" i="1" s="1"/>
  <c r="V5585" i="1"/>
  <c r="X5585" i="1" s="1"/>
  <c r="V5586" i="1"/>
  <c r="X5586" i="1" s="1"/>
  <c r="V5587" i="1"/>
  <c r="X5587" i="1" s="1"/>
  <c r="V5588" i="1"/>
  <c r="X5588" i="1" s="1"/>
  <c r="V5589" i="1"/>
  <c r="X5589" i="1" s="1"/>
  <c r="V5590" i="1"/>
  <c r="X5590" i="1" s="1"/>
  <c r="V5591" i="1"/>
  <c r="X5591" i="1" s="1"/>
  <c r="V5592" i="1"/>
  <c r="X5592" i="1" s="1"/>
  <c r="V5593" i="1"/>
  <c r="X5593" i="1" s="1"/>
  <c r="V5594" i="1"/>
  <c r="X5594" i="1" s="1"/>
  <c r="V5595" i="1"/>
  <c r="X5595" i="1" s="1"/>
  <c r="V5596" i="1"/>
  <c r="X5596" i="1" s="1"/>
  <c r="V5597" i="1"/>
  <c r="X5597" i="1" s="1"/>
  <c r="V5598" i="1"/>
  <c r="X5598" i="1" s="1"/>
  <c r="V5599" i="1"/>
  <c r="X5599" i="1" s="1"/>
  <c r="V5600" i="1"/>
  <c r="X5600" i="1" s="1"/>
  <c r="V5601" i="1"/>
  <c r="X5601" i="1" s="1"/>
  <c r="V5602" i="1"/>
  <c r="X5602" i="1" s="1"/>
  <c r="V5603" i="1"/>
  <c r="X5603" i="1" s="1"/>
  <c r="V5604" i="1"/>
  <c r="X5604" i="1" s="1"/>
  <c r="V5605" i="1"/>
  <c r="X5605" i="1" s="1"/>
  <c r="V5606" i="1"/>
  <c r="X5606" i="1" s="1"/>
  <c r="V5607" i="1"/>
  <c r="X5607" i="1" s="1"/>
  <c r="V5608" i="1"/>
  <c r="X5608" i="1" s="1"/>
  <c r="V5609" i="1"/>
  <c r="X5609" i="1" s="1"/>
  <c r="V5610" i="1"/>
  <c r="X5610" i="1" s="1"/>
  <c r="V5611" i="1"/>
  <c r="X5611" i="1" s="1"/>
  <c r="V5612" i="1"/>
  <c r="X5612" i="1" s="1"/>
  <c r="V5613" i="1"/>
  <c r="X5613" i="1" s="1"/>
  <c r="V5614" i="1"/>
  <c r="X5614" i="1" s="1"/>
  <c r="V5615" i="1"/>
  <c r="X5615" i="1" s="1"/>
  <c r="V5616" i="1"/>
  <c r="X5616" i="1" s="1"/>
  <c r="V5617" i="1"/>
  <c r="X5617" i="1" s="1"/>
  <c r="V5618" i="1"/>
  <c r="X5618" i="1" s="1"/>
  <c r="V5619" i="1"/>
  <c r="X5619" i="1" s="1"/>
  <c r="V5620" i="1"/>
  <c r="X5620" i="1" s="1"/>
  <c r="V5621" i="1"/>
  <c r="X5621" i="1" s="1"/>
  <c r="V5622" i="1"/>
  <c r="X5622" i="1" s="1"/>
  <c r="V5623" i="1"/>
  <c r="X5623" i="1" s="1"/>
  <c r="V5624" i="1"/>
  <c r="X5624" i="1" s="1"/>
  <c r="V5625" i="1"/>
  <c r="X5625" i="1" s="1"/>
  <c r="V5626" i="1"/>
  <c r="X5626" i="1" s="1"/>
  <c r="V5627" i="1"/>
  <c r="X5627" i="1" s="1"/>
  <c r="V5628" i="1"/>
  <c r="X5628" i="1" s="1"/>
  <c r="V5629" i="1"/>
  <c r="X5629" i="1" s="1"/>
  <c r="V5630" i="1"/>
  <c r="X5630" i="1" s="1"/>
  <c r="V5631" i="1"/>
  <c r="X5631" i="1" s="1"/>
  <c r="V5632" i="1"/>
  <c r="X5632" i="1" s="1"/>
  <c r="V5633" i="1"/>
  <c r="X5633" i="1" s="1"/>
  <c r="V5634" i="1"/>
  <c r="X5634" i="1" s="1"/>
  <c r="V5635" i="1"/>
  <c r="X5635" i="1" s="1"/>
  <c r="V5636" i="1"/>
  <c r="X5636" i="1" s="1"/>
  <c r="V5637" i="1"/>
  <c r="X5637" i="1" s="1"/>
  <c r="V5638" i="1"/>
  <c r="X5638" i="1" s="1"/>
  <c r="V5639" i="1"/>
  <c r="X5639" i="1" s="1"/>
  <c r="V5640" i="1"/>
  <c r="X5640" i="1" s="1"/>
  <c r="V5641" i="1"/>
  <c r="X5641" i="1" s="1"/>
  <c r="V5642" i="1"/>
  <c r="X5642" i="1" s="1"/>
  <c r="V5643" i="1"/>
  <c r="X5643" i="1" s="1"/>
  <c r="V5644" i="1"/>
  <c r="X5644" i="1" s="1"/>
  <c r="V5645" i="1"/>
  <c r="X5645" i="1" s="1"/>
  <c r="V5646" i="1"/>
  <c r="X5646" i="1" s="1"/>
  <c r="V5647" i="1"/>
  <c r="X5647" i="1" s="1"/>
  <c r="V5648" i="1"/>
  <c r="X5648" i="1" s="1"/>
  <c r="V5649" i="1"/>
  <c r="X5649" i="1" s="1"/>
  <c r="V5650" i="1"/>
  <c r="X5650" i="1" s="1"/>
  <c r="V5651" i="1"/>
  <c r="X5651" i="1" s="1"/>
  <c r="V5652" i="1"/>
  <c r="X5652" i="1" s="1"/>
  <c r="V5653" i="1"/>
  <c r="X5653" i="1" s="1"/>
  <c r="V5654" i="1"/>
  <c r="X5654" i="1" s="1"/>
  <c r="V5655" i="1"/>
  <c r="X5655" i="1" s="1"/>
  <c r="V5656" i="1"/>
  <c r="X5656" i="1" s="1"/>
  <c r="V5657" i="1"/>
  <c r="X5657" i="1" s="1"/>
  <c r="V5658" i="1"/>
  <c r="X5658" i="1" s="1"/>
  <c r="V5659" i="1"/>
  <c r="X5659" i="1" s="1"/>
  <c r="V5660" i="1"/>
  <c r="X5660" i="1" s="1"/>
  <c r="V5661" i="1"/>
  <c r="X5661" i="1" s="1"/>
  <c r="V5662" i="1"/>
  <c r="X5662" i="1" s="1"/>
  <c r="V5663" i="1"/>
  <c r="X5663" i="1" s="1"/>
  <c r="V5664" i="1"/>
  <c r="X5664" i="1" s="1"/>
  <c r="V5665" i="1"/>
  <c r="X5665" i="1" s="1"/>
  <c r="V5666" i="1"/>
  <c r="X5666" i="1" s="1"/>
  <c r="V5667" i="1"/>
  <c r="X5667" i="1" s="1"/>
  <c r="V5668" i="1"/>
  <c r="X5668" i="1" s="1"/>
  <c r="V5669" i="1"/>
  <c r="X5669" i="1" s="1"/>
  <c r="V5670" i="1"/>
  <c r="X5670" i="1" s="1"/>
  <c r="V5671" i="1"/>
  <c r="X5671" i="1" s="1"/>
  <c r="V5672" i="1"/>
  <c r="X5672" i="1" s="1"/>
  <c r="V5673" i="1"/>
  <c r="X5673" i="1" s="1"/>
  <c r="V5674" i="1"/>
  <c r="X5674" i="1" s="1"/>
  <c r="V5675" i="1"/>
  <c r="X5675" i="1" s="1"/>
  <c r="V5676" i="1"/>
  <c r="X5676" i="1" s="1"/>
  <c r="V5677" i="1"/>
  <c r="X5677" i="1" s="1"/>
  <c r="V5678" i="1"/>
  <c r="X5678" i="1" s="1"/>
  <c r="V5679" i="1"/>
  <c r="X5679" i="1" s="1"/>
  <c r="V5680" i="1"/>
  <c r="X5680" i="1" s="1"/>
  <c r="V5681" i="1"/>
  <c r="X5681" i="1" s="1"/>
  <c r="V5682" i="1"/>
  <c r="X5682" i="1" s="1"/>
  <c r="V5683" i="1"/>
  <c r="X5683" i="1" s="1"/>
  <c r="V5684" i="1"/>
  <c r="X5684" i="1" s="1"/>
  <c r="V5685" i="1"/>
  <c r="X5685" i="1" s="1"/>
  <c r="V5686" i="1"/>
  <c r="X5686" i="1" s="1"/>
  <c r="V5687" i="1"/>
  <c r="X5687" i="1" s="1"/>
  <c r="V5688" i="1"/>
  <c r="X5688" i="1" s="1"/>
  <c r="V5689" i="1"/>
  <c r="X5689" i="1" s="1"/>
  <c r="V5690" i="1"/>
  <c r="X5690" i="1" s="1"/>
  <c r="V5691" i="1"/>
  <c r="X5691" i="1" s="1"/>
  <c r="V5692" i="1"/>
  <c r="X5692" i="1" s="1"/>
  <c r="V5693" i="1"/>
  <c r="X5693" i="1" s="1"/>
  <c r="V5694" i="1"/>
  <c r="X5694" i="1" s="1"/>
  <c r="V5695" i="1"/>
  <c r="X5695" i="1" s="1"/>
  <c r="V5696" i="1"/>
  <c r="X5696" i="1" s="1"/>
  <c r="V5697" i="1"/>
  <c r="X5697" i="1" s="1"/>
  <c r="V5698" i="1"/>
  <c r="X5698" i="1" s="1"/>
  <c r="V5699" i="1"/>
  <c r="X5699" i="1" s="1"/>
  <c r="V5700" i="1"/>
  <c r="X5700" i="1" s="1"/>
  <c r="V5701" i="1"/>
  <c r="X5701" i="1" s="1"/>
  <c r="V5702" i="1"/>
  <c r="X5702" i="1" s="1"/>
  <c r="V5703" i="1"/>
  <c r="X5703" i="1" s="1"/>
  <c r="V5704" i="1"/>
  <c r="X5704" i="1" s="1"/>
  <c r="V5705" i="1"/>
  <c r="X5705" i="1" s="1"/>
  <c r="V5706" i="1"/>
  <c r="X5706" i="1" s="1"/>
  <c r="V5707" i="1"/>
  <c r="X5707" i="1" s="1"/>
  <c r="V5708" i="1"/>
  <c r="X5708" i="1" s="1"/>
  <c r="V5709" i="1"/>
  <c r="X5709" i="1" s="1"/>
  <c r="V5710" i="1"/>
  <c r="X5710" i="1" s="1"/>
  <c r="V5711" i="1"/>
  <c r="X5711" i="1" s="1"/>
  <c r="V5712" i="1"/>
  <c r="X5712" i="1" s="1"/>
  <c r="V5713" i="1"/>
  <c r="X5713" i="1" s="1"/>
  <c r="V5714" i="1"/>
  <c r="X5714" i="1" s="1"/>
  <c r="V5715" i="1"/>
  <c r="X5715" i="1" s="1"/>
  <c r="V5716" i="1"/>
  <c r="X5716" i="1" s="1"/>
  <c r="V5717" i="1"/>
  <c r="X5717" i="1" s="1"/>
  <c r="V5718" i="1"/>
  <c r="X5718" i="1" s="1"/>
  <c r="V5719" i="1"/>
  <c r="X5719" i="1" s="1"/>
  <c r="V5720" i="1"/>
  <c r="X5720" i="1" s="1"/>
  <c r="V5721" i="1"/>
  <c r="X5721" i="1" s="1"/>
  <c r="V5722" i="1"/>
  <c r="X5722" i="1" s="1"/>
  <c r="V5723" i="1"/>
  <c r="X5723" i="1" s="1"/>
  <c r="V5724" i="1"/>
  <c r="X5724" i="1" s="1"/>
  <c r="V5725" i="1"/>
  <c r="X5725" i="1" s="1"/>
  <c r="V5726" i="1"/>
  <c r="X5726" i="1" s="1"/>
  <c r="V5727" i="1"/>
  <c r="X5727" i="1" s="1"/>
  <c r="V5728" i="1"/>
  <c r="X5728" i="1" s="1"/>
  <c r="V5729" i="1"/>
  <c r="X5729" i="1" s="1"/>
  <c r="V5730" i="1"/>
  <c r="X5730" i="1" s="1"/>
  <c r="V5731" i="1"/>
  <c r="X5731" i="1" s="1"/>
  <c r="V5732" i="1"/>
  <c r="X5732" i="1" s="1"/>
  <c r="V5733" i="1"/>
  <c r="X5733" i="1" s="1"/>
  <c r="V5734" i="1"/>
  <c r="X5734" i="1" s="1"/>
  <c r="V5735" i="1"/>
  <c r="X5735" i="1" s="1"/>
  <c r="V5736" i="1"/>
  <c r="X5736" i="1" s="1"/>
  <c r="V5737" i="1"/>
  <c r="X5737" i="1" s="1"/>
  <c r="V5738" i="1"/>
  <c r="X5738" i="1" s="1"/>
  <c r="V5739" i="1"/>
  <c r="X5739" i="1" s="1"/>
  <c r="V5740" i="1"/>
  <c r="X5740" i="1" s="1"/>
  <c r="V5741" i="1"/>
  <c r="X5741" i="1" s="1"/>
  <c r="V5742" i="1"/>
  <c r="X5742" i="1" s="1"/>
  <c r="V5743" i="1"/>
  <c r="X5743" i="1" s="1"/>
  <c r="V5744" i="1"/>
  <c r="X5744" i="1" s="1"/>
  <c r="V5745" i="1"/>
  <c r="X5745" i="1" s="1"/>
  <c r="V5746" i="1"/>
  <c r="X5746" i="1" s="1"/>
  <c r="V5747" i="1"/>
  <c r="X5747" i="1" s="1"/>
  <c r="V5748" i="1"/>
  <c r="X5748" i="1" s="1"/>
  <c r="V5749" i="1"/>
  <c r="X5749" i="1" s="1"/>
  <c r="V5750" i="1"/>
  <c r="X5750" i="1" s="1"/>
  <c r="V5751" i="1"/>
  <c r="X5751" i="1" s="1"/>
  <c r="V5752" i="1"/>
  <c r="X5752" i="1" s="1"/>
  <c r="V5753" i="1"/>
  <c r="X5753" i="1" s="1"/>
  <c r="V5754" i="1"/>
  <c r="X5754" i="1" s="1"/>
  <c r="V5755" i="1"/>
  <c r="X5755" i="1" s="1"/>
  <c r="V5756" i="1"/>
  <c r="X5756" i="1" s="1"/>
  <c r="V5757" i="1"/>
  <c r="X5757" i="1" s="1"/>
  <c r="V5758" i="1"/>
  <c r="X5758" i="1" s="1"/>
  <c r="V5759" i="1"/>
  <c r="X5759" i="1" s="1"/>
  <c r="V5760" i="1"/>
  <c r="X5760" i="1" s="1"/>
  <c r="V5761" i="1"/>
  <c r="X5761" i="1" s="1"/>
  <c r="V5762" i="1"/>
  <c r="X5762" i="1" s="1"/>
  <c r="V5763" i="1"/>
  <c r="X5763" i="1" s="1"/>
  <c r="V5764" i="1"/>
  <c r="X5764" i="1" s="1"/>
  <c r="V5765" i="1"/>
  <c r="X5765" i="1" s="1"/>
  <c r="V5766" i="1"/>
  <c r="X5766" i="1" s="1"/>
  <c r="V5767" i="1"/>
  <c r="X5767" i="1" s="1"/>
  <c r="V5768" i="1"/>
  <c r="X5768" i="1" s="1"/>
  <c r="V5769" i="1"/>
  <c r="X5769" i="1" s="1"/>
  <c r="V5770" i="1"/>
  <c r="X5770" i="1" s="1"/>
  <c r="V5771" i="1"/>
  <c r="X5771" i="1" s="1"/>
  <c r="V5772" i="1"/>
  <c r="X5772" i="1" s="1"/>
  <c r="V5773" i="1"/>
  <c r="X5773" i="1" s="1"/>
  <c r="V5774" i="1"/>
  <c r="X5774" i="1" s="1"/>
  <c r="V5775" i="1"/>
  <c r="X5775" i="1" s="1"/>
  <c r="V5776" i="1"/>
  <c r="X5776" i="1" s="1"/>
  <c r="V5777" i="1"/>
  <c r="X5777" i="1" s="1"/>
  <c r="V5778" i="1"/>
  <c r="X5778" i="1" s="1"/>
  <c r="V5779" i="1"/>
  <c r="X5779" i="1" s="1"/>
  <c r="V5780" i="1"/>
  <c r="X5780" i="1" s="1"/>
  <c r="V5781" i="1"/>
  <c r="X5781" i="1" s="1"/>
  <c r="V5782" i="1"/>
  <c r="X5782" i="1" s="1"/>
  <c r="V5783" i="1"/>
  <c r="X5783" i="1" s="1"/>
  <c r="V5784" i="1"/>
  <c r="X5784" i="1" s="1"/>
  <c r="V5785" i="1"/>
  <c r="X5785" i="1" s="1"/>
  <c r="V5786" i="1"/>
  <c r="X5786" i="1" s="1"/>
  <c r="V5787" i="1"/>
  <c r="X5787" i="1" s="1"/>
  <c r="V5788" i="1"/>
  <c r="X5788" i="1" s="1"/>
  <c r="V5789" i="1"/>
  <c r="X5789" i="1" s="1"/>
  <c r="V5790" i="1"/>
  <c r="X5790" i="1" s="1"/>
  <c r="V5791" i="1"/>
  <c r="X5791" i="1" s="1"/>
  <c r="V5792" i="1"/>
  <c r="X5792" i="1" s="1"/>
  <c r="V5793" i="1"/>
  <c r="X5793" i="1" s="1"/>
  <c r="V5794" i="1"/>
  <c r="X5794" i="1" s="1"/>
  <c r="V5795" i="1"/>
  <c r="X5795" i="1" s="1"/>
  <c r="V5796" i="1"/>
  <c r="X5796" i="1" s="1"/>
  <c r="V5797" i="1"/>
  <c r="X5797" i="1" s="1"/>
  <c r="V5798" i="1"/>
  <c r="X5798" i="1" s="1"/>
  <c r="V5799" i="1"/>
  <c r="X5799" i="1" s="1"/>
  <c r="V5800" i="1"/>
  <c r="X5800" i="1" s="1"/>
  <c r="V5801" i="1"/>
  <c r="X5801" i="1" s="1"/>
  <c r="V5802" i="1"/>
  <c r="X5802" i="1" s="1"/>
  <c r="V5803" i="1"/>
  <c r="X5803" i="1" s="1"/>
  <c r="V5804" i="1"/>
  <c r="X5804" i="1" s="1"/>
  <c r="V5805" i="1"/>
  <c r="X5805" i="1" s="1"/>
  <c r="V5806" i="1"/>
  <c r="X5806" i="1" s="1"/>
  <c r="V5807" i="1"/>
  <c r="X5807" i="1" s="1"/>
  <c r="V5808" i="1"/>
  <c r="X5808" i="1" s="1"/>
  <c r="V5809" i="1"/>
  <c r="X5809" i="1" s="1"/>
  <c r="V5810" i="1"/>
  <c r="X5810" i="1" s="1"/>
  <c r="V5811" i="1"/>
  <c r="X5811" i="1" s="1"/>
  <c r="V5812" i="1"/>
  <c r="X5812" i="1" s="1"/>
  <c r="V5813" i="1"/>
  <c r="X5813" i="1" s="1"/>
  <c r="V5814" i="1"/>
  <c r="X5814" i="1" s="1"/>
  <c r="V5815" i="1"/>
  <c r="X5815" i="1" s="1"/>
  <c r="V5816" i="1"/>
  <c r="X5816" i="1" s="1"/>
  <c r="V5817" i="1"/>
  <c r="X5817" i="1" s="1"/>
  <c r="V5818" i="1"/>
  <c r="X5818" i="1" s="1"/>
  <c r="V5819" i="1"/>
  <c r="X5819" i="1" s="1"/>
  <c r="V5820" i="1"/>
  <c r="X5820" i="1" s="1"/>
  <c r="V5821" i="1"/>
  <c r="X5821" i="1" s="1"/>
  <c r="V5822" i="1"/>
  <c r="X5822" i="1" s="1"/>
  <c r="V5823" i="1"/>
  <c r="X5823" i="1" s="1"/>
  <c r="V5824" i="1"/>
  <c r="X5824" i="1" s="1"/>
  <c r="V5825" i="1"/>
  <c r="X5825" i="1" s="1"/>
  <c r="V5826" i="1"/>
  <c r="X5826" i="1" s="1"/>
  <c r="V5827" i="1"/>
  <c r="X5827" i="1" s="1"/>
  <c r="V5828" i="1"/>
  <c r="X5828" i="1" s="1"/>
  <c r="V5829" i="1"/>
  <c r="X5829" i="1" s="1"/>
  <c r="V5830" i="1"/>
  <c r="X5830" i="1" s="1"/>
  <c r="V5831" i="1"/>
  <c r="X5831" i="1" s="1"/>
  <c r="V5832" i="1"/>
  <c r="X5832" i="1" s="1"/>
  <c r="V5833" i="1"/>
  <c r="X5833" i="1" s="1"/>
  <c r="V5834" i="1"/>
  <c r="X5834" i="1" s="1"/>
  <c r="V5835" i="1"/>
  <c r="X5835" i="1" s="1"/>
  <c r="V5836" i="1"/>
  <c r="X5836" i="1" s="1"/>
  <c r="V5837" i="1"/>
  <c r="X5837" i="1" s="1"/>
  <c r="V5838" i="1"/>
  <c r="X5838" i="1" s="1"/>
  <c r="V5839" i="1"/>
  <c r="X5839" i="1" s="1"/>
  <c r="V5840" i="1"/>
  <c r="X5840" i="1" s="1"/>
  <c r="V5841" i="1"/>
  <c r="X5841" i="1" s="1"/>
  <c r="V5842" i="1"/>
  <c r="X5842" i="1" s="1"/>
  <c r="V5843" i="1"/>
  <c r="X5843" i="1" s="1"/>
  <c r="V5844" i="1"/>
  <c r="X5844" i="1" s="1"/>
  <c r="V5845" i="1"/>
  <c r="X5845" i="1" s="1"/>
  <c r="V5846" i="1"/>
  <c r="X5846" i="1" s="1"/>
  <c r="V5847" i="1"/>
  <c r="X5847" i="1" s="1"/>
  <c r="V5848" i="1"/>
  <c r="X5848" i="1" s="1"/>
  <c r="V5849" i="1"/>
  <c r="X5849" i="1" s="1"/>
  <c r="V5850" i="1"/>
  <c r="X5850" i="1" s="1"/>
  <c r="V5851" i="1"/>
  <c r="X5851" i="1" s="1"/>
  <c r="V5852" i="1"/>
  <c r="X5852" i="1" s="1"/>
  <c r="V5853" i="1"/>
  <c r="X5853" i="1" s="1"/>
  <c r="V5854" i="1"/>
  <c r="X5854" i="1" s="1"/>
  <c r="V5855" i="1"/>
  <c r="X5855" i="1" s="1"/>
  <c r="V5856" i="1"/>
  <c r="X5856" i="1" s="1"/>
  <c r="V5857" i="1"/>
  <c r="X5857" i="1" s="1"/>
  <c r="V5858" i="1"/>
  <c r="X5858" i="1" s="1"/>
  <c r="V5859" i="1"/>
  <c r="X5859" i="1" s="1"/>
  <c r="V5860" i="1"/>
  <c r="X5860" i="1" s="1"/>
  <c r="V5861" i="1"/>
  <c r="X5861" i="1" s="1"/>
  <c r="V5862" i="1"/>
  <c r="X5862" i="1" s="1"/>
  <c r="V5863" i="1"/>
  <c r="X5863" i="1" s="1"/>
  <c r="V5864" i="1"/>
  <c r="X5864" i="1" s="1"/>
  <c r="V5865" i="1"/>
  <c r="X5865" i="1" s="1"/>
  <c r="V5866" i="1"/>
  <c r="X5866" i="1" s="1"/>
  <c r="V5867" i="1"/>
  <c r="X5867" i="1" s="1"/>
  <c r="V5868" i="1"/>
  <c r="X5868" i="1" s="1"/>
  <c r="V5869" i="1"/>
  <c r="X5869" i="1" s="1"/>
  <c r="V5870" i="1"/>
  <c r="X5870" i="1" s="1"/>
  <c r="V5871" i="1"/>
  <c r="X5871" i="1" s="1"/>
  <c r="V5872" i="1"/>
  <c r="X5872" i="1" s="1"/>
  <c r="V5873" i="1"/>
  <c r="X5873" i="1" s="1"/>
  <c r="V5874" i="1"/>
  <c r="X5874" i="1" s="1"/>
  <c r="V5875" i="1"/>
  <c r="X5875" i="1" s="1"/>
  <c r="V5876" i="1"/>
  <c r="X5876" i="1" s="1"/>
  <c r="V5877" i="1"/>
  <c r="X5877" i="1" s="1"/>
  <c r="V5878" i="1"/>
  <c r="X5878" i="1" s="1"/>
  <c r="V5879" i="1"/>
  <c r="X5879" i="1" s="1"/>
  <c r="V5880" i="1"/>
  <c r="X5880" i="1" s="1"/>
  <c r="V5881" i="1"/>
  <c r="X5881" i="1" s="1"/>
  <c r="V5882" i="1"/>
  <c r="X5882" i="1" s="1"/>
  <c r="V5883" i="1"/>
  <c r="X5883" i="1" s="1"/>
  <c r="V5884" i="1"/>
  <c r="X5884" i="1" s="1"/>
  <c r="V5885" i="1"/>
  <c r="X5885" i="1" s="1"/>
  <c r="V5886" i="1"/>
  <c r="X5886" i="1" s="1"/>
  <c r="V5887" i="1"/>
  <c r="X5887" i="1" s="1"/>
  <c r="V5888" i="1"/>
  <c r="X5888" i="1" s="1"/>
  <c r="V5889" i="1"/>
  <c r="X5889" i="1" s="1"/>
  <c r="V5890" i="1"/>
  <c r="X5890" i="1" s="1"/>
  <c r="V5891" i="1"/>
  <c r="X5891" i="1" s="1"/>
  <c r="V5892" i="1"/>
  <c r="X5892" i="1" s="1"/>
  <c r="V5893" i="1"/>
  <c r="X5893" i="1" s="1"/>
  <c r="V5894" i="1"/>
  <c r="X5894" i="1" s="1"/>
  <c r="V5895" i="1"/>
  <c r="X5895" i="1" s="1"/>
  <c r="V5896" i="1"/>
  <c r="X5896" i="1" s="1"/>
  <c r="V5897" i="1"/>
  <c r="X5897" i="1" s="1"/>
  <c r="V5898" i="1"/>
  <c r="X5898" i="1" s="1"/>
  <c r="V5899" i="1"/>
  <c r="X5899" i="1" s="1"/>
  <c r="V5900" i="1"/>
  <c r="X5900" i="1" s="1"/>
  <c r="V5901" i="1"/>
  <c r="X5901" i="1" s="1"/>
  <c r="V5902" i="1"/>
  <c r="X5902" i="1" s="1"/>
  <c r="V5903" i="1"/>
  <c r="X5903" i="1" s="1"/>
  <c r="V5904" i="1"/>
  <c r="X5904" i="1" s="1"/>
  <c r="V5905" i="1"/>
  <c r="X5905" i="1" s="1"/>
  <c r="V5906" i="1"/>
  <c r="X5906" i="1" s="1"/>
  <c r="V5907" i="1"/>
  <c r="X5907" i="1" s="1"/>
  <c r="V5908" i="1"/>
  <c r="X5908" i="1" s="1"/>
  <c r="V5909" i="1"/>
  <c r="X5909" i="1" s="1"/>
  <c r="V5910" i="1"/>
  <c r="X5910" i="1" s="1"/>
  <c r="V5911" i="1"/>
  <c r="X5911" i="1" s="1"/>
  <c r="V5912" i="1"/>
  <c r="X5912" i="1" s="1"/>
  <c r="V5913" i="1"/>
  <c r="X5913" i="1" s="1"/>
  <c r="V5914" i="1"/>
  <c r="X5914" i="1" s="1"/>
  <c r="V5915" i="1"/>
  <c r="X5915" i="1" s="1"/>
  <c r="V5916" i="1"/>
  <c r="X5916" i="1" s="1"/>
  <c r="V5917" i="1"/>
  <c r="X5917" i="1" s="1"/>
  <c r="V5918" i="1"/>
  <c r="X5918" i="1" s="1"/>
  <c r="V5919" i="1"/>
  <c r="X5919" i="1" s="1"/>
  <c r="V5920" i="1"/>
  <c r="X5920" i="1" s="1"/>
  <c r="V5921" i="1"/>
  <c r="X5921" i="1" s="1"/>
  <c r="V5922" i="1"/>
  <c r="X5922" i="1" s="1"/>
  <c r="V5923" i="1"/>
  <c r="X5923" i="1" s="1"/>
  <c r="V5924" i="1"/>
  <c r="X5924" i="1" s="1"/>
  <c r="V5925" i="1"/>
  <c r="X5925" i="1" s="1"/>
  <c r="V5926" i="1"/>
  <c r="X5926" i="1" s="1"/>
  <c r="V5927" i="1"/>
  <c r="X5927" i="1" s="1"/>
  <c r="V5928" i="1"/>
  <c r="X5928" i="1" s="1"/>
  <c r="V5929" i="1"/>
  <c r="X5929" i="1" s="1"/>
  <c r="V5930" i="1"/>
  <c r="X5930" i="1" s="1"/>
  <c r="V5931" i="1"/>
  <c r="X5931" i="1" s="1"/>
  <c r="V5932" i="1"/>
  <c r="X5932" i="1" s="1"/>
  <c r="V5933" i="1"/>
  <c r="X5933" i="1" s="1"/>
  <c r="V5934" i="1"/>
  <c r="X5934" i="1" s="1"/>
  <c r="V5935" i="1"/>
  <c r="X5935" i="1" s="1"/>
  <c r="V5936" i="1"/>
  <c r="X5936" i="1" s="1"/>
  <c r="V5937" i="1"/>
  <c r="X5937" i="1" s="1"/>
  <c r="V5938" i="1"/>
  <c r="X5938" i="1" s="1"/>
  <c r="V5939" i="1"/>
  <c r="X5939" i="1" s="1"/>
  <c r="V5940" i="1"/>
  <c r="X5940" i="1" s="1"/>
  <c r="V5941" i="1"/>
  <c r="X5941" i="1" s="1"/>
  <c r="V5942" i="1"/>
  <c r="X5942" i="1" s="1"/>
  <c r="V5943" i="1"/>
  <c r="X5943" i="1" s="1"/>
  <c r="V5944" i="1"/>
  <c r="X5944" i="1" s="1"/>
  <c r="V5945" i="1"/>
  <c r="X5945" i="1" s="1"/>
  <c r="V5946" i="1"/>
  <c r="X5946" i="1" s="1"/>
  <c r="V5947" i="1"/>
  <c r="X5947" i="1" s="1"/>
  <c r="V5948" i="1"/>
  <c r="X5948" i="1" s="1"/>
  <c r="V5949" i="1"/>
  <c r="X5949" i="1" s="1"/>
  <c r="V5950" i="1"/>
  <c r="X5950" i="1" s="1"/>
  <c r="V5951" i="1"/>
  <c r="X5951" i="1" s="1"/>
  <c r="V5952" i="1"/>
  <c r="X5952" i="1" s="1"/>
  <c r="V5953" i="1"/>
  <c r="X5953" i="1" s="1"/>
  <c r="V5954" i="1"/>
  <c r="X5954" i="1" s="1"/>
  <c r="V5955" i="1"/>
  <c r="X5955" i="1" s="1"/>
  <c r="V5956" i="1"/>
  <c r="X5956" i="1" s="1"/>
  <c r="V5957" i="1"/>
  <c r="X5957" i="1" s="1"/>
  <c r="V5958" i="1"/>
  <c r="X5958" i="1" s="1"/>
  <c r="V5959" i="1"/>
  <c r="X5959" i="1" s="1"/>
  <c r="V5960" i="1"/>
  <c r="X5960" i="1" s="1"/>
  <c r="V5961" i="1"/>
  <c r="X5961" i="1" s="1"/>
  <c r="V5962" i="1"/>
  <c r="X5962" i="1" s="1"/>
  <c r="V5963" i="1"/>
  <c r="X5963" i="1" s="1"/>
  <c r="V5964" i="1"/>
  <c r="X5964" i="1" s="1"/>
  <c r="V5965" i="1"/>
  <c r="X5965" i="1" s="1"/>
  <c r="V5966" i="1"/>
  <c r="X5966" i="1" s="1"/>
  <c r="V5967" i="1"/>
  <c r="X5967" i="1" s="1"/>
  <c r="V5968" i="1"/>
  <c r="X5968" i="1" s="1"/>
  <c r="V5969" i="1"/>
  <c r="X5969" i="1" s="1"/>
  <c r="V5970" i="1"/>
  <c r="X5970" i="1" s="1"/>
  <c r="V5971" i="1"/>
  <c r="X5971" i="1" s="1"/>
  <c r="V5972" i="1"/>
  <c r="X5972" i="1" s="1"/>
  <c r="V5973" i="1"/>
  <c r="X5973" i="1" s="1"/>
  <c r="V5974" i="1"/>
  <c r="X5974" i="1" s="1"/>
  <c r="V5975" i="1"/>
  <c r="X5975" i="1" s="1"/>
  <c r="V5976" i="1"/>
  <c r="X5976" i="1" s="1"/>
  <c r="V5977" i="1"/>
  <c r="X5977" i="1" s="1"/>
  <c r="V5978" i="1"/>
  <c r="X5978" i="1" s="1"/>
  <c r="V5979" i="1"/>
  <c r="X5979" i="1" s="1"/>
  <c r="V5980" i="1"/>
  <c r="X5980" i="1" s="1"/>
  <c r="V5981" i="1"/>
  <c r="X5981" i="1" s="1"/>
  <c r="V5982" i="1"/>
  <c r="X5982" i="1" s="1"/>
  <c r="V5983" i="1"/>
  <c r="X5983" i="1" s="1"/>
  <c r="V5984" i="1"/>
  <c r="X5984" i="1" s="1"/>
  <c r="V5985" i="1"/>
  <c r="X5985" i="1" s="1"/>
  <c r="V5986" i="1"/>
  <c r="X5986" i="1" s="1"/>
  <c r="V5987" i="1"/>
  <c r="X5987" i="1" s="1"/>
  <c r="V5988" i="1"/>
  <c r="X5988" i="1" s="1"/>
  <c r="V5989" i="1"/>
  <c r="X5989" i="1" s="1"/>
  <c r="V5990" i="1"/>
  <c r="X5990" i="1" s="1"/>
  <c r="V5991" i="1"/>
  <c r="X5991" i="1" s="1"/>
  <c r="V5992" i="1"/>
  <c r="X5992" i="1" s="1"/>
  <c r="V5993" i="1"/>
  <c r="X5993" i="1" s="1"/>
  <c r="V5994" i="1"/>
  <c r="X5994" i="1" s="1"/>
  <c r="V5995" i="1"/>
  <c r="X5995" i="1" s="1"/>
  <c r="V5996" i="1"/>
  <c r="X5996" i="1" s="1"/>
  <c r="V5997" i="1"/>
  <c r="X5997" i="1" s="1"/>
  <c r="V5998" i="1"/>
  <c r="X5998" i="1" s="1"/>
  <c r="V5999" i="1"/>
  <c r="X5999" i="1" s="1"/>
  <c r="V6000" i="1"/>
  <c r="X6000" i="1" s="1"/>
  <c r="V6001" i="1"/>
  <c r="X6001" i="1" s="1"/>
  <c r="V6002" i="1"/>
  <c r="X6002" i="1" s="1"/>
  <c r="V6003" i="1"/>
  <c r="X6003" i="1" s="1"/>
  <c r="V6004" i="1"/>
  <c r="X6004" i="1" s="1"/>
  <c r="V6005" i="1"/>
  <c r="X6005" i="1" s="1"/>
  <c r="V6006" i="1"/>
  <c r="X6006" i="1" s="1"/>
  <c r="V6007" i="1"/>
  <c r="X6007" i="1" s="1"/>
  <c r="V6008" i="1"/>
  <c r="X6008" i="1" s="1"/>
  <c r="V6009" i="1"/>
  <c r="X6009" i="1" s="1"/>
  <c r="V6010" i="1"/>
  <c r="X6010" i="1" s="1"/>
  <c r="V6011" i="1"/>
  <c r="X6011" i="1" s="1"/>
  <c r="V6012" i="1"/>
  <c r="X6012" i="1" s="1"/>
  <c r="V6013" i="1"/>
  <c r="X6013" i="1" s="1"/>
  <c r="V6014" i="1"/>
  <c r="X6014" i="1" s="1"/>
  <c r="V6015" i="1"/>
  <c r="X6015" i="1" s="1"/>
  <c r="V6016" i="1"/>
  <c r="X6016" i="1" s="1"/>
  <c r="V6017" i="1"/>
  <c r="X6017" i="1" s="1"/>
  <c r="V6018" i="1"/>
  <c r="X6018" i="1" s="1"/>
  <c r="V6019" i="1"/>
  <c r="X6019" i="1" s="1"/>
  <c r="V6020" i="1"/>
  <c r="X6020" i="1" s="1"/>
  <c r="V6021" i="1"/>
  <c r="X6021" i="1" s="1"/>
  <c r="V6022" i="1"/>
  <c r="X6022" i="1" s="1"/>
  <c r="V6023" i="1"/>
  <c r="X6023" i="1" s="1"/>
  <c r="V6024" i="1"/>
  <c r="X6024" i="1" s="1"/>
  <c r="V6025" i="1"/>
  <c r="X6025" i="1" s="1"/>
  <c r="V6026" i="1"/>
  <c r="X6026" i="1" s="1"/>
  <c r="V6027" i="1"/>
  <c r="X6027" i="1" s="1"/>
  <c r="V6028" i="1"/>
  <c r="X6028" i="1" s="1"/>
  <c r="V6029" i="1"/>
  <c r="X6029" i="1" s="1"/>
  <c r="V6030" i="1"/>
  <c r="X6030" i="1" s="1"/>
  <c r="V6031" i="1"/>
  <c r="X6031" i="1" s="1"/>
  <c r="V6032" i="1"/>
  <c r="X6032" i="1" s="1"/>
  <c r="V6033" i="1"/>
  <c r="X6033" i="1" s="1"/>
  <c r="V6034" i="1"/>
  <c r="X6034" i="1" s="1"/>
  <c r="V6035" i="1"/>
  <c r="X6035" i="1" s="1"/>
  <c r="V6036" i="1"/>
  <c r="X6036" i="1" s="1"/>
  <c r="V6037" i="1"/>
  <c r="X6037" i="1" s="1"/>
  <c r="V6038" i="1"/>
  <c r="X6038" i="1" s="1"/>
  <c r="V6039" i="1"/>
  <c r="X6039" i="1" s="1"/>
  <c r="V6040" i="1"/>
  <c r="X6040" i="1" s="1"/>
  <c r="V6041" i="1"/>
  <c r="X6041" i="1" s="1"/>
  <c r="V6042" i="1"/>
  <c r="X6042" i="1" s="1"/>
  <c r="V6043" i="1"/>
  <c r="X6043" i="1" s="1"/>
  <c r="V6044" i="1"/>
  <c r="X6044" i="1" s="1"/>
  <c r="V6045" i="1"/>
  <c r="X6045" i="1" s="1"/>
  <c r="V6046" i="1"/>
  <c r="X6046" i="1" s="1"/>
  <c r="V6047" i="1"/>
  <c r="X6047" i="1" s="1"/>
  <c r="V6048" i="1"/>
  <c r="X6048" i="1" s="1"/>
  <c r="V6049" i="1"/>
  <c r="X6049" i="1" s="1"/>
  <c r="V6050" i="1"/>
  <c r="X6050" i="1" s="1"/>
  <c r="V6051" i="1"/>
  <c r="X6051" i="1" s="1"/>
  <c r="V6052" i="1"/>
  <c r="X6052" i="1" s="1"/>
  <c r="V6053" i="1"/>
  <c r="X6053" i="1" s="1"/>
  <c r="V6054" i="1"/>
  <c r="X6054" i="1" s="1"/>
  <c r="V6055" i="1"/>
  <c r="X6055" i="1" s="1"/>
  <c r="V6056" i="1"/>
  <c r="X6056" i="1" s="1"/>
  <c r="V6057" i="1"/>
  <c r="X6057" i="1" s="1"/>
  <c r="V6058" i="1"/>
  <c r="X6058" i="1" s="1"/>
  <c r="V6059" i="1"/>
  <c r="X6059" i="1" s="1"/>
  <c r="V6060" i="1"/>
  <c r="X6060" i="1" s="1"/>
  <c r="V6061" i="1"/>
  <c r="X6061" i="1" s="1"/>
  <c r="V6062" i="1"/>
  <c r="X6062" i="1" s="1"/>
  <c r="V6063" i="1"/>
  <c r="X6063" i="1" s="1"/>
  <c r="V6064" i="1"/>
  <c r="X6064" i="1" s="1"/>
  <c r="V6065" i="1"/>
  <c r="X6065" i="1" s="1"/>
  <c r="V6066" i="1"/>
  <c r="X6066" i="1" s="1"/>
  <c r="V6067" i="1"/>
  <c r="X6067" i="1" s="1"/>
  <c r="V6068" i="1"/>
  <c r="X6068" i="1" s="1"/>
  <c r="V6069" i="1"/>
  <c r="X6069" i="1" s="1"/>
  <c r="V6070" i="1"/>
  <c r="X6070" i="1" s="1"/>
  <c r="V6071" i="1"/>
  <c r="X6071" i="1" s="1"/>
  <c r="V6072" i="1"/>
  <c r="X6072" i="1" s="1"/>
  <c r="V6073" i="1"/>
  <c r="X6073" i="1" s="1"/>
  <c r="V6074" i="1"/>
  <c r="X6074" i="1" s="1"/>
  <c r="V6075" i="1"/>
  <c r="X6075" i="1" s="1"/>
  <c r="V6076" i="1"/>
  <c r="X6076" i="1" s="1"/>
  <c r="V6077" i="1"/>
  <c r="X6077" i="1" s="1"/>
  <c r="V6078" i="1"/>
  <c r="X6078" i="1" s="1"/>
  <c r="V6079" i="1"/>
  <c r="X6079" i="1" s="1"/>
  <c r="V6080" i="1"/>
  <c r="X6080" i="1" s="1"/>
  <c r="V6081" i="1"/>
  <c r="X6081" i="1" s="1"/>
  <c r="V6082" i="1"/>
  <c r="X6082" i="1" s="1"/>
  <c r="V6083" i="1"/>
  <c r="X6083" i="1" s="1"/>
  <c r="V6084" i="1"/>
  <c r="X6084" i="1" s="1"/>
  <c r="V6085" i="1"/>
  <c r="X6085" i="1" s="1"/>
  <c r="V6086" i="1"/>
  <c r="X6086" i="1" s="1"/>
  <c r="V6087" i="1"/>
  <c r="X6087" i="1" s="1"/>
  <c r="V6088" i="1"/>
  <c r="X6088" i="1" s="1"/>
  <c r="V6089" i="1"/>
  <c r="X6089" i="1" s="1"/>
  <c r="V6090" i="1"/>
  <c r="X6090" i="1" s="1"/>
  <c r="V6091" i="1"/>
  <c r="X6091" i="1" s="1"/>
  <c r="V6092" i="1"/>
  <c r="X6092" i="1" s="1"/>
  <c r="V6093" i="1"/>
  <c r="X6093" i="1" s="1"/>
  <c r="V6094" i="1"/>
  <c r="X6094" i="1" s="1"/>
  <c r="V6095" i="1"/>
  <c r="X6095" i="1" s="1"/>
  <c r="V6096" i="1"/>
  <c r="X6096" i="1" s="1"/>
  <c r="V6097" i="1"/>
  <c r="X6097" i="1" s="1"/>
  <c r="V6098" i="1"/>
  <c r="X6098" i="1" s="1"/>
  <c r="V6099" i="1"/>
  <c r="X6099" i="1" s="1"/>
  <c r="V6100" i="1"/>
  <c r="X6100" i="1" s="1"/>
  <c r="V6101" i="1"/>
  <c r="X6101" i="1" s="1"/>
  <c r="V6102" i="1"/>
  <c r="X6102" i="1" s="1"/>
  <c r="V6103" i="1"/>
  <c r="X6103" i="1" s="1"/>
  <c r="V6104" i="1"/>
  <c r="X6104" i="1" s="1"/>
  <c r="V6105" i="1"/>
  <c r="X6105" i="1" s="1"/>
  <c r="V6106" i="1"/>
  <c r="X6106" i="1" s="1"/>
  <c r="V6107" i="1"/>
  <c r="X6107" i="1" s="1"/>
  <c r="V6108" i="1"/>
  <c r="X6108" i="1" s="1"/>
  <c r="V6109" i="1"/>
  <c r="X6109" i="1" s="1"/>
  <c r="V6110" i="1"/>
  <c r="X6110" i="1" s="1"/>
  <c r="V6111" i="1"/>
  <c r="X6111" i="1" s="1"/>
  <c r="V6112" i="1"/>
  <c r="X6112" i="1" s="1"/>
  <c r="V6113" i="1"/>
  <c r="X6113" i="1" s="1"/>
  <c r="V6114" i="1"/>
  <c r="X6114" i="1" s="1"/>
  <c r="V6115" i="1"/>
  <c r="X6115" i="1" s="1"/>
  <c r="V6116" i="1"/>
  <c r="X6116" i="1" s="1"/>
  <c r="V6117" i="1"/>
  <c r="X6117" i="1" s="1"/>
  <c r="V6118" i="1"/>
  <c r="X6118" i="1" s="1"/>
  <c r="V6119" i="1"/>
  <c r="X6119" i="1" s="1"/>
  <c r="V6120" i="1"/>
  <c r="X6120" i="1" s="1"/>
  <c r="V6121" i="1"/>
  <c r="X6121" i="1" s="1"/>
  <c r="V6122" i="1"/>
  <c r="X6122" i="1" s="1"/>
  <c r="V6123" i="1"/>
  <c r="X6123" i="1" s="1"/>
  <c r="V6124" i="1"/>
  <c r="X6124" i="1" s="1"/>
  <c r="V6125" i="1"/>
  <c r="X6125" i="1" s="1"/>
  <c r="V6126" i="1"/>
  <c r="X6126" i="1" s="1"/>
  <c r="V6127" i="1"/>
  <c r="X6127" i="1" s="1"/>
  <c r="V6128" i="1"/>
  <c r="X6128" i="1" s="1"/>
  <c r="V6129" i="1"/>
  <c r="X6129" i="1" s="1"/>
  <c r="V6130" i="1"/>
  <c r="X6130" i="1" s="1"/>
  <c r="V6131" i="1"/>
  <c r="X6131" i="1" s="1"/>
  <c r="V6132" i="1"/>
  <c r="X6132" i="1" s="1"/>
  <c r="V6133" i="1"/>
  <c r="X6133" i="1" s="1"/>
  <c r="V6134" i="1"/>
  <c r="X6134" i="1" s="1"/>
  <c r="V6135" i="1"/>
  <c r="X6135" i="1" s="1"/>
  <c r="V6136" i="1"/>
  <c r="X6136" i="1" s="1"/>
  <c r="V6137" i="1"/>
  <c r="X6137" i="1" s="1"/>
  <c r="V6138" i="1"/>
  <c r="X6138" i="1" s="1"/>
  <c r="V6139" i="1"/>
  <c r="X6139" i="1" s="1"/>
  <c r="V6140" i="1"/>
  <c r="X6140" i="1" s="1"/>
  <c r="V6141" i="1"/>
  <c r="X6141" i="1" s="1"/>
  <c r="V6142" i="1"/>
  <c r="X6142" i="1" s="1"/>
  <c r="V6143" i="1"/>
  <c r="X6143" i="1" s="1"/>
  <c r="V6144" i="1"/>
  <c r="X6144" i="1" s="1"/>
  <c r="V6145" i="1"/>
  <c r="X6145" i="1" s="1"/>
  <c r="V6146" i="1"/>
  <c r="X6146" i="1" s="1"/>
  <c r="V6147" i="1"/>
  <c r="X6147" i="1" s="1"/>
  <c r="V6148" i="1"/>
  <c r="X6148" i="1" s="1"/>
  <c r="V6149" i="1"/>
  <c r="X6149" i="1" s="1"/>
  <c r="V6150" i="1"/>
  <c r="X6150" i="1" s="1"/>
  <c r="V6151" i="1"/>
  <c r="X6151" i="1" s="1"/>
  <c r="V6152" i="1"/>
  <c r="X6152" i="1" s="1"/>
  <c r="V6153" i="1"/>
  <c r="X6153" i="1" s="1"/>
  <c r="V6154" i="1"/>
  <c r="X6154" i="1" s="1"/>
  <c r="V6155" i="1"/>
  <c r="X6155" i="1" s="1"/>
  <c r="V6156" i="1"/>
  <c r="X6156" i="1" s="1"/>
  <c r="V6157" i="1"/>
  <c r="X6157" i="1" s="1"/>
  <c r="V6158" i="1"/>
  <c r="X6158" i="1" s="1"/>
  <c r="V6159" i="1"/>
  <c r="X6159" i="1" s="1"/>
  <c r="V6160" i="1"/>
  <c r="X6160" i="1" s="1"/>
  <c r="V6161" i="1"/>
  <c r="X6161" i="1" s="1"/>
  <c r="V6162" i="1"/>
  <c r="X6162" i="1" s="1"/>
  <c r="V6163" i="1"/>
  <c r="X6163" i="1" s="1"/>
  <c r="V6164" i="1"/>
  <c r="X6164" i="1" s="1"/>
  <c r="V6165" i="1"/>
  <c r="X6165" i="1" s="1"/>
  <c r="V6166" i="1"/>
  <c r="X6166" i="1" s="1"/>
  <c r="V6167" i="1"/>
  <c r="X6167" i="1" s="1"/>
  <c r="V6168" i="1"/>
  <c r="X6168" i="1" s="1"/>
  <c r="V6169" i="1"/>
  <c r="X6169" i="1" s="1"/>
  <c r="V6170" i="1"/>
  <c r="X6170" i="1" s="1"/>
  <c r="V6171" i="1"/>
  <c r="X6171" i="1" s="1"/>
  <c r="V6172" i="1"/>
  <c r="X6172" i="1" s="1"/>
  <c r="V6173" i="1"/>
  <c r="X6173" i="1" s="1"/>
  <c r="V6174" i="1"/>
  <c r="X6174" i="1" s="1"/>
  <c r="V6175" i="1"/>
  <c r="X6175" i="1" s="1"/>
  <c r="V6176" i="1"/>
  <c r="X6176" i="1" s="1"/>
  <c r="V6177" i="1"/>
  <c r="X6177" i="1" s="1"/>
  <c r="V6178" i="1"/>
  <c r="X6178" i="1" s="1"/>
  <c r="V6179" i="1"/>
  <c r="X6179" i="1" s="1"/>
  <c r="V6180" i="1"/>
  <c r="X6180" i="1" s="1"/>
  <c r="V6181" i="1"/>
  <c r="X6181" i="1" s="1"/>
  <c r="V6182" i="1"/>
  <c r="X6182" i="1" s="1"/>
  <c r="V6183" i="1"/>
  <c r="X6183" i="1" s="1"/>
  <c r="V6184" i="1"/>
  <c r="X6184" i="1" s="1"/>
  <c r="V6185" i="1"/>
  <c r="X6185" i="1" s="1"/>
  <c r="V6186" i="1"/>
  <c r="X6186" i="1" s="1"/>
  <c r="V6187" i="1"/>
  <c r="X6187" i="1" s="1"/>
  <c r="V6188" i="1"/>
  <c r="X6188" i="1" s="1"/>
  <c r="V6189" i="1"/>
  <c r="X6189" i="1" s="1"/>
  <c r="V6190" i="1"/>
  <c r="X6190" i="1" s="1"/>
  <c r="V6191" i="1"/>
  <c r="X6191" i="1" s="1"/>
  <c r="V6192" i="1"/>
  <c r="X6192" i="1" s="1"/>
  <c r="V6193" i="1"/>
  <c r="X6193" i="1" s="1"/>
  <c r="V6194" i="1"/>
  <c r="X6194" i="1" s="1"/>
  <c r="V6195" i="1"/>
  <c r="X6195" i="1" s="1"/>
  <c r="V6196" i="1"/>
  <c r="X6196" i="1" s="1"/>
  <c r="V6197" i="1"/>
  <c r="X6197" i="1" s="1"/>
  <c r="V6198" i="1"/>
  <c r="X6198" i="1" s="1"/>
  <c r="V6199" i="1"/>
  <c r="X6199" i="1" s="1"/>
  <c r="V6200" i="1"/>
  <c r="X6200" i="1" s="1"/>
  <c r="V6201" i="1"/>
  <c r="X6201" i="1" s="1"/>
  <c r="V6202" i="1"/>
  <c r="X6202" i="1" s="1"/>
  <c r="V6203" i="1"/>
  <c r="X6203" i="1" s="1"/>
  <c r="V6204" i="1"/>
  <c r="X6204" i="1" s="1"/>
  <c r="V6205" i="1"/>
  <c r="X6205" i="1" s="1"/>
  <c r="V6206" i="1"/>
  <c r="X6206" i="1" s="1"/>
  <c r="V6207" i="1"/>
  <c r="X6207" i="1" s="1"/>
  <c r="V6208" i="1"/>
  <c r="X6208" i="1" s="1"/>
  <c r="V6209" i="1"/>
  <c r="X6209" i="1" s="1"/>
  <c r="V6210" i="1"/>
  <c r="X6210" i="1" s="1"/>
  <c r="V6211" i="1"/>
  <c r="X6211" i="1" s="1"/>
  <c r="V6212" i="1"/>
  <c r="X6212" i="1" s="1"/>
  <c r="V6213" i="1"/>
  <c r="X6213" i="1" s="1"/>
  <c r="V6214" i="1"/>
  <c r="X6214" i="1" s="1"/>
  <c r="V6215" i="1"/>
  <c r="X6215" i="1" s="1"/>
  <c r="V6216" i="1"/>
  <c r="X6216" i="1" s="1"/>
  <c r="V6217" i="1"/>
  <c r="X6217" i="1" s="1"/>
  <c r="V6218" i="1"/>
  <c r="X6218" i="1" s="1"/>
  <c r="V6219" i="1"/>
  <c r="X6219" i="1" s="1"/>
  <c r="V6220" i="1"/>
  <c r="X6220" i="1" s="1"/>
  <c r="V6221" i="1"/>
  <c r="X6221" i="1" s="1"/>
  <c r="V6222" i="1"/>
  <c r="X6222" i="1" s="1"/>
  <c r="V6223" i="1"/>
  <c r="X6223" i="1" s="1"/>
  <c r="V6224" i="1"/>
  <c r="X6224" i="1" s="1"/>
  <c r="V6225" i="1"/>
  <c r="X6225" i="1" s="1"/>
  <c r="V6226" i="1"/>
  <c r="X6226" i="1" s="1"/>
  <c r="V6227" i="1"/>
  <c r="X6227" i="1" s="1"/>
  <c r="V6228" i="1"/>
  <c r="X6228" i="1" s="1"/>
  <c r="V6229" i="1"/>
  <c r="X6229" i="1" s="1"/>
  <c r="V6230" i="1"/>
  <c r="X6230" i="1" s="1"/>
  <c r="V6231" i="1"/>
  <c r="X6231" i="1" s="1"/>
  <c r="V6232" i="1"/>
  <c r="X6232" i="1" s="1"/>
  <c r="V6233" i="1"/>
  <c r="X6233" i="1" s="1"/>
  <c r="V6234" i="1"/>
  <c r="X6234" i="1" s="1"/>
  <c r="V6235" i="1"/>
  <c r="X6235" i="1" s="1"/>
  <c r="V6236" i="1"/>
  <c r="X6236" i="1" s="1"/>
  <c r="V6237" i="1"/>
  <c r="X6237" i="1" s="1"/>
  <c r="V6238" i="1"/>
  <c r="X6238" i="1" s="1"/>
  <c r="V6239" i="1"/>
  <c r="X6239" i="1" s="1"/>
  <c r="V6240" i="1"/>
  <c r="X6240" i="1" s="1"/>
  <c r="V6241" i="1"/>
  <c r="X6241" i="1" s="1"/>
  <c r="V6242" i="1"/>
  <c r="X6242" i="1" s="1"/>
  <c r="V6243" i="1"/>
  <c r="X6243" i="1" s="1"/>
  <c r="V6244" i="1"/>
  <c r="X6244" i="1" s="1"/>
  <c r="V6245" i="1"/>
  <c r="X6245" i="1" s="1"/>
  <c r="V6246" i="1"/>
  <c r="X6246" i="1" s="1"/>
  <c r="V6247" i="1"/>
  <c r="X6247" i="1" s="1"/>
  <c r="V6248" i="1"/>
  <c r="X6248" i="1" s="1"/>
  <c r="V6249" i="1"/>
  <c r="X6249" i="1" s="1"/>
  <c r="V6250" i="1"/>
  <c r="X6250" i="1" s="1"/>
  <c r="V6251" i="1"/>
  <c r="X6251" i="1" s="1"/>
  <c r="V6252" i="1"/>
  <c r="X6252" i="1" s="1"/>
  <c r="V6253" i="1"/>
  <c r="X6253" i="1" s="1"/>
  <c r="V6254" i="1"/>
  <c r="X6254" i="1" s="1"/>
  <c r="V6255" i="1"/>
  <c r="X6255" i="1" s="1"/>
  <c r="V6256" i="1"/>
  <c r="X6256" i="1" s="1"/>
  <c r="V6257" i="1"/>
  <c r="X6257" i="1" s="1"/>
  <c r="V6258" i="1"/>
  <c r="X6258" i="1" s="1"/>
  <c r="V6259" i="1"/>
  <c r="X6259" i="1" s="1"/>
  <c r="V6260" i="1"/>
  <c r="X6260" i="1" s="1"/>
  <c r="V6261" i="1"/>
  <c r="X6261" i="1" s="1"/>
  <c r="V6262" i="1"/>
  <c r="X6262" i="1" s="1"/>
  <c r="V6263" i="1"/>
  <c r="X6263" i="1" s="1"/>
  <c r="V6264" i="1"/>
  <c r="X6264" i="1" s="1"/>
  <c r="V6265" i="1"/>
  <c r="X6265" i="1" s="1"/>
  <c r="V6266" i="1"/>
  <c r="X6266" i="1" s="1"/>
  <c r="V6267" i="1"/>
  <c r="X6267" i="1" s="1"/>
  <c r="V6268" i="1"/>
  <c r="X6268" i="1" s="1"/>
  <c r="V6269" i="1"/>
  <c r="X6269" i="1" s="1"/>
  <c r="V6270" i="1"/>
  <c r="X6270" i="1" s="1"/>
  <c r="V6271" i="1"/>
  <c r="X6271" i="1" s="1"/>
  <c r="V6272" i="1"/>
  <c r="X6272" i="1" s="1"/>
  <c r="V6273" i="1"/>
  <c r="X6273" i="1" s="1"/>
  <c r="V6274" i="1"/>
  <c r="X6274" i="1" s="1"/>
  <c r="V6275" i="1"/>
  <c r="X6275" i="1" s="1"/>
  <c r="V6276" i="1"/>
  <c r="X6276" i="1" s="1"/>
  <c r="V6277" i="1"/>
  <c r="X6277" i="1" s="1"/>
  <c r="V6278" i="1"/>
  <c r="X6278" i="1" s="1"/>
  <c r="V6279" i="1"/>
  <c r="X6279" i="1" s="1"/>
  <c r="V6280" i="1"/>
  <c r="X6280" i="1" s="1"/>
  <c r="V6281" i="1"/>
  <c r="X6281" i="1" s="1"/>
  <c r="V6282" i="1"/>
  <c r="X6282" i="1" s="1"/>
  <c r="V6283" i="1"/>
  <c r="X6283" i="1" s="1"/>
  <c r="V6284" i="1"/>
  <c r="X6284" i="1" s="1"/>
  <c r="V6285" i="1"/>
  <c r="X6285" i="1" s="1"/>
  <c r="V6286" i="1"/>
  <c r="X6286" i="1" s="1"/>
  <c r="V6287" i="1"/>
  <c r="X6287" i="1" s="1"/>
  <c r="V6288" i="1"/>
  <c r="X6288" i="1" s="1"/>
  <c r="V6289" i="1"/>
  <c r="X6289" i="1" s="1"/>
  <c r="V6290" i="1"/>
  <c r="X6290" i="1" s="1"/>
  <c r="V6291" i="1"/>
  <c r="X6291" i="1" s="1"/>
  <c r="V6292" i="1"/>
  <c r="X6292" i="1" s="1"/>
  <c r="V6293" i="1"/>
  <c r="X6293" i="1" s="1"/>
  <c r="V6294" i="1"/>
  <c r="X6294" i="1" s="1"/>
  <c r="V6295" i="1"/>
  <c r="X6295" i="1" s="1"/>
  <c r="V6296" i="1"/>
  <c r="X6296" i="1" s="1"/>
  <c r="V6297" i="1"/>
  <c r="X6297" i="1" s="1"/>
  <c r="V6298" i="1"/>
  <c r="X6298" i="1" s="1"/>
  <c r="V6299" i="1"/>
  <c r="X6299" i="1" s="1"/>
  <c r="V6300" i="1"/>
  <c r="X6300" i="1" s="1"/>
  <c r="V6301" i="1"/>
  <c r="X6301" i="1" s="1"/>
  <c r="V6302" i="1"/>
  <c r="X6302" i="1" s="1"/>
  <c r="V6303" i="1"/>
  <c r="X6303" i="1" s="1"/>
  <c r="V6304" i="1"/>
  <c r="X6304" i="1" s="1"/>
  <c r="V6305" i="1"/>
  <c r="X6305" i="1" s="1"/>
  <c r="V6306" i="1"/>
  <c r="X6306" i="1" s="1"/>
  <c r="V6307" i="1"/>
  <c r="X6307" i="1" s="1"/>
  <c r="V6308" i="1"/>
  <c r="X6308" i="1" s="1"/>
  <c r="V6309" i="1"/>
  <c r="X6309" i="1" s="1"/>
  <c r="V6310" i="1"/>
  <c r="X6310" i="1" s="1"/>
  <c r="V6311" i="1"/>
  <c r="X6311" i="1" s="1"/>
  <c r="V6312" i="1"/>
  <c r="X6312" i="1" s="1"/>
  <c r="V6313" i="1"/>
  <c r="X6313" i="1" s="1"/>
  <c r="V6314" i="1"/>
  <c r="X6314" i="1" s="1"/>
  <c r="V6315" i="1"/>
  <c r="X6315" i="1" s="1"/>
  <c r="V6316" i="1"/>
  <c r="X6316" i="1" s="1"/>
  <c r="V6317" i="1"/>
  <c r="X6317" i="1" s="1"/>
  <c r="V6318" i="1"/>
  <c r="X6318" i="1" s="1"/>
  <c r="V6319" i="1"/>
  <c r="X6319" i="1" s="1"/>
  <c r="V6320" i="1"/>
  <c r="X6320" i="1" s="1"/>
  <c r="V6321" i="1"/>
  <c r="X6321" i="1" s="1"/>
  <c r="V6322" i="1"/>
  <c r="X6322" i="1" s="1"/>
  <c r="V6323" i="1"/>
  <c r="X6323" i="1" s="1"/>
  <c r="V6324" i="1"/>
  <c r="X6324" i="1" s="1"/>
  <c r="V6325" i="1"/>
  <c r="X6325" i="1" s="1"/>
  <c r="V6326" i="1"/>
  <c r="X6326" i="1" s="1"/>
  <c r="V6327" i="1"/>
  <c r="X6327" i="1" s="1"/>
  <c r="V6328" i="1"/>
  <c r="X6328" i="1" s="1"/>
  <c r="V6329" i="1"/>
  <c r="X6329" i="1" s="1"/>
  <c r="V6330" i="1"/>
  <c r="X6330" i="1" s="1"/>
  <c r="V6331" i="1"/>
  <c r="X6331" i="1" s="1"/>
  <c r="V6332" i="1"/>
  <c r="X6332" i="1" s="1"/>
  <c r="V6333" i="1"/>
  <c r="X6333" i="1" s="1"/>
  <c r="V6334" i="1"/>
  <c r="X6334" i="1" s="1"/>
  <c r="V6335" i="1"/>
  <c r="X6335" i="1" s="1"/>
  <c r="V6336" i="1"/>
  <c r="X6336" i="1" s="1"/>
  <c r="V6337" i="1"/>
  <c r="X6337" i="1" s="1"/>
  <c r="V6338" i="1"/>
  <c r="X6338" i="1" s="1"/>
  <c r="V6339" i="1"/>
  <c r="X6339" i="1" s="1"/>
  <c r="V6340" i="1"/>
  <c r="X6340" i="1" s="1"/>
  <c r="V6341" i="1"/>
  <c r="X6341" i="1" s="1"/>
  <c r="V6342" i="1"/>
  <c r="X6342" i="1" s="1"/>
  <c r="V6343" i="1"/>
  <c r="X6343" i="1" s="1"/>
  <c r="V6344" i="1"/>
  <c r="X6344" i="1" s="1"/>
  <c r="V6345" i="1"/>
  <c r="X6345" i="1" s="1"/>
  <c r="V6346" i="1"/>
  <c r="X6346" i="1" s="1"/>
  <c r="V6347" i="1"/>
  <c r="X6347" i="1" s="1"/>
  <c r="V6348" i="1"/>
  <c r="X6348" i="1" s="1"/>
  <c r="V6349" i="1"/>
  <c r="X6349" i="1" s="1"/>
  <c r="V6350" i="1"/>
  <c r="X6350" i="1" s="1"/>
  <c r="V6351" i="1"/>
  <c r="X6351" i="1" s="1"/>
  <c r="V6352" i="1"/>
  <c r="X6352" i="1" s="1"/>
  <c r="V6353" i="1"/>
  <c r="X6353" i="1" s="1"/>
  <c r="V6354" i="1"/>
  <c r="X6354" i="1" s="1"/>
  <c r="V6355" i="1"/>
  <c r="X6355" i="1" s="1"/>
  <c r="V6356" i="1"/>
  <c r="X6356" i="1" s="1"/>
  <c r="V6357" i="1"/>
  <c r="X6357" i="1" s="1"/>
  <c r="V6358" i="1"/>
  <c r="X6358" i="1" s="1"/>
  <c r="V6359" i="1"/>
  <c r="X6359" i="1" s="1"/>
  <c r="V6360" i="1"/>
  <c r="X6360" i="1" s="1"/>
  <c r="V6361" i="1"/>
  <c r="X6361" i="1" s="1"/>
  <c r="V6362" i="1"/>
  <c r="X6362" i="1" s="1"/>
  <c r="V6363" i="1"/>
  <c r="X6363" i="1" s="1"/>
  <c r="V6364" i="1"/>
  <c r="X6364" i="1" s="1"/>
  <c r="V6365" i="1"/>
  <c r="X6365" i="1" s="1"/>
  <c r="V6366" i="1"/>
  <c r="X6366" i="1" s="1"/>
  <c r="V6367" i="1"/>
  <c r="X6367" i="1" s="1"/>
  <c r="V6368" i="1"/>
  <c r="X6368" i="1" s="1"/>
  <c r="V6369" i="1"/>
  <c r="X6369" i="1" s="1"/>
  <c r="V6370" i="1"/>
  <c r="X6370" i="1" s="1"/>
  <c r="V6371" i="1"/>
  <c r="X6371" i="1" s="1"/>
  <c r="V6372" i="1"/>
  <c r="X6372" i="1" s="1"/>
  <c r="V6373" i="1"/>
  <c r="X6373" i="1" s="1"/>
  <c r="V6374" i="1"/>
  <c r="X6374" i="1" s="1"/>
  <c r="V6375" i="1"/>
  <c r="X6375" i="1" s="1"/>
  <c r="V6376" i="1"/>
  <c r="X6376" i="1" s="1"/>
  <c r="V6377" i="1"/>
  <c r="X6377" i="1" s="1"/>
  <c r="V6378" i="1"/>
  <c r="X6378" i="1" s="1"/>
  <c r="V6379" i="1"/>
  <c r="X6379" i="1" s="1"/>
  <c r="V6380" i="1"/>
  <c r="X6380" i="1" s="1"/>
  <c r="V6381" i="1"/>
  <c r="X6381" i="1" s="1"/>
  <c r="V6382" i="1"/>
  <c r="X6382" i="1" s="1"/>
  <c r="V6383" i="1"/>
  <c r="X6383" i="1" s="1"/>
  <c r="V6384" i="1"/>
  <c r="X6384" i="1" s="1"/>
  <c r="V6385" i="1"/>
  <c r="X6385" i="1" s="1"/>
  <c r="V6386" i="1"/>
  <c r="X6386" i="1" s="1"/>
  <c r="V6387" i="1"/>
  <c r="X6387" i="1" s="1"/>
  <c r="V6388" i="1"/>
  <c r="X6388" i="1" s="1"/>
  <c r="V6389" i="1"/>
  <c r="X6389" i="1" s="1"/>
  <c r="V6390" i="1"/>
  <c r="X6390" i="1" s="1"/>
  <c r="V6391" i="1"/>
  <c r="X6391" i="1" s="1"/>
  <c r="V6392" i="1"/>
  <c r="X6392" i="1" s="1"/>
  <c r="V6393" i="1"/>
  <c r="X6393" i="1" s="1"/>
  <c r="V6394" i="1"/>
  <c r="X6394" i="1" s="1"/>
  <c r="V6395" i="1"/>
  <c r="X6395" i="1" s="1"/>
  <c r="V6396" i="1"/>
  <c r="X6396" i="1" s="1"/>
  <c r="V6397" i="1"/>
  <c r="X6397" i="1" s="1"/>
  <c r="V6398" i="1"/>
  <c r="X6398" i="1" s="1"/>
  <c r="V6399" i="1"/>
  <c r="X6399" i="1" s="1"/>
  <c r="V6400" i="1"/>
  <c r="X6400" i="1" s="1"/>
  <c r="V6401" i="1"/>
  <c r="X6401" i="1" s="1"/>
  <c r="V6402" i="1"/>
  <c r="X6402" i="1" s="1"/>
  <c r="V6403" i="1"/>
  <c r="X6403" i="1" s="1"/>
  <c r="V6404" i="1"/>
  <c r="X6404" i="1" s="1"/>
  <c r="V6405" i="1"/>
  <c r="X6405" i="1" s="1"/>
  <c r="V6406" i="1"/>
  <c r="X6406" i="1" s="1"/>
  <c r="V6407" i="1"/>
  <c r="X6407" i="1" s="1"/>
  <c r="V6408" i="1"/>
  <c r="X6408" i="1" s="1"/>
  <c r="V6409" i="1"/>
  <c r="X6409" i="1" s="1"/>
  <c r="V6410" i="1"/>
  <c r="X6410" i="1" s="1"/>
  <c r="V6411" i="1"/>
  <c r="X6411" i="1" s="1"/>
  <c r="V6412" i="1"/>
  <c r="X6412" i="1" s="1"/>
  <c r="V6413" i="1"/>
  <c r="X6413" i="1" s="1"/>
  <c r="V6414" i="1"/>
  <c r="X6414" i="1" s="1"/>
  <c r="V6415" i="1"/>
  <c r="X6415" i="1" s="1"/>
  <c r="V6416" i="1"/>
  <c r="X6416" i="1" s="1"/>
  <c r="V6417" i="1"/>
  <c r="X6417" i="1" s="1"/>
  <c r="V6418" i="1"/>
  <c r="X6418" i="1" s="1"/>
  <c r="V6419" i="1"/>
  <c r="X6419" i="1" s="1"/>
  <c r="V6420" i="1"/>
  <c r="X6420" i="1" s="1"/>
  <c r="V6421" i="1"/>
  <c r="X6421" i="1" s="1"/>
  <c r="V6422" i="1"/>
  <c r="X6422" i="1" s="1"/>
  <c r="V6423" i="1"/>
  <c r="X6423" i="1" s="1"/>
  <c r="V6424" i="1"/>
  <c r="X6424" i="1" s="1"/>
  <c r="V6425" i="1"/>
  <c r="X6425" i="1" s="1"/>
  <c r="V6426" i="1"/>
  <c r="X6426" i="1" s="1"/>
  <c r="V6427" i="1"/>
  <c r="X6427" i="1" s="1"/>
  <c r="V6428" i="1"/>
  <c r="X6428" i="1" s="1"/>
  <c r="V6429" i="1"/>
  <c r="X6429" i="1" s="1"/>
  <c r="V6430" i="1"/>
  <c r="X6430" i="1" s="1"/>
  <c r="V6431" i="1"/>
  <c r="X6431" i="1" s="1"/>
  <c r="V6432" i="1"/>
  <c r="X6432" i="1" s="1"/>
  <c r="V6433" i="1"/>
  <c r="X6433" i="1" s="1"/>
  <c r="V6434" i="1"/>
  <c r="X6434" i="1" s="1"/>
  <c r="V6435" i="1"/>
  <c r="X6435" i="1" s="1"/>
  <c r="V6436" i="1"/>
  <c r="X6436" i="1" s="1"/>
  <c r="V6437" i="1"/>
  <c r="X6437" i="1" s="1"/>
  <c r="V6438" i="1"/>
  <c r="X6438" i="1" s="1"/>
  <c r="V6439" i="1"/>
  <c r="X6439" i="1" s="1"/>
  <c r="V6440" i="1"/>
  <c r="X6440" i="1" s="1"/>
  <c r="V6441" i="1"/>
  <c r="X6441" i="1" s="1"/>
  <c r="V6442" i="1"/>
  <c r="X6442" i="1" s="1"/>
  <c r="V6443" i="1"/>
  <c r="X6443" i="1" s="1"/>
  <c r="V6444" i="1"/>
  <c r="X6444" i="1" s="1"/>
  <c r="V6445" i="1"/>
  <c r="X6445" i="1" s="1"/>
  <c r="V6446" i="1"/>
  <c r="X6446" i="1" s="1"/>
  <c r="V6447" i="1"/>
  <c r="X6447" i="1" s="1"/>
  <c r="V6448" i="1"/>
  <c r="X6448" i="1" s="1"/>
  <c r="V6449" i="1"/>
  <c r="X6449" i="1" s="1"/>
  <c r="V6450" i="1"/>
  <c r="X6450" i="1" s="1"/>
  <c r="V6451" i="1"/>
  <c r="X6451" i="1" s="1"/>
  <c r="V6452" i="1"/>
  <c r="X6452" i="1" s="1"/>
  <c r="V6453" i="1"/>
  <c r="X6453" i="1" s="1"/>
  <c r="V6454" i="1"/>
  <c r="X6454" i="1" s="1"/>
  <c r="V6455" i="1"/>
  <c r="X6455" i="1" s="1"/>
  <c r="V6456" i="1"/>
  <c r="X6456" i="1" s="1"/>
  <c r="V6457" i="1"/>
  <c r="X6457" i="1" s="1"/>
  <c r="V6458" i="1"/>
  <c r="X6458" i="1" s="1"/>
  <c r="V6459" i="1"/>
  <c r="X6459" i="1" s="1"/>
  <c r="V6460" i="1"/>
  <c r="X6460" i="1" s="1"/>
  <c r="V6461" i="1"/>
  <c r="X6461" i="1" s="1"/>
  <c r="V6462" i="1"/>
  <c r="X6462" i="1" s="1"/>
  <c r="V6463" i="1"/>
  <c r="X6463" i="1" s="1"/>
  <c r="V6464" i="1"/>
  <c r="X6464" i="1" s="1"/>
  <c r="V6465" i="1"/>
  <c r="X6465" i="1" s="1"/>
  <c r="V6466" i="1"/>
  <c r="X6466" i="1" s="1"/>
  <c r="V6467" i="1"/>
  <c r="X6467" i="1" s="1"/>
  <c r="V6468" i="1"/>
  <c r="X6468" i="1" s="1"/>
  <c r="V6469" i="1"/>
  <c r="X6469" i="1" s="1"/>
  <c r="V6470" i="1"/>
  <c r="X6470" i="1" s="1"/>
  <c r="V6471" i="1"/>
  <c r="X6471" i="1" s="1"/>
  <c r="V6472" i="1"/>
  <c r="X6472" i="1" s="1"/>
  <c r="V6473" i="1"/>
  <c r="X6473" i="1" s="1"/>
  <c r="V6474" i="1"/>
  <c r="X6474" i="1" s="1"/>
  <c r="V6475" i="1"/>
  <c r="X6475" i="1" s="1"/>
  <c r="V6476" i="1"/>
  <c r="X6476" i="1" s="1"/>
  <c r="V6477" i="1"/>
  <c r="X6477" i="1" s="1"/>
  <c r="V6478" i="1"/>
  <c r="X6478" i="1" s="1"/>
  <c r="V6479" i="1"/>
  <c r="X6479" i="1" s="1"/>
  <c r="V6480" i="1"/>
  <c r="X6480" i="1" s="1"/>
  <c r="V6481" i="1"/>
  <c r="X6481" i="1" s="1"/>
  <c r="V6482" i="1"/>
  <c r="X6482" i="1" s="1"/>
  <c r="V6483" i="1"/>
  <c r="X6483" i="1" s="1"/>
  <c r="V6484" i="1"/>
  <c r="X6484" i="1" s="1"/>
  <c r="V6485" i="1"/>
  <c r="X6485" i="1" s="1"/>
  <c r="V6486" i="1"/>
  <c r="X6486" i="1" s="1"/>
  <c r="V6487" i="1"/>
  <c r="X6487" i="1" s="1"/>
  <c r="V6488" i="1"/>
  <c r="X6488" i="1" s="1"/>
  <c r="V6489" i="1"/>
  <c r="X6489" i="1" s="1"/>
  <c r="V6490" i="1"/>
  <c r="X6490" i="1" s="1"/>
  <c r="V6491" i="1"/>
  <c r="X6491" i="1" s="1"/>
  <c r="V6492" i="1"/>
  <c r="X6492" i="1" s="1"/>
  <c r="V6493" i="1"/>
  <c r="X6493" i="1" s="1"/>
  <c r="V6494" i="1"/>
  <c r="X6494" i="1" s="1"/>
  <c r="V6495" i="1"/>
  <c r="X6495" i="1" s="1"/>
  <c r="V6496" i="1"/>
  <c r="X6496" i="1" s="1"/>
  <c r="V6497" i="1"/>
  <c r="X6497" i="1" s="1"/>
  <c r="V6498" i="1"/>
  <c r="X6498" i="1" s="1"/>
  <c r="V6499" i="1"/>
  <c r="X6499" i="1" s="1"/>
  <c r="V6500" i="1"/>
  <c r="X6500" i="1" s="1"/>
  <c r="V6501" i="1"/>
  <c r="X6501" i="1" s="1"/>
  <c r="V6502" i="1"/>
  <c r="X6502" i="1" s="1"/>
  <c r="V6503" i="1"/>
  <c r="X6503" i="1" s="1"/>
  <c r="V6504" i="1"/>
  <c r="X6504" i="1" s="1"/>
  <c r="V6505" i="1"/>
  <c r="X6505" i="1" s="1"/>
  <c r="V6506" i="1"/>
  <c r="X6506" i="1" s="1"/>
  <c r="V6507" i="1"/>
  <c r="X6507" i="1" s="1"/>
  <c r="V6508" i="1"/>
  <c r="X6508" i="1" s="1"/>
  <c r="V6509" i="1"/>
  <c r="X6509" i="1" s="1"/>
  <c r="V6510" i="1"/>
  <c r="X6510" i="1" s="1"/>
  <c r="V6511" i="1"/>
  <c r="X6511" i="1" s="1"/>
  <c r="V6512" i="1"/>
  <c r="X6512" i="1" s="1"/>
  <c r="V6513" i="1"/>
  <c r="X6513" i="1" s="1"/>
  <c r="V6514" i="1"/>
  <c r="X6514" i="1" s="1"/>
  <c r="V6515" i="1"/>
  <c r="X6515" i="1" s="1"/>
  <c r="V6516" i="1"/>
  <c r="X6516" i="1" s="1"/>
  <c r="V6517" i="1"/>
  <c r="X6517" i="1" s="1"/>
  <c r="V6518" i="1"/>
  <c r="X6518" i="1" s="1"/>
  <c r="V6519" i="1"/>
  <c r="X6519" i="1" s="1"/>
  <c r="V6520" i="1"/>
  <c r="X6520" i="1" s="1"/>
  <c r="V6521" i="1"/>
  <c r="X6521" i="1" s="1"/>
  <c r="V6522" i="1"/>
  <c r="X6522" i="1" s="1"/>
  <c r="V6523" i="1"/>
  <c r="X6523" i="1" s="1"/>
  <c r="V6524" i="1"/>
  <c r="X6524" i="1" s="1"/>
  <c r="V6525" i="1"/>
  <c r="X6525" i="1" s="1"/>
  <c r="V6526" i="1"/>
  <c r="X6526" i="1" s="1"/>
  <c r="V6527" i="1"/>
  <c r="X6527" i="1" s="1"/>
  <c r="V6528" i="1"/>
  <c r="X6528" i="1" s="1"/>
  <c r="V6529" i="1"/>
  <c r="X6529" i="1" s="1"/>
  <c r="V6530" i="1"/>
  <c r="X6530" i="1" s="1"/>
  <c r="V6531" i="1"/>
  <c r="X6531" i="1" s="1"/>
  <c r="V6532" i="1"/>
  <c r="X6532" i="1" s="1"/>
  <c r="V6533" i="1"/>
  <c r="X6533" i="1" s="1"/>
  <c r="V6534" i="1"/>
  <c r="X6534" i="1" s="1"/>
  <c r="V6535" i="1"/>
  <c r="X6535" i="1" s="1"/>
  <c r="V6536" i="1"/>
  <c r="X6536" i="1" s="1"/>
  <c r="V6537" i="1"/>
  <c r="X6537" i="1" s="1"/>
  <c r="V6538" i="1"/>
  <c r="X6538" i="1" s="1"/>
  <c r="V6539" i="1"/>
  <c r="X6539" i="1" s="1"/>
  <c r="V6540" i="1"/>
  <c r="X6540" i="1" s="1"/>
  <c r="V6541" i="1"/>
  <c r="X6541" i="1" s="1"/>
  <c r="V6542" i="1"/>
  <c r="X6542" i="1" s="1"/>
  <c r="V6543" i="1"/>
  <c r="X6543" i="1" s="1"/>
  <c r="V6544" i="1"/>
  <c r="X6544" i="1" s="1"/>
  <c r="V6545" i="1"/>
  <c r="X6545" i="1" s="1"/>
  <c r="V6546" i="1"/>
  <c r="X6546" i="1" s="1"/>
  <c r="V6547" i="1"/>
  <c r="X6547" i="1" s="1"/>
  <c r="V6548" i="1"/>
  <c r="X6548" i="1" s="1"/>
  <c r="V6549" i="1"/>
  <c r="X6549" i="1" s="1"/>
  <c r="V6550" i="1"/>
  <c r="X6550" i="1" s="1"/>
  <c r="V6551" i="1"/>
  <c r="X6551" i="1" s="1"/>
  <c r="V6552" i="1"/>
  <c r="X6552" i="1" s="1"/>
  <c r="V6553" i="1"/>
  <c r="X6553" i="1" s="1"/>
  <c r="V6554" i="1"/>
  <c r="X6554" i="1" s="1"/>
  <c r="V6555" i="1"/>
  <c r="X6555" i="1" s="1"/>
  <c r="V6556" i="1"/>
  <c r="X6556" i="1" s="1"/>
  <c r="V6557" i="1"/>
  <c r="X6557" i="1" s="1"/>
  <c r="V6558" i="1"/>
  <c r="X6558" i="1" s="1"/>
  <c r="V6559" i="1"/>
  <c r="X6559" i="1" s="1"/>
  <c r="V6560" i="1"/>
  <c r="X6560" i="1" s="1"/>
  <c r="V6561" i="1"/>
  <c r="X6561" i="1" s="1"/>
  <c r="V6562" i="1"/>
  <c r="X6562" i="1" s="1"/>
  <c r="V6563" i="1"/>
  <c r="X6563" i="1" s="1"/>
  <c r="V6564" i="1"/>
  <c r="X6564" i="1" s="1"/>
  <c r="V6565" i="1"/>
  <c r="X6565" i="1" s="1"/>
  <c r="V6566" i="1"/>
  <c r="X6566" i="1" s="1"/>
  <c r="V6567" i="1"/>
  <c r="X6567" i="1" s="1"/>
  <c r="V6568" i="1"/>
  <c r="X6568" i="1" s="1"/>
  <c r="V6569" i="1"/>
  <c r="X6569" i="1" s="1"/>
  <c r="V6570" i="1"/>
  <c r="X6570" i="1" s="1"/>
  <c r="V6571" i="1"/>
  <c r="X6571" i="1" s="1"/>
  <c r="V6572" i="1"/>
  <c r="X6572" i="1" s="1"/>
  <c r="V6573" i="1"/>
  <c r="X6573" i="1" s="1"/>
  <c r="V6574" i="1"/>
  <c r="X6574" i="1" s="1"/>
  <c r="V6575" i="1"/>
  <c r="X6575" i="1" s="1"/>
  <c r="V6576" i="1"/>
  <c r="X6576" i="1" s="1"/>
  <c r="V6577" i="1"/>
  <c r="X6577" i="1" s="1"/>
  <c r="V6578" i="1"/>
  <c r="X6578" i="1" s="1"/>
  <c r="V6579" i="1"/>
  <c r="X6579" i="1" s="1"/>
  <c r="V6580" i="1"/>
  <c r="X6580" i="1" s="1"/>
  <c r="V6581" i="1"/>
  <c r="X6581" i="1" s="1"/>
  <c r="V6582" i="1"/>
  <c r="X6582" i="1" s="1"/>
  <c r="V6583" i="1"/>
  <c r="X6583" i="1" s="1"/>
  <c r="V6584" i="1"/>
  <c r="X6584" i="1" s="1"/>
  <c r="V6585" i="1"/>
  <c r="X6585" i="1" s="1"/>
  <c r="V6586" i="1"/>
  <c r="X6586" i="1" s="1"/>
  <c r="V6587" i="1"/>
  <c r="X6587" i="1" s="1"/>
  <c r="V6588" i="1"/>
  <c r="X6588" i="1" s="1"/>
  <c r="V6589" i="1"/>
  <c r="X6589" i="1" s="1"/>
  <c r="V6590" i="1"/>
  <c r="X6590" i="1" s="1"/>
  <c r="V6591" i="1"/>
  <c r="X6591" i="1" s="1"/>
  <c r="V6592" i="1"/>
  <c r="X6592" i="1" s="1"/>
  <c r="V6593" i="1"/>
  <c r="X6593" i="1" s="1"/>
  <c r="V6594" i="1"/>
  <c r="X6594" i="1" s="1"/>
  <c r="V6595" i="1"/>
  <c r="X6595" i="1" s="1"/>
  <c r="V6596" i="1"/>
  <c r="X6596" i="1" s="1"/>
  <c r="V6597" i="1"/>
  <c r="X6597" i="1" s="1"/>
  <c r="V6598" i="1"/>
  <c r="X6598" i="1" s="1"/>
  <c r="V6599" i="1"/>
  <c r="X6599" i="1" s="1"/>
  <c r="V6600" i="1"/>
  <c r="X6600" i="1" s="1"/>
  <c r="V6601" i="1"/>
  <c r="X6601" i="1" s="1"/>
  <c r="V6602" i="1"/>
  <c r="X6602" i="1" s="1"/>
  <c r="V6603" i="1"/>
  <c r="X6603" i="1" s="1"/>
  <c r="V6604" i="1"/>
  <c r="X6604" i="1" s="1"/>
  <c r="V6605" i="1"/>
  <c r="X6605" i="1" s="1"/>
  <c r="V6606" i="1"/>
  <c r="X6606" i="1" s="1"/>
  <c r="V6607" i="1"/>
  <c r="X6607" i="1" s="1"/>
  <c r="V6608" i="1"/>
  <c r="X6608" i="1" s="1"/>
  <c r="V6609" i="1"/>
  <c r="X6609" i="1" s="1"/>
  <c r="V6610" i="1"/>
  <c r="X6610" i="1" s="1"/>
  <c r="V6611" i="1"/>
  <c r="X6611" i="1" s="1"/>
  <c r="V6612" i="1"/>
  <c r="X6612" i="1" s="1"/>
  <c r="V6613" i="1"/>
  <c r="X6613" i="1" s="1"/>
  <c r="V6614" i="1"/>
  <c r="X6614" i="1" s="1"/>
  <c r="V6615" i="1"/>
  <c r="X6615" i="1" s="1"/>
  <c r="V6616" i="1"/>
  <c r="X6616" i="1" s="1"/>
  <c r="V6617" i="1"/>
  <c r="X6617" i="1" s="1"/>
  <c r="V6618" i="1"/>
  <c r="X6618" i="1" s="1"/>
  <c r="V6619" i="1"/>
  <c r="X6619" i="1" s="1"/>
  <c r="V6620" i="1"/>
  <c r="X6620" i="1" s="1"/>
  <c r="V6621" i="1"/>
  <c r="X6621" i="1" s="1"/>
  <c r="V6622" i="1"/>
  <c r="X6622" i="1" s="1"/>
  <c r="V6623" i="1"/>
  <c r="X6623" i="1" s="1"/>
  <c r="V6624" i="1"/>
  <c r="X6624" i="1" s="1"/>
  <c r="V6625" i="1"/>
  <c r="X6625" i="1" s="1"/>
  <c r="V6626" i="1"/>
  <c r="X6626" i="1" s="1"/>
  <c r="V6627" i="1"/>
  <c r="X6627" i="1" s="1"/>
  <c r="V6628" i="1"/>
  <c r="X6628" i="1" s="1"/>
  <c r="V6629" i="1"/>
  <c r="X6629" i="1" s="1"/>
  <c r="V6630" i="1"/>
  <c r="X6630" i="1" s="1"/>
  <c r="V6631" i="1"/>
  <c r="X6631" i="1" s="1"/>
  <c r="V6632" i="1"/>
  <c r="X6632" i="1" s="1"/>
  <c r="V6633" i="1"/>
  <c r="X6633" i="1" s="1"/>
  <c r="V6634" i="1"/>
  <c r="X6634" i="1" s="1"/>
  <c r="V6635" i="1"/>
  <c r="X6635" i="1" s="1"/>
  <c r="V6636" i="1"/>
  <c r="X6636" i="1" s="1"/>
  <c r="V6637" i="1"/>
  <c r="X6637" i="1" s="1"/>
  <c r="V6638" i="1"/>
  <c r="X6638" i="1" s="1"/>
  <c r="V6639" i="1"/>
  <c r="X6639" i="1" s="1"/>
  <c r="V6640" i="1"/>
  <c r="X6640" i="1" s="1"/>
  <c r="V6641" i="1"/>
  <c r="X6641" i="1" s="1"/>
  <c r="V6642" i="1"/>
  <c r="X6642" i="1" s="1"/>
  <c r="V6643" i="1"/>
  <c r="X6643" i="1" s="1"/>
  <c r="V6644" i="1"/>
  <c r="X6644" i="1" s="1"/>
  <c r="V6645" i="1"/>
  <c r="X6645" i="1" s="1"/>
  <c r="V6646" i="1"/>
  <c r="X6646" i="1" s="1"/>
  <c r="V6647" i="1"/>
  <c r="X6647" i="1" s="1"/>
  <c r="V6648" i="1"/>
  <c r="X6648" i="1" s="1"/>
  <c r="V6649" i="1"/>
  <c r="X6649" i="1" s="1"/>
  <c r="V6650" i="1"/>
  <c r="X6650" i="1" s="1"/>
  <c r="V6651" i="1"/>
  <c r="X6651" i="1" s="1"/>
  <c r="V6652" i="1"/>
  <c r="X6652" i="1" s="1"/>
  <c r="V6653" i="1"/>
  <c r="X6653" i="1" s="1"/>
  <c r="V6654" i="1"/>
  <c r="X6654" i="1" s="1"/>
  <c r="V6655" i="1"/>
  <c r="X6655" i="1" s="1"/>
  <c r="V6656" i="1"/>
  <c r="X6656" i="1" s="1"/>
  <c r="V6657" i="1"/>
  <c r="X6657" i="1" s="1"/>
  <c r="V6658" i="1"/>
  <c r="X6658" i="1" s="1"/>
  <c r="V6659" i="1"/>
  <c r="X6659" i="1" s="1"/>
  <c r="V6660" i="1"/>
  <c r="X6660" i="1" s="1"/>
  <c r="V6661" i="1"/>
  <c r="X6661" i="1" s="1"/>
  <c r="V6662" i="1"/>
  <c r="X6662" i="1" s="1"/>
  <c r="V6663" i="1"/>
  <c r="X6663" i="1" s="1"/>
  <c r="V6664" i="1"/>
  <c r="X6664" i="1" s="1"/>
  <c r="V6665" i="1"/>
  <c r="X6665" i="1" s="1"/>
  <c r="V6666" i="1"/>
  <c r="X6666" i="1" s="1"/>
  <c r="V6667" i="1"/>
  <c r="X6667" i="1" s="1"/>
  <c r="V6668" i="1"/>
  <c r="X6668" i="1" s="1"/>
  <c r="V6669" i="1"/>
  <c r="X6669" i="1" s="1"/>
  <c r="V6670" i="1"/>
  <c r="X6670" i="1" s="1"/>
  <c r="V6671" i="1"/>
  <c r="X6671" i="1" s="1"/>
  <c r="V6672" i="1"/>
  <c r="X6672" i="1" s="1"/>
  <c r="V6673" i="1"/>
  <c r="X6673" i="1" s="1"/>
  <c r="V6674" i="1"/>
  <c r="X6674" i="1" s="1"/>
  <c r="V6675" i="1"/>
  <c r="X6675" i="1" s="1"/>
  <c r="V6676" i="1"/>
  <c r="X6676" i="1" s="1"/>
  <c r="V6677" i="1"/>
  <c r="X6677" i="1" s="1"/>
  <c r="V6678" i="1"/>
  <c r="X6678" i="1" s="1"/>
  <c r="V6679" i="1"/>
  <c r="X6679" i="1" s="1"/>
  <c r="V6680" i="1"/>
  <c r="X6680" i="1" s="1"/>
  <c r="V6681" i="1"/>
  <c r="X6681" i="1" s="1"/>
  <c r="V6682" i="1"/>
  <c r="X6682" i="1" s="1"/>
  <c r="V6683" i="1"/>
  <c r="X6683" i="1" s="1"/>
  <c r="V6684" i="1"/>
  <c r="X6684" i="1" s="1"/>
  <c r="V6685" i="1"/>
  <c r="X6685" i="1" s="1"/>
  <c r="V6686" i="1"/>
  <c r="X6686" i="1" s="1"/>
  <c r="V6687" i="1"/>
  <c r="X6687" i="1" s="1"/>
  <c r="V6688" i="1"/>
  <c r="X6688" i="1" s="1"/>
  <c r="V6689" i="1"/>
  <c r="X6689" i="1" s="1"/>
  <c r="V6690" i="1"/>
  <c r="X6690" i="1" s="1"/>
  <c r="V6691" i="1"/>
  <c r="X6691" i="1" s="1"/>
  <c r="V6692" i="1"/>
  <c r="X6692" i="1" s="1"/>
  <c r="V6693" i="1"/>
  <c r="X6693" i="1" s="1"/>
  <c r="V6694" i="1"/>
  <c r="X6694" i="1" s="1"/>
  <c r="V6695" i="1"/>
  <c r="X6695" i="1" s="1"/>
  <c r="V6696" i="1"/>
  <c r="X6696" i="1" s="1"/>
  <c r="V6697" i="1"/>
  <c r="X6697" i="1" s="1"/>
  <c r="V6698" i="1"/>
  <c r="X6698" i="1" s="1"/>
  <c r="V6699" i="1"/>
  <c r="X6699" i="1" s="1"/>
  <c r="V6700" i="1"/>
  <c r="X6700" i="1" s="1"/>
  <c r="V6701" i="1"/>
  <c r="X6701" i="1" s="1"/>
  <c r="V6702" i="1"/>
  <c r="X6702" i="1" s="1"/>
  <c r="V6703" i="1"/>
  <c r="X6703" i="1" s="1"/>
  <c r="V6704" i="1"/>
  <c r="X6704" i="1" s="1"/>
  <c r="V6705" i="1"/>
  <c r="X6705" i="1" s="1"/>
  <c r="V6706" i="1"/>
  <c r="X6706" i="1" s="1"/>
  <c r="V6707" i="1"/>
  <c r="X6707" i="1" s="1"/>
  <c r="V6708" i="1"/>
  <c r="X6708" i="1" s="1"/>
  <c r="V6709" i="1"/>
  <c r="X6709" i="1" s="1"/>
  <c r="V6710" i="1"/>
  <c r="X6710" i="1" s="1"/>
  <c r="V6711" i="1"/>
  <c r="X6711" i="1" s="1"/>
  <c r="V6712" i="1"/>
  <c r="X6712" i="1" s="1"/>
  <c r="V6713" i="1"/>
  <c r="X6713" i="1" s="1"/>
  <c r="V6714" i="1"/>
  <c r="X6714" i="1" s="1"/>
  <c r="V6715" i="1"/>
  <c r="X6715" i="1" s="1"/>
  <c r="V6716" i="1"/>
  <c r="X6716" i="1" s="1"/>
  <c r="V6717" i="1"/>
  <c r="X6717" i="1" s="1"/>
  <c r="V6718" i="1"/>
  <c r="X6718" i="1" s="1"/>
  <c r="V6719" i="1"/>
  <c r="X6719" i="1" s="1"/>
  <c r="V6720" i="1"/>
  <c r="X6720" i="1" s="1"/>
  <c r="V6721" i="1"/>
  <c r="X6721" i="1" s="1"/>
  <c r="V6722" i="1"/>
  <c r="X6722" i="1" s="1"/>
  <c r="V6723" i="1"/>
  <c r="X6723" i="1" s="1"/>
  <c r="V6724" i="1"/>
  <c r="X6724" i="1" s="1"/>
  <c r="V6725" i="1"/>
  <c r="X6725" i="1" s="1"/>
  <c r="V6726" i="1"/>
  <c r="X6726" i="1" s="1"/>
  <c r="V6727" i="1"/>
  <c r="X6727" i="1" s="1"/>
  <c r="V6728" i="1"/>
  <c r="X6728" i="1" s="1"/>
  <c r="V6729" i="1"/>
  <c r="X6729" i="1" s="1"/>
  <c r="V6730" i="1"/>
  <c r="X6730" i="1" s="1"/>
  <c r="V6731" i="1"/>
  <c r="X6731" i="1" s="1"/>
  <c r="V6732" i="1"/>
  <c r="X6732" i="1" s="1"/>
  <c r="V6733" i="1"/>
  <c r="X6733" i="1" s="1"/>
  <c r="V6734" i="1"/>
  <c r="X6734" i="1" s="1"/>
  <c r="V6735" i="1"/>
  <c r="X6735" i="1" s="1"/>
  <c r="V6736" i="1"/>
  <c r="X6736" i="1" s="1"/>
  <c r="V6737" i="1"/>
  <c r="X6737" i="1" s="1"/>
  <c r="V6738" i="1"/>
  <c r="X6738" i="1" s="1"/>
  <c r="V6739" i="1"/>
  <c r="X6739" i="1" s="1"/>
  <c r="V6740" i="1"/>
  <c r="X6740" i="1" s="1"/>
  <c r="V6741" i="1"/>
  <c r="X6741" i="1" s="1"/>
  <c r="V6742" i="1"/>
  <c r="X6742" i="1" s="1"/>
  <c r="V6743" i="1"/>
  <c r="X6743" i="1" s="1"/>
  <c r="V6744" i="1"/>
  <c r="X6744" i="1" s="1"/>
  <c r="V6745" i="1"/>
  <c r="X6745" i="1" s="1"/>
  <c r="V6746" i="1"/>
  <c r="X6746" i="1" s="1"/>
  <c r="V6747" i="1"/>
  <c r="X6747" i="1" s="1"/>
  <c r="V6748" i="1"/>
  <c r="X6748" i="1" s="1"/>
  <c r="V6749" i="1"/>
  <c r="X6749" i="1" s="1"/>
  <c r="V6750" i="1"/>
  <c r="X6750" i="1" s="1"/>
  <c r="V6751" i="1"/>
  <c r="X6751" i="1" s="1"/>
  <c r="V6752" i="1"/>
  <c r="X6752" i="1" s="1"/>
  <c r="V6753" i="1"/>
  <c r="X6753" i="1" s="1"/>
  <c r="V6754" i="1"/>
  <c r="X6754" i="1" s="1"/>
  <c r="V6755" i="1"/>
  <c r="X6755" i="1" s="1"/>
  <c r="V6756" i="1"/>
  <c r="X6756" i="1" s="1"/>
  <c r="V6757" i="1"/>
  <c r="X6757" i="1" s="1"/>
  <c r="V6758" i="1"/>
  <c r="X6758" i="1" s="1"/>
  <c r="V6759" i="1"/>
  <c r="X6759" i="1" s="1"/>
  <c r="V6760" i="1"/>
  <c r="X6760" i="1" s="1"/>
  <c r="V6761" i="1"/>
  <c r="X6761" i="1" s="1"/>
  <c r="V6762" i="1"/>
  <c r="X6762" i="1" s="1"/>
  <c r="V6763" i="1"/>
  <c r="X6763" i="1" s="1"/>
  <c r="V6764" i="1"/>
  <c r="X6764" i="1" s="1"/>
  <c r="V6765" i="1"/>
  <c r="X6765" i="1" s="1"/>
  <c r="V6766" i="1"/>
  <c r="X6766" i="1" s="1"/>
  <c r="V6767" i="1"/>
  <c r="X6767" i="1" s="1"/>
  <c r="V6768" i="1"/>
  <c r="X6768" i="1" s="1"/>
  <c r="V6769" i="1"/>
  <c r="X6769" i="1" s="1"/>
  <c r="V6770" i="1"/>
  <c r="X6770" i="1" s="1"/>
  <c r="V6771" i="1"/>
  <c r="X6771" i="1" s="1"/>
  <c r="V6772" i="1"/>
  <c r="X6772" i="1" s="1"/>
  <c r="V6773" i="1"/>
  <c r="X6773" i="1" s="1"/>
  <c r="V6774" i="1"/>
  <c r="X6774" i="1" s="1"/>
  <c r="V6775" i="1"/>
  <c r="X6775" i="1" s="1"/>
  <c r="V6776" i="1"/>
  <c r="X6776" i="1" s="1"/>
  <c r="V6777" i="1"/>
  <c r="X6777" i="1" s="1"/>
  <c r="V6778" i="1"/>
  <c r="X6778" i="1" s="1"/>
  <c r="V6779" i="1"/>
  <c r="X6779" i="1" s="1"/>
  <c r="V6780" i="1"/>
  <c r="X6780" i="1" s="1"/>
  <c r="V6781" i="1"/>
  <c r="X6781" i="1" s="1"/>
  <c r="V6782" i="1"/>
  <c r="X6782" i="1" s="1"/>
  <c r="V6783" i="1"/>
  <c r="X6783" i="1" s="1"/>
  <c r="V6784" i="1"/>
  <c r="X6784" i="1" s="1"/>
  <c r="V6785" i="1"/>
  <c r="X6785" i="1" s="1"/>
  <c r="V6786" i="1"/>
  <c r="X6786" i="1" s="1"/>
  <c r="V6787" i="1"/>
  <c r="X6787" i="1" s="1"/>
  <c r="V6788" i="1"/>
  <c r="X6788" i="1" s="1"/>
  <c r="V6789" i="1"/>
  <c r="X6789" i="1" s="1"/>
  <c r="V6790" i="1"/>
  <c r="X6790" i="1" s="1"/>
  <c r="V6791" i="1"/>
  <c r="X6791" i="1" s="1"/>
  <c r="V6792" i="1"/>
  <c r="X6792" i="1" s="1"/>
  <c r="V6793" i="1"/>
  <c r="X6793" i="1" s="1"/>
  <c r="V6794" i="1"/>
  <c r="X6794" i="1" s="1"/>
  <c r="V6795" i="1"/>
  <c r="X6795" i="1" s="1"/>
  <c r="V6796" i="1"/>
  <c r="X6796" i="1" s="1"/>
  <c r="V6797" i="1"/>
  <c r="X6797" i="1" s="1"/>
  <c r="V6798" i="1"/>
  <c r="X6798" i="1" s="1"/>
  <c r="V6799" i="1"/>
  <c r="X6799" i="1" s="1"/>
  <c r="V6800" i="1"/>
  <c r="X6800" i="1" s="1"/>
  <c r="V6801" i="1"/>
  <c r="X6801" i="1" s="1"/>
  <c r="V6802" i="1"/>
  <c r="X6802" i="1" s="1"/>
  <c r="V6803" i="1"/>
  <c r="X6803" i="1" s="1"/>
  <c r="V6804" i="1"/>
  <c r="X6804" i="1" s="1"/>
  <c r="V6805" i="1"/>
  <c r="X6805" i="1" s="1"/>
  <c r="V6806" i="1"/>
  <c r="X6806" i="1" s="1"/>
  <c r="V6807" i="1"/>
  <c r="X6807" i="1" s="1"/>
  <c r="V6808" i="1"/>
  <c r="X6808" i="1" s="1"/>
  <c r="V6809" i="1"/>
  <c r="X6809" i="1" s="1"/>
  <c r="V6810" i="1"/>
  <c r="X6810" i="1" s="1"/>
  <c r="V6811" i="1"/>
  <c r="X6811" i="1" s="1"/>
  <c r="V6812" i="1"/>
  <c r="X6812" i="1" s="1"/>
  <c r="V6813" i="1"/>
  <c r="X6813" i="1" s="1"/>
  <c r="V6814" i="1"/>
  <c r="X6814" i="1" s="1"/>
  <c r="V6815" i="1"/>
  <c r="X6815" i="1" s="1"/>
  <c r="V6816" i="1"/>
  <c r="X6816" i="1" s="1"/>
  <c r="V6817" i="1"/>
  <c r="X6817" i="1" s="1"/>
  <c r="V6818" i="1"/>
  <c r="X6818" i="1" s="1"/>
  <c r="V6819" i="1"/>
  <c r="X6819" i="1" s="1"/>
  <c r="V6820" i="1"/>
  <c r="X6820" i="1" s="1"/>
  <c r="V6821" i="1"/>
  <c r="X6821" i="1" s="1"/>
  <c r="V6822" i="1"/>
  <c r="X6822" i="1" s="1"/>
  <c r="V6823" i="1"/>
  <c r="X6823" i="1" s="1"/>
  <c r="V6824" i="1"/>
  <c r="X6824" i="1" s="1"/>
  <c r="V6825" i="1"/>
  <c r="X6825" i="1" s="1"/>
  <c r="V6826" i="1"/>
  <c r="X6826" i="1" s="1"/>
  <c r="V6827" i="1"/>
  <c r="X6827" i="1" s="1"/>
  <c r="V6828" i="1"/>
  <c r="X6828" i="1" s="1"/>
  <c r="V6829" i="1"/>
  <c r="X6829" i="1" s="1"/>
  <c r="V6830" i="1"/>
  <c r="X6830" i="1" s="1"/>
  <c r="V6831" i="1"/>
  <c r="X6831" i="1" s="1"/>
  <c r="V6832" i="1"/>
  <c r="X6832" i="1" s="1"/>
  <c r="V6833" i="1"/>
  <c r="X6833" i="1" s="1"/>
  <c r="V6834" i="1"/>
  <c r="X6834" i="1" s="1"/>
  <c r="V6835" i="1"/>
  <c r="X6835" i="1" s="1"/>
  <c r="V6836" i="1"/>
  <c r="X6836" i="1" s="1"/>
  <c r="V6837" i="1"/>
  <c r="X6837" i="1" s="1"/>
  <c r="V6838" i="1"/>
  <c r="X6838" i="1" s="1"/>
  <c r="V6839" i="1"/>
  <c r="X6839" i="1" s="1"/>
  <c r="V6840" i="1"/>
  <c r="X6840" i="1" s="1"/>
  <c r="V6841" i="1"/>
  <c r="X6841" i="1" s="1"/>
  <c r="V6842" i="1"/>
  <c r="X6842" i="1" s="1"/>
  <c r="V6843" i="1"/>
  <c r="X6843" i="1" s="1"/>
  <c r="V6844" i="1"/>
  <c r="X6844" i="1" s="1"/>
  <c r="V6845" i="1"/>
  <c r="X6845" i="1" s="1"/>
  <c r="V6846" i="1"/>
  <c r="X6846" i="1" s="1"/>
  <c r="V6847" i="1"/>
  <c r="X6847" i="1" s="1"/>
  <c r="V6848" i="1"/>
  <c r="X6848" i="1" s="1"/>
  <c r="V6849" i="1"/>
  <c r="X6849" i="1" s="1"/>
  <c r="V6850" i="1"/>
  <c r="X6850" i="1" s="1"/>
  <c r="V6851" i="1"/>
  <c r="X6851" i="1" s="1"/>
  <c r="V6852" i="1"/>
  <c r="X6852" i="1" s="1"/>
  <c r="V6853" i="1"/>
  <c r="X6853" i="1" s="1"/>
  <c r="V6854" i="1"/>
  <c r="X6854" i="1" s="1"/>
  <c r="V6855" i="1"/>
  <c r="X6855" i="1" s="1"/>
  <c r="V6856" i="1"/>
  <c r="X6856" i="1" s="1"/>
  <c r="V6857" i="1"/>
  <c r="X6857" i="1" s="1"/>
  <c r="V6858" i="1"/>
  <c r="X6858" i="1" s="1"/>
  <c r="V6859" i="1"/>
  <c r="X6859" i="1" s="1"/>
  <c r="V6860" i="1"/>
  <c r="X6860" i="1" s="1"/>
  <c r="V6861" i="1"/>
  <c r="X6861" i="1" s="1"/>
  <c r="V6862" i="1"/>
  <c r="X6862" i="1" s="1"/>
  <c r="V6863" i="1"/>
  <c r="X6863" i="1" s="1"/>
  <c r="V6864" i="1"/>
  <c r="X6864" i="1" s="1"/>
  <c r="V6865" i="1"/>
  <c r="X6865" i="1" s="1"/>
  <c r="V6866" i="1"/>
  <c r="X6866" i="1" s="1"/>
  <c r="V6867" i="1"/>
  <c r="X6867" i="1" s="1"/>
  <c r="V6868" i="1"/>
  <c r="X6868" i="1" s="1"/>
  <c r="V6869" i="1"/>
  <c r="X6869" i="1" s="1"/>
  <c r="V6870" i="1"/>
  <c r="X6870" i="1" s="1"/>
  <c r="V6871" i="1"/>
  <c r="X6871" i="1" s="1"/>
  <c r="V6872" i="1"/>
  <c r="X6872" i="1" s="1"/>
  <c r="V6873" i="1"/>
  <c r="X6873" i="1" s="1"/>
  <c r="V6874" i="1"/>
  <c r="X6874" i="1" s="1"/>
  <c r="V6875" i="1"/>
  <c r="X6875" i="1" s="1"/>
  <c r="V6876" i="1"/>
  <c r="X6876" i="1" s="1"/>
  <c r="V6877" i="1"/>
  <c r="X6877" i="1" s="1"/>
  <c r="V6878" i="1"/>
  <c r="X6878" i="1" s="1"/>
  <c r="V6879" i="1"/>
  <c r="X6879" i="1" s="1"/>
  <c r="V6880" i="1"/>
  <c r="X6880" i="1" s="1"/>
  <c r="V6881" i="1"/>
  <c r="X6881" i="1" s="1"/>
  <c r="V6882" i="1"/>
  <c r="X6882" i="1" s="1"/>
  <c r="V6883" i="1"/>
  <c r="X6883" i="1" s="1"/>
  <c r="V6884" i="1"/>
  <c r="X6884" i="1" s="1"/>
  <c r="V6885" i="1"/>
  <c r="X6885" i="1" s="1"/>
  <c r="V6886" i="1"/>
  <c r="X6886" i="1" s="1"/>
  <c r="V6887" i="1"/>
  <c r="X6887" i="1" s="1"/>
  <c r="V6888" i="1"/>
  <c r="X6888" i="1" s="1"/>
  <c r="V6889" i="1"/>
  <c r="X6889" i="1" s="1"/>
  <c r="V6890" i="1"/>
  <c r="X6890" i="1" s="1"/>
  <c r="V6891" i="1"/>
  <c r="X6891" i="1" s="1"/>
  <c r="V6892" i="1"/>
  <c r="X6892" i="1" s="1"/>
  <c r="V6893" i="1"/>
  <c r="X6893" i="1" s="1"/>
  <c r="V6894" i="1"/>
  <c r="X6894" i="1" s="1"/>
  <c r="V6895" i="1"/>
  <c r="X6895" i="1" s="1"/>
  <c r="V6896" i="1"/>
  <c r="X6896" i="1" s="1"/>
  <c r="V6897" i="1"/>
  <c r="X6897" i="1" s="1"/>
  <c r="V6898" i="1"/>
  <c r="X6898" i="1" s="1"/>
  <c r="V6899" i="1"/>
  <c r="X6899" i="1" s="1"/>
  <c r="V6900" i="1"/>
  <c r="X6900" i="1" s="1"/>
  <c r="V6901" i="1"/>
  <c r="X6901" i="1" s="1"/>
  <c r="V6902" i="1"/>
  <c r="X6902" i="1" s="1"/>
  <c r="V6903" i="1"/>
  <c r="X6903" i="1" s="1"/>
  <c r="V6904" i="1"/>
  <c r="X6904" i="1" s="1"/>
  <c r="V6905" i="1"/>
  <c r="X6905" i="1" s="1"/>
  <c r="V6906" i="1"/>
  <c r="X6906" i="1" s="1"/>
  <c r="V6907" i="1"/>
  <c r="X6907" i="1" s="1"/>
  <c r="V6908" i="1"/>
  <c r="X6908" i="1" s="1"/>
  <c r="V6909" i="1"/>
  <c r="X6909" i="1" s="1"/>
  <c r="V6910" i="1"/>
  <c r="X6910" i="1" s="1"/>
  <c r="V6911" i="1"/>
  <c r="X6911" i="1" s="1"/>
  <c r="V6912" i="1"/>
  <c r="X6912" i="1" s="1"/>
  <c r="V6913" i="1"/>
  <c r="X6913" i="1" s="1"/>
  <c r="V6914" i="1"/>
  <c r="X6914" i="1" s="1"/>
  <c r="V6915" i="1"/>
  <c r="X6915" i="1" s="1"/>
  <c r="V6916" i="1"/>
  <c r="X6916" i="1" s="1"/>
  <c r="V6917" i="1"/>
  <c r="X6917" i="1" s="1"/>
  <c r="V6918" i="1"/>
  <c r="X6918" i="1" s="1"/>
  <c r="V6919" i="1"/>
  <c r="X6919" i="1" s="1"/>
  <c r="V6920" i="1"/>
  <c r="X6920" i="1" s="1"/>
  <c r="V6921" i="1"/>
  <c r="X6921" i="1" s="1"/>
  <c r="V6922" i="1"/>
  <c r="X6922" i="1" s="1"/>
  <c r="V6923" i="1"/>
  <c r="X6923" i="1" s="1"/>
  <c r="V6924" i="1"/>
  <c r="X6924" i="1" s="1"/>
  <c r="V6925" i="1"/>
  <c r="X6925" i="1" s="1"/>
  <c r="V6926" i="1"/>
  <c r="X6926" i="1" s="1"/>
  <c r="V6927" i="1"/>
  <c r="X6927" i="1" s="1"/>
  <c r="V6928" i="1"/>
  <c r="X6928" i="1" s="1"/>
  <c r="V6929" i="1"/>
  <c r="X6929" i="1" s="1"/>
  <c r="V6930" i="1"/>
  <c r="X6930" i="1" s="1"/>
  <c r="V6931" i="1"/>
  <c r="X6931" i="1" s="1"/>
  <c r="V6932" i="1"/>
  <c r="X6932" i="1" s="1"/>
  <c r="V6933" i="1"/>
  <c r="X6933" i="1" s="1"/>
  <c r="V6934" i="1"/>
  <c r="X6934" i="1" s="1"/>
  <c r="V6935" i="1"/>
  <c r="X6935" i="1" s="1"/>
  <c r="V6936" i="1"/>
  <c r="X6936" i="1" s="1"/>
  <c r="V6937" i="1"/>
  <c r="X6937" i="1" s="1"/>
  <c r="V6938" i="1"/>
  <c r="X6938" i="1" s="1"/>
  <c r="V6939" i="1"/>
  <c r="X6939" i="1" s="1"/>
  <c r="V6940" i="1"/>
  <c r="X6940" i="1" s="1"/>
  <c r="V6941" i="1"/>
  <c r="X6941" i="1" s="1"/>
  <c r="V6942" i="1"/>
  <c r="X6942" i="1" s="1"/>
  <c r="V6943" i="1"/>
  <c r="X6943" i="1" s="1"/>
  <c r="V6944" i="1"/>
  <c r="X6944" i="1" s="1"/>
  <c r="V6945" i="1"/>
  <c r="X6945" i="1" s="1"/>
  <c r="V6946" i="1"/>
  <c r="X6946" i="1" s="1"/>
  <c r="V6947" i="1"/>
  <c r="X6947" i="1" s="1"/>
  <c r="V6948" i="1"/>
  <c r="X6948" i="1" s="1"/>
  <c r="V6949" i="1"/>
  <c r="X6949" i="1" s="1"/>
  <c r="V6950" i="1"/>
  <c r="X6950" i="1" s="1"/>
  <c r="V6951" i="1"/>
  <c r="X6951" i="1" s="1"/>
  <c r="V6952" i="1"/>
  <c r="X6952" i="1" s="1"/>
  <c r="V6953" i="1"/>
  <c r="X6953" i="1" s="1"/>
  <c r="V6954" i="1"/>
  <c r="X6954" i="1" s="1"/>
  <c r="V6955" i="1"/>
  <c r="X6955" i="1" s="1"/>
  <c r="V6956" i="1"/>
  <c r="X6956" i="1" s="1"/>
  <c r="V6957" i="1"/>
  <c r="X6957" i="1" s="1"/>
  <c r="V6958" i="1"/>
  <c r="X6958" i="1" s="1"/>
  <c r="V6959" i="1"/>
  <c r="X6959" i="1" s="1"/>
  <c r="V6960" i="1"/>
  <c r="X6960" i="1" s="1"/>
  <c r="V6961" i="1"/>
  <c r="X6961" i="1" s="1"/>
  <c r="V6962" i="1"/>
  <c r="X6962" i="1" s="1"/>
  <c r="V6963" i="1"/>
  <c r="X6963" i="1" s="1"/>
  <c r="V6964" i="1"/>
  <c r="X6964" i="1" s="1"/>
  <c r="V6965" i="1"/>
  <c r="X6965" i="1" s="1"/>
  <c r="V6966" i="1"/>
  <c r="X6966" i="1" s="1"/>
  <c r="V6967" i="1"/>
  <c r="X6967" i="1" s="1"/>
  <c r="V6968" i="1"/>
  <c r="X6968" i="1" s="1"/>
  <c r="V6969" i="1"/>
  <c r="X6969" i="1" s="1"/>
  <c r="V6970" i="1"/>
  <c r="X6970" i="1" s="1"/>
  <c r="V6971" i="1"/>
  <c r="X6971" i="1" s="1"/>
  <c r="V6972" i="1"/>
  <c r="X6972" i="1" s="1"/>
  <c r="V6973" i="1"/>
  <c r="X6973" i="1" s="1"/>
  <c r="V6974" i="1"/>
  <c r="X6974" i="1" s="1"/>
  <c r="V6975" i="1"/>
  <c r="X6975" i="1" s="1"/>
  <c r="V6976" i="1"/>
  <c r="X6976" i="1" s="1"/>
  <c r="V6977" i="1"/>
  <c r="X6977" i="1" s="1"/>
  <c r="V6978" i="1"/>
  <c r="X6978" i="1" s="1"/>
  <c r="V6979" i="1"/>
  <c r="X6979" i="1" s="1"/>
  <c r="V6980" i="1"/>
  <c r="X6980" i="1" s="1"/>
  <c r="V6981" i="1"/>
  <c r="X6981" i="1" s="1"/>
  <c r="V6982" i="1"/>
  <c r="X6982" i="1" s="1"/>
  <c r="V6983" i="1"/>
  <c r="X6983" i="1" s="1"/>
  <c r="V6984" i="1"/>
  <c r="X6984" i="1" s="1"/>
  <c r="V6985" i="1"/>
  <c r="X6985" i="1" s="1"/>
  <c r="V6986" i="1"/>
  <c r="X6986" i="1" s="1"/>
  <c r="V6987" i="1"/>
  <c r="X6987" i="1" s="1"/>
  <c r="V6988" i="1"/>
  <c r="X6988" i="1" s="1"/>
  <c r="V6989" i="1"/>
  <c r="X6989" i="1" s="1"/>
  <c r="V6990" i="1"/>
  <c r="X6990" i="1" s="1"/>
  <c r="V6991" i="1"/>
  <c r="X6991" i="1" s="1"/>
  <c r="V6992" i="1"/>
  <c r="X6992" i="1" s="1"/>
  <c r="V6993" i="1"/>
  <c r="X6993" i="1" s="1"/>
  <c r="V6994" i="1"/>
  <c r="X6994" i="1" s="1"/>
  <c r="V6995" i="1"/>
  <c r="X6995" i="1" s="1"/>
  <c r="V6996" i="1"/>
  <c r="X6996" i="1" s="1"/>
  <c r="V6997" i="1"/>
  <c r="X6997" i="1" s="1"/>
  <c r="V6998" i="1"/>
  <c r="X6998" i="1" s="1"/>
  <c r="V6999" i="1"/>
  <c r="X6999" i="1" s="1"/>
  <c r="V7000" i="1"/>
  <c r="X7000" i="1" s="1"/>
  <c r="V7001" i="1"/>
  <c r="X7001" i="1" s="1"/>
  <c r="V7002" i="1"/>
  <c r="X7002" i="1" s="1"/>
  <c r="V7003" i="1"/>
  <c r="X7003" i="1" s="1"/>
  <c r="V7004" i="1"/>
  <c r="X7004" i="1" s="1"/>
  <c r="V7005" i="1"/>
  <c r="X7005" i="1" s="1"/>
  <c r="V7006" i="1"/>
  <c r="X7006" i="1" s="1"/>
  <c r="V7007" i="1"/>
  <c r="X7007" i="1" s="1"/>
  <c r="V7008" i="1"/>
  <c r="X7008" i="1" s="1"/>
  <c r="V7009" i="1"/>
  <c r="X7009" i="1" s="1"/>
  <c r="V7010" i="1"/>
  <c r="X7010" i="1" s="1"/>
  <c r="V7011" i="1"/>
  <c r="X7011" i="1" s="1"/>
  <c r="V7012" i="1"/>
  <c r="X7012" i="1" s="1"/>
  <c r="V7013" i="1"/>
  <c r="X7013" i="1" s="1"/>
  <c r="V7014" i="1"/>
  <c r="X7014" i="1" s="1"/>
  <c r="V7015" i="1"/>
  <c r="X7015" i="1" s="1"/>
  <c r="V7016" i="1"/>
  <c r="X7016" i="1" s="1"/>
  <c r="V7017" i="1"/>
  <c r="X7017" i="1" s="1"/>
  <c r="V7018" i="1"/>
  <c r="X7018" i="1" s="1"/>
  <c r="V7019" i="1"/>
  <c r="X7019" i="1" s="1"/>
  <c r="V7020" i="1"/>
  <c r="X7020" i="1" s="1"/>
  <c r="V7021" i="1"/>
  <c r="X7021" i="1" s="1"/>
  <c r="V7022" i="1"/>
  <c r="X7022" i="1" s="1"/>
  <c r="V7023" i="1"/>
  <c r="X7023" i="1" s="1"/>
  <c r="V7024" i="1"/>
  <c r="X7024" i="1" s="1"/>
  <c r="V7025" i="1"/>
  <c r="X7025" i="1" s="1"/>
  <c r="V7026" i="1"/>
  <c r="X7026" i="1" s="1"/>
  <c r="V7027" i="1"/>
  <c r="X7027" i="1" s="1"/>
  <c r="V7028" i="1"/>
  <c r="X7028" i="1" s="1"/>
  <c r="V7029" i="1"/>
  <c r="X7029" i="1" s="1"/>
  <c r="V7030" i="1"/>
  <c r="X7030" i="1" s="1"/>
  <c r="V7031" i="1"/>
  <c r="X7031" i="1" s="1"/>
  <c r="V7032" i="1"/>
  <c r="X7032" i="1" s="1"/>
  <c r="V7033" i="1"/>
  <c r="X7033" i="1" s="1"/>
  <c r="V7034" i="1"/>
  <c r="X7034" i="1" s="1"/>
  <c r="V7035" i="1"/>
  <c r="X7035" i="1" s="1"/>
  <c r="V7036" i="1"/>
  <c r="X7036" i="1" s="1"/>
  <c r="V7037" i="1"/>
  <c r="X7037" i="1" s="1"/>
  <c r="V7038" i="1"/>
  <c r="X7038" i="1" s="1"/>
  <c r="V7039" i="1"/>
  <c r="X7039" i="1" s="1"/>
  <c r="V7040" i="1"/>
  <c r="X7040" i="1" s="1"/>
  <c r="V7041" i="1"/>
  <c r="X7041" i="1" s="1"/>
  <c r="V7042" i="1"/>
  <c r="X7042" i="1" s="1"/>
  <c r="V7043" i="1"/>
  <c r="X7043" i="1" s="1"/>
  <c r="V7044" i="1"/>
  <c r="X7044" i="1" s="1"/>
  <c r="V7045" i="1"/>
  <c r="X7045" i="1" s="1"/>
  <c r="V7046" i="1"/>
  <c r="X7046" i="1" s="1"/>
  <c r="V7047" i="1"/>
  <c r="X7047" i="1" s="1"/>
  <c r="V7048" i="1"/>
  <c r="X7048" i="1" s="1"/>
  <c r="V7049" i="1"/>
  <c r="X7049" i="1" s="1"/>
  <c r="V7050" i="1"/>
  <c r="X7050" i="1" s="1"/>
  <c r="V7051" i="1"/>
  <c r="X7051" i="1" s="1"/>
  <c r="V7052" i="1"/>
  <c r="X7052" i="1" s="1"/>
  <c r="V7053" i="1"/>
  <c r="X7053" i="1" s="1"/>
  <c r="V7054" i="1"/>
  <c r="X7054" i="1" s="1"/>
  <c r="V7055" i="1"/>
  <c r="X7055" i="1" s="1"/>
  <c r="V7056" i="1"/>
  <c r="X7056" i="1" s="1"/>
  <c r="V7057" i="1"/>
  <c r="X7057" i="1" s="1"/>
  <c r="V7058" i="1"/>
  <c r="X7058" i="1" s="1"/>
  <c r="V7059" i="1"/>
  <c r="X7059" i="1" s="1"/>
  <c r="V7060" i="1"/>
  <c r="X7060" i="1" s="1"/>
  <c r="V7061" i="1"/>
  <c r="X7061" i="1" s="1"/>
  <c r="V7062" i="1"/>
  <c r="X7062" i="1" s="1"/>
  <c r="V7063" i="1"/>
  <c r="X7063" i="1" s="1"/>
  <c r="V7064" i="1"/>
  <c r="X7064" i="1" s="1"/>
  <c r="V7065" i="1"/>
  <c r="X7065" i="1" s="1"/>
  <c r="V7066" i="1"/>
  <c r="X7066" i="1" s="1"/>
  <c r="V7067" i="1"/>
  <c r="X7067" i="1" s="1"/>
  <c r="V7068" i="1"/>
  <c r="X7068" i="1" s="1"/>
  <c r="V7069" i="1"/>
  <c r="X7069" i="1" s="1"/>
  <c r="V7070" i="1"/>
  <c r="X7070" i="1" s="1"/>
  <c r="V7071" i="1"/>
  <c r="X7071" i="1" s="1"/>
  <c r="V7072" i="1"/>
  <c r="X7072" i="1" s="1"/>
  <c r="V7073" i="1"/>
  <c r="X7073" i="1" s="1"/>
  <c r="V7074" i="1"/>
  <c r="X7074" i="1" s="1"/>
  <c r="V7075" i="1"/>
  <c r="X7075" i="1" s="1"/>
  <c r="V7076" i="1"/>
  <c r="X7076" i="1" s="1"/>
  <c r="V7077" i="1"/>
  <c r="X7077" i="1" s="1"/>
  <c r="V7078" i="1"/>
  <c r="X7078" i="1" s="1"/>
  <c r="V7079" i="1"/>
  <c r="X7079" i="1" s="1"/>
  <c r="V7080" i="1"/>
  <c r="X7080" i="1" s="1"/>
  <c r="V7081" i="1"/>
  <c r="X7081" i="1" s="1"/>
  <c r="V7082" i="1"/>
  <c r="X7082" i="1" s="1"/>
  <c r="V7083" i="1"/>
  <c r="X7083" i="1" s="1"/>
  <c r="V7084" i="1"/>
  <c r="X7084" i="1" s="1"/>
  <c r="V7085" i="1"/>
  <c r="X7085" i="1" s="1"/>
  <c r="V7086" i="1"/>
  <c r="X7086" i="1" s="1"/>
  <c r="V7087" i="1"/>
  <c r="X7087" i="1" s="1"/>
  <c r="V7088" i="1"/>
  <c r="X7088" i="1" s="1"/>
  <c r="V7089" i="1"/>
  <c r="X7089" i="1" s="1"/>
  <c r="V7090" i="1"/>
  <c r="X7090" i="1" s="1"/>
  <c r="V7091" i="1"/>
  <c r="X7091" i="1" s="1"/>
  <c r="V7092" i="1"/>
  <c r="X7092" i="1" s="1"/>
  <c r="V7093" i="1"/>
  <c r="X7093" i="1" s="1"/>
  <c r="V7094" i="1"/>
  <c r="X7094" i="1" s="1"/>
  <c r="V7095" i="1"/>
  <c r="X7095" i="1" s="1"/>
  <c r="V7096" i="1"/>
  <c r="X7096" i="1" s="1"/>
  <c r="V7097" i="1"/>
  <c r="X7097" i="1" s="1"/>
  <c r="V7098" i="1"/>
  <c r="X7098" i="1" s="1"/>
  <c r="V7099" i="1"/>
  <c r="X7099" i="1" s="1"/>
  <c r="V7100" i="1"/>
  <c r="X7100" i="1" s="1"/>
  <c r="V7101" i="1"/>
  <c r="X7101" i="1" s="1"/>
  <c r="V7102" i="1"/>
  <c r="X7102" i="1" s="1"/>
  <c r="V7103" i="1"/>
  <c r="X7103" i="1" s="1"/>
  <c r="V7104" i="1"/>
  <c r="X7104" i="1" s="1"/>
  <c r="V7105" i="1"/>
  <c r="X7105" i="1" s="1"/>
  <c r="V7106" i="1"/>
  <c r="X7106" i="1" s="1"/>
  <c r="V7107" i="1"/>
  <c r="X7107" i="1" s="1"/>
  <c r="V7108" i="1"/>
  <c r="X7108" i="1" s="1"/>
  <c r="V7109" i="1"/>
  <c r="X7109" i="1" s="1"/>
  <c r="V7110" i="1"/>
  <c r="X7110" i="1" s="1"/>
  <c r="V7111" i="1"/>
  <c r="X7111" i="1" s="1"/>
  <c r="V7112" i="1"/>
  <c r="X7112" i="1" s="1"/>
  <c r="V7113" i="1"/>
  <c r="X7113" i="1" s="1"/>
  <c r="V7114" i="1"/>
  <c r="X7114" i="1" s="1"/>
  <c r="V7115" i="1"/>
  <c r="X7115" i="1" s="1"/>
  <c r="V7116" i="1"/>
  <c r="X7116" i="1" s="1"/>
  <c r="V7117" i="1"/>
  <c r="X7117" i="1" s="1"/>
  <c r="V7118" i="1"/>
  <c r="X7118" i="1" s="1"/>
  <c r="V7119" i="1"/>
  <c r="X7119" i="1" s="1"/>
  <c r="V7120" i="1"/>
  <c r="X7120" i="1" s="1"/>
  <c r="V7121" i="1"/>
  <c r="X7121" i="1" s="1"/>
  <c r="V7122" i="1"/>
  <c r="X7122" i="1" s="1"/>
  <c r="V7123" i="1"/>
  <c r="X7123" i="1" s="1"/>
  <c r="V7124" i="1"/>
  <c r="X7124" i="1" s="1"/>
  <c r="V7125" i="1"/>
  <c r="X7125" i="1" s="1"/>
  <c r="V7126" i="1"/>
  <c r="X7126" i="1" s="1"/>
  <c r="V7127" i="1"/>
  <c r="X7127" i="1" s="1"/>
  <c r="V7128" i="1"/>
  <c r="X7128" i="1" s="1"/>
  <c r="V7129" i="1"/>
  <c r="X7129" i="1" s="1"/>
  <c r="V7130" i="1"/>
  <c r="X7130" i="1" s="1"/>
  <c r="V7131" i="1"/>
  <c r="X7131" i="1" s="1"/>
  <c r="V7132" i="1"/>
  <c r="X7132" i="1" s="1"/>
  <c r="V7133" i="1"/>
  <c r="X7133" i="1" s="1"/>
  <c r="V7134" i="1"/>
  <c r="X7134" i="1" s="1"/>
  <c r="V7135" i="1"/>
  <c r="X7135" i="1" s="1"/>
  <c r="V7136" i="1"/>
  <c r="X7136" i="1" s="1"/>
  <c r="V7137" i="1"/>
  <c r="X7137" i="1" s="1"/>
  <c r="V7138" i="1"/>
  <c r="X7138" i="1" s="1"/>
  <c r="V7139" i="1"/>
  <c r="X7139" i="1" s="1"/>
  <c r="V7140" i="1"/>
  <c r="X7140" i="1" s="1"/>
  <c r="V7141" i="1"/>
  <c r="X7141" i="1" s="1"/>
  <c r="V7142" i="1"/>
  <c r="X7142" i="1" s="1"/>
  <c r="V7143" i="1"/>
  <c r="X7143" i="1" s="1"/>
  <c r="V7144" i="1"/>
  <c r="X7144" i="1" s="1"/>
  <c r="V7145" i="1"/>
  <c r="X7145" i="1" s="1"/>
  <c r="V7146" i="1"/>
  <c r="X7146" i="1" s="1"/>
  <c r="V7147" i="1"/>
  <c r="X7147" i="1" s="1"/>
  <c r="V7148" i="1"/>
  <c r="X7148" i="1" s="1"/>
  <c r="V7149" i="1"/>
  <c r="X7149" i="1" s="1"/>
  <c r="V7150" i="1"/>
  <c r="X7150" i="1" s="1"/>
  <c r="V7151" i="1"/>
  <c r="X7151" i="1" s="1"/>
  <c r="V7152" i="1"/>
  <c r="X7152" i="1" s="1"/>
  <c r="V7153" i="1"/>
  <c r="X7153" i="1" s="1"/>
  <c r="V7154" i="1"/>
  <c r="X7154" i="1" s="1"/>
  <c r="V7155" i="1"/>
  <c r="X7155" i="1" s="1"/>
  <c r="V7156" i="1"/>
  <c r="X7156" i="1" s="1"/>
  <c r="V7157" i="1"/>
  <c r="X7157" i="1" s="1"/>
  <c r="V7158" i="1"/>
  <c r="X7158" i="1" s="1"/>
  <c r="V7159" i="1"/>
  <c r="X7159" i="1" s="1"/>
  <c r="V7160" i="1"/>
  <c r="X7160" i="1" s="1"/>
  <c r="V7161" i="1"/>
  <c r="X7161" i="1" s="1"/>
  <c r="V7162" i="1"/>
  <c r="X7162" i="1" s="1"/>
  <c r="V7163" i="1"/>
  <c r="X7163" i="1" s="1"/>
  <c r="V7164" i="1"/>
  <c r="X7164" i="1" s="1"/>
  <c r="V7165" i="1"/>
  <c r="X7165" i="1" s="1"/>
  <c r="V7166" i="1"/>
  <c r="X7166" i="1" s="1"/>
  <c r="V7167" i="1"/>
  <c r="X7167" i="1" s="1"/>
  <c r="V7168" i="1"/>
  <c r="X7168" i="1" s="1"/>
  <c r="V7169" i="1"/>
  <c r="X7169" i="1" s="1"/>
  <c r="V7170" i="1"/>
  <c r="X7170" i="1" s="1"/>
  <c r="V7171" i="1"/>
  <c r="X7171" i="1" s="1"/>
  <c r="V7172" i="1"/>
  <c r="X7172" i="1" s="1"/>
  <c r="V7173" i="1"/>
  <c r="X7173" i="1" s="1"/>
  <c r="V7174" i="1"/>
  <c r="X7174" i="1" s="1"/>
  <c r="V7175" i="1"/>
  <c r="X7175" i="1" s="1"/>
  <c r="V7176" i="1"/>
  <c r="X7176" i="1" s="1"/>
  <c r="V7177" i="1"/>
  <c r="X7177" i="1" s="1"/>
  <c r="V7178" i="1"/>
  <c r="X7178" i="1" s="1"/>
  <c r="V7179" i="1"/>
  <c r="X7179" i="1" s="1"/>
  <c r="V7180" i="1"/>
  <c r="X7180" i="1" s="1"/>
  <c r="V7181" i="1"/>
  <c r="X7181" i="1" s="1"/>
  <c r="V7182" i="1"/>
  <c r="X7182" i="1" s="1"/>
  <c r="V7183" i="1"/>
  <c r="X7183" i="1" s="1"/>
  <c r="V7184" i="1"/>
  <c r="X7184" i="1" s="1"/>
  <c r="V7185" i="1"/>
  <c r="X7185" i="1" s="1"/>
  <c r="V7186" i="1"/>
  <c r="X7186" i="1" s="1"/>
  <c r="V7187" i="1"/>
  <c r="X7187" i="1" s="1"/>
  <c r="V7188" i="1"/>
  <c r="X7188" i="1" s="1"/>
  <c r="V7189" i="1"/>
  <c r="X7189" i="1" s="1"/>
  <c r="V7190" i="1"/>
  <c r="X7190" i="1" s="1"/>
  <c r="V7191" i="1"/>
  <c r="X7191" i="1" s="1"/>
  <c r="V7192" i="1"/>
  <c r="X7192" i="1" s="1"/>
  <c r="V7193" i="1"/>
  <c r="X7193" i="1" s="1"/>
  <c r="V7194" i="1"/>
  <c r="X7194" i="1" s="1"/>
  <c r="V7195" i="1"/>
  <c r="X7195" i="1" s="1"/>
  <c r="V7196" i="1"/>
  <c r="X7196" i="1" s="1"/>
  <c r="V7197" i="1"/>
  <c r="X7197" i="1" s="1"/>
  <c r="V7198" i="1"/>
  <c r="X7198" i="1" s="1"/>
  <c r="V7199" i="1"/>
  <c r="X7199" i="1" s="1"/>
  <c r="V7200" i="1"/>
  <c r="X7200" i="1" s="1"/>
  <c r="V7201" i="1"/>
  <c r="X7201" i="1" s="1"/>
  <c r="V7202" i="1"/>
  <c r="X7202" i="1" s="1"/>
  <c r="V7203" i="1"/>
  <c r="X7203" i="1" s="1"/>
  <c r="V7204" i="1"/>
  <c r="X7204" i="1" s="1"/>
  <c r="V7205" i="1"/>
  <c r="X7205" i="1" s="1"/>
  <c r="V7206" i="1"/>
  <c r="X7206" i="1" s="1"/>
  <c r="V7207" i="1"/>
  <c r="X7207" i="1" s="1"/>
  <c r="V7208" i="1"/>
  <c r="X7208" i="1" s="1"/>
  <c r="V7209" i="1"/>
  <c r="X7209" i="1" s="1"/>
  <c r="V7210" i="1"/>
  <c r="X7210" i="1" s="1"/>
  <c r="V7211" i="1"/>
  <c r="X7211" i="1" s="1"/>
  <c r="V7212" i="1"/>
  <c r="X7212" i="1" s="1"/>
  <c r="V7213" i="1"/>
  <c r="X7213" i="1" s="1"/>
  <c r="V7214" i="1"/>
  <c r="X7214" i="1" s="1"/>
  <c r="V7215" i="1"/>
  <c r="X7215" i="1" s="1"/>
  <c r="V7216" i="1"/>
  <c r="X7216" i="1" s="1"/>
  <c r="V7217" i="1"/>
  <c r="X7217" i="1" s="1"/>
  <c r="V7218" i="1"/>
  <c r="X7218" i="1" s="1"/>
  <c r="V7219" i="1"/>
  <c r="X7219" i="1" s="1"/>
  <c r="V7220" i="1"/>
  <c r="X7220" i="1" s="1"/>
  <c r="V7221" i="1"/>
  <c r="X7221" i="1" s="1"/>
  <c r="V7222" i="1"/>
  <c r="X7222" i="1" s="1"/>
  <c r="V7223" i="1"/>
  <c r="X7223" i="1" s="1"/>
  <c r="V7224" i="1"/>
  <c r="X7224" i="1" s="1"/>
  <c r="V7225" i="1"/>
  <c r="X7225" i="1" s="1"/>
  <c r="V7226" i="1"/>
  <c r="X7226" i="1" s="1"/>
  <c r="V7227" i="1"/>
  <c r="X7227" i="1" s="1"/>
  <c r="V7228" i="1"/>
  <c r="X7228" i="1" s="1"/>
  <c r="V7229" i="1"/>
  <c r="X7229" i="1" s="1"/>
  <c r="V7230" i="1"/>
  <c r="X7230" i="1" s="1"/>
  <c r="V7231" i="1"/>
  <c r="X7231" i="1" s="1"/>
  <c r="V7232" i="1"/>
  <c r="X7232" i="1" s="1"/>
  <c r="V7233" i="1"/>
  <c r="X7233" i="1" s="1"/>
  <c r="V7234" i="1"/>
  <c r="X7234" i="1" s="1"/>
  <c r="V7235" i="1"/>
  <c r="X7235" i="1" s="1"/>
  <c r="V7236" i="1"/>
  <c r="X7236" i="1" s="1"/>
  <c r="V7237" i="1"/>
  <c r="X7237" i="1" s="1"/>
  <c r="V7238" i="1"/>
  <c r="X7238" i="1" s="1"/>
  <c r="V7239" i="1"/>
  <c r="X7239" i="1" s="1"/>
  <c r="V7240" i="1"/>
  <c r="X7240" i="1" s="1"/>
  <c r="V7241" i="1"/>
  <c r="X7241" i="1" s="1"/>
  <c r="V7242" i="1"/>
  <c r="X7242" i="1" s="1"/>
  <c r="V7243" i="1"/>
  <c r="X7243" i="1" s="1"/>
  <c r="V7244" i="1"/>
  <c r="X7244" i="1" s="1"/>
  <c r="V7245" i="1"/>
  <c r="X7245" i="1" s="1"/>
  <c r="V7246" i="1"/>
  <c r="X7246" i="1" s="1"/>
  <c r="V7247" i="1"/>
  <c r="X7247" i="1" s="1"/>
  <c r="V7248" i="1"/>
  <c r="X7248" i="1" s="1"/>
  <c r="V7249" i="1"/>
  <c r="X7249" i="1" s="1"/>
  <c r="V7250" i="1"/>
  <c r="X7250" i="1" s="1"/>
  <c r="V7251" i="1"/>
  <c r="X7251" i="1" s="1"/>
  <c r="V7252" i="1"/>
  <c r="X7252" i="1" s="1"/>
  <c r="V7253" i="1"/>
  <c r="X7253" i="1" s="1"/>
  <c r="V7254" i="1"/>
  <c r="X7254" i="1" s="1"/>
  <c r="V7255" i="1"/>
  <c r="X7255" i="1" s="1"/>
  <c r="V7256" i="1"/>
  <c r="X7256" i="1" s="1"/>
  <c r="V7257" i="1"/>
  <c r="X7257" i="1" s="1"/>
  <c r="V7258" i="1"/>
  <c r="X7258" i="1" s="1"/>
  <c r="V7259" i="1"/>
  <c r="X7259" i="1" s="1"/>
  <c r="V7260" i="1"/>
  <c r="X7260" i="1" s="1"/>
  <c r="V7261" i="1"/>
  <c r="X7261" i="1" s="1"/>
  <c r="V7262" i="1"/>
  <c r="X7262" i="1" s="1"/>
  <c r="V7263" i="1"/>
  <c r="X7263" i="1" s="1"/>
  <c r="V7264" i="1"/>
  <c r="X7264" i="1" s="1"/>
  <c r="V7265" i="1"/>
  <c r="X7265" i="1" s="1"/>
  <c r="V7266" i="1"/>
  <c r="X7266" i="1" s="1"/>
  <c r="V7267" i="1"/>
  <c r="X7267" i="1" s="1"/>
  <c r="V7268" i="1"/>
  <c r="X7268" i="1" s="1"/>
  <c r="V7269" i="1"/>
  <c r="X7269" i="1" s="1"/>
  <c r="V7270" i="1"/>
  <c r="X7270" i="1" s="1"/>
  <c r="V7271" i="1"/>
  <c r="X7271" i="1" s="1"/>
  <c r="V7272" i="1"/>
  <c r="X7272" i="1" s="1"/>
  <c r="V7273" i="1"/>
  <c r="X7273" i="1" s="1"/>
  <c r="V7274" i="1"/>
  <c r="X7274" i="1" s="1"/>
  <c r="V7275" i="1"/>
  <c r="X7275" i="1" s="1"/>
  <c r="V7276" i="1"/>
  <c r="X7276" i="1" s="1"/>
  <c r="V7277" i="1"/>
  <c r="X7277" i="1" s="1"/>
  <c r="V7278" i="1"/>
  <c r="X7278" i="1" s="1"/>
  <c r="V7279" i="1"/>
  <c r="X7279" i="1" s="1"/>
  <c r="V7280" i="1"/>
  <c r="X7280" i="1" s="1"/>
  <c r="V7281" i="1"/>
  <c r="X7281" i="1" s="1"/>
  <c r="V7282" i="1"/>
  <c r="X7282" i="1" s="1"/>
  <c r="V7283" i="1"/>
  <c r="X7283" i="1" s="1"/>
  <c r="V7284" i="1"/>
  <c r="X7284" i="1" s="1"/>
  <c r="V7285" i="1"/>
  <c r="X7285" i="1" s="1"/>
  <c r="V7286" i="1"/>
  <c r="X7286" i="1" s="1"/>
  <c r="V7287" i="1"/>
  <c r="X7287" i="1" s="1"/>
  <c r="V7288" i="1"/>
  <c r="X7288" i="1" s="1"/>
  <c r="V7289" i="1"/>
  <c r="X7289" i="1" s="1"/>
  <c r="V7290" i="1"/>
  <c r="X7290" i="1" s="1"/>
  <c r="V7291" i="1"/>
  <c r="X7291" i="1" s="1"/>
  <c r="V7292" i="1"/>
  <c r="X7292" i="1" s="1"/>
  <c r="V7293" i="1"/>
  <c r="X7293" i="1" s="1"/>
  <c r="V7294" i="1"/>
  <c r="X7294" i="1" s="1"/>
  <c r="V7295" i="1"/>
  <c r="X7295" i="1" s="1"/>
  <c r="V7296" i="1"/>
  <c r="X7296" i="1" s="1"/>
  <c r="V7297" i="1"/>
  <c r="X7297" i="1" s="1"/>
  <c r="V7298" i="1"/>
  <c r="X7298" i="1" s="1"/>
  <c r="V7299" i="1"/>
  <c r="X7299" i="1" s="1"/>
  <c r="V7300" i="1"/>
  <c r="X7300" i="1" s="1"/>
  <c r="V7301" i="1"/>
  <c r="X7301" i="1" s="1"/>
  <c r="V7302" i="1"/>
  <c r="X7302" i="1" s="1"/>
  <c r="V7303" i="1"/>
  <c r="X7303" i="1" s="1"/>
  <c r="V7304" i="1"/>
  <c r="X7304" i="1" s="1"/>
  <c r="V7305" i="1"/>
  <c r="X7305" i="1" s="1"/>
  <c r="V7306" i="1"/>
  <c r="X7306" i="1" s="1"/>
  <c r="V7307" i="1"/>
  <c r="X7307" i="1" s="1"/>
  <c r="V7308" i="1"/>
  <c r="X7308" i="1" s="1"/>
  <c r="V7309" i="1"/>
  <c r="X7309" i="1" s="1"/>
  <c r="V7310" i="1"/>
  <c r="X7310" i="1" s="1"/>
  <c r="V7311" i="1"/>
  <c r="X7311" i="1" s="1"/>
  <c r="V7312" i="1"/>
  <c r="X7312" i="1" s="1"/>
  <c r="V7313" i="1"/>
  <c r="X7313" i="1" s="1"/>
  <c r="V7314" i="1"/>
  <c r="X7314" i="1" s="1"/>
  <c r="V7315" i="1"/>
  <c r="X7315" i="1" s="1"/>
  <c r="V7316" i="1"/>
  <c r="X7316" i="1" s="1"/>
  <c r="V7317" i="1"/>
  <c r="X7317" i="1" s="1"/>
  <c r="V7318" i="1"/>
  <c r="X7318" i="1" s="1"/>
  <c r="V7319" i="1"/>
  <c r="X7319" i="1" s="1"/>
  <c r="V7320" i="1"/>
  <c r="X7320" i="1" s="1"/>
  <c r="V7321" i="1"/>
  <c r="X7321" i="1" s="1"/>
  <c r="V7322" i="1"/>
  <c r="X7322" i="1" s="1"/>
  <c r="V7323" i="1"/>
  <c r="X7323" i="1" s="1"/>
  <c r="V7324" i="1"/>
  <c r="X7324" i="1" s="1"/>
  <c r="V7325" i="1"/>
  <c r="X7325" i="1" s="1"/>
  <c r="V7326" i="1"/>
  <c r="X7326" i="1" s="1"/>
  <c r="V7327" i="1"/>
  <c r="X7327" i="1" s="1"/>
  <c r="V7328" i="1"/>
  <c r="X7328" i="1" s="1"/>
  <c r="V7329" i="1"/>
  <c r="X7329" i="1" s="1"/>
  <c r="V7330" i="1"/>
  <c r="X7330" i="1" s="1"/>
  <c r="V7331" i="1"/>
  <c r="X7331" i="1" s="1"/>
  <c r="V7332" i="1"/>
  <c r="X7332" i="1" s="1"/>
  <c r="V7333" i="1"/>
  <c r="X7333" i="1" s="1"/>
  <c r="V7334" i="1"/>
  <c r="X7334" i="1" s="1"/>
  <c r="V7335" i="1"/>
  <c r="X7335" i="1" s="1"/>
  <c r="V7336" i="1"/>
  <c r="X7336" i="1" s="1"/>
  <c r="V7337" i="1"/>
  <c r="X7337" i="1" s="1"/>
  <c r="V7338" i="1"/>
  <c r="X7338" i="1" s="1"/>
  <c r="V7339" i="1"/>
  <c r="X7339" i="1" s="1"/>
  <c r="V7340" i="1"/>
  <c r="X7340" i="1" s="1"/>
  <c r="V7341" i="1"/>
  <c r="X7341" i="1" s="1"/>
  <c r="V7342" i="1"/>
  <c r="X7342" i="1" s="1"/>
  <c r="V7343" i="1"/>
  <c r="X7343" i="1" s="1"/>
  <c r="V7344" i="1"/>
  <c r="X7344" i="1" s="1"/>
  <c r="V7345" i="1"/>
  <c r="X7345" i="1" s="1"/>
  <c r="V7346" i="1"/>
  <c r="X7346" i="1" s="1"/>
  <c r="V7347" i="1"/>
  <c r="X7347" i="1" s="1"/>
  <c r="V7348" i="1"/>
  <c r="X7348" i="1" s="1"/>
  <c r="V7349" i="1"/>
  <c r="X7349" i="1" s="1"/>
  <c r="V7350" i="1"/>
  <c r="X7350" i="1" s="1"/>
  <c r="V7351" i="1"/>
  <c r="X7351" i="1" s="1"/>
  <c r="V7352" i="1"/>
  <c r="X7352" i="1" s="1"/>
  <c r="V7353" i="1"/>
  <c r="X7353" i="1" s="1"/>
  <c r="V7354" i="1"/>
  <c r="X7354" i="1" s="1"/>
  <c r="V7355" i="1"/>
  <c r="X7355" i="1" s="1"/>
  <c r="V7356" i="1"/>
  <c r="X7356" i="1" s="1"/>
  <c r="V7357" i="1"/>
  <c r="X7357" i="1" s="1"/>
  <c r="V7358" i="1"/>
  <c r="X7358" i="1" s="1"/>
  <c r="V7359" i="1"/>
  <c r="X7359" i="1" s="1"/>
  <c r="V7360" i="1"/>
  <c r="X7360" i="1" s="1"/>
  <c r="V7361" i="1"/>
  <c r="X7361" i="1" s="1"/>
  <c r="V7362" i="1"/>
  <c r="X7362" i="1" s="1"/>
  <c r="V7363" i="1"/>
  <c r="X7363" i="1" s="1"/>
  <c r="V7364" i="1"/>
  <c r="X7364" i="1" s="1"/>
  <c r="V7365" i="1"/>
  <c r="X7365" i="1" s="1"/>
  <c r="V7366" i="1"/>
  <c r="X7366" i="1" s="1"/>
  <c r="V7367" i="1"/>
  <c r="X7367" i="1" s="1"/>
  <c r="V7368" i="1"/>
  <c r="X7368" i="1" s="1"/>
  <c r="V7369" i="1"/>
  <c r="X7369" i="1" s="1"/>
  <c r="V7370" i="1"/>
  <c r="X7370" i="1" s="1"/>
  <c r="V7371" i="1"/>
  <c r="X7371" i="1" s="1"/>
  <c r="V7372" i="1"/>
  <c r="X7372" i="1" s="1"/>
  <c r="V7373" i="1"/>
  <c r="X7373" i="1" s="1"/>
  <c r="V7374" i="1"/>
  <c r="X7374" i="1" s="1"/>
  <c r="V7375" i="1"/>
  <c r="X7375" i="1" s="1"/>
  <c r="V7376" i="1"/>
  <c r="X7376" i="1" s="1"/>
  <c r="V7377" i="1"/>
  <c r="X7377" i="1" s="1"/>
  <c r="V7378" i="1"/>
  <c r="X7378" i="1" s="1"/>
  <c r="V7379" i="1"/>
  <c r="X7379" i="1" s="1"/>
  <c r="V7380" i="1"/>
  <c r="X7380" i="1" s="1"/>
  <c r="V7381" i="1"/>
  <c r="X7381" i="1" s="1"/>
  <c r="V7382" i="1"/>
  <c r="X7382" i="1" s="1"/>
  <c r="V7383" i="1"/>
  <c r="X7383" i="1" s="1"/>
  <c r="V7384" i="1"/>
  <c r="X7384" i="1" s="1"/>
  <c r="V7385" i="1"/>
  <c r="X7385" i="1" s="1"/>
  <c r="V7386" i="1"/>
  <c r="X7386" i="1" s="1"/>
  <c r="V7387" i="1"/>
  <c r="X7387" i="1" s="1"/>
  <c r="V7388" i="1"/>
  <c r="X7388" i="1" s="1"/>
  <c r="V7389" i="1"/>
  <c r="X7389" i="1" s="1"/>
  <c r="V7390" i="1"/>
  <c r="X7390" i="1" s="1"/>
  <c r="V7391" i="1"/>
  <c r="X7391" i="1" s="1"/>
  <c r="V7392" i="1"/>
  <c r="X7392" i="1" s="1"/>
  <c r="V7393" i="1"/>
  <c r="X7393" i="1" s="1"/>
  <c r="V7394" i="1"/>
  <c r="X7394" i="1" s="1"/>
  <c r="V7395" i="1"/>
  <c r="X7395" i="1" s="1"/>
  <c r="V7396" i="1"/>
  <c r="X7396" i="1" s="1"/>
  <c r="V7397" i="1"/>
  <c r="X7397" i="1" s="1"/>
  <c r="V7398" i="1"/>
  <c r="X7398" i="1" s="1"/>
  <c r="V7399" i="1"/>
  <c r="X7399" i="1" s="1"/>
  <c r="V7400" i="1"/>
  <c r="X7400" i="1" s="1"/>
  <c r="V7401" i="1"/>
  <c r="X7401" i="1" s="1"/>
  <c r="V7402" i="1"/>
  <c r="X7402" i="1" s="1"/>
  <c r="V7403" i="1"/>
  <c r="X7403" i="1" s="1"/>
  <c r="V7404" i="1"/>
  <c r="X7404" i="1" s="1"/>
  <c r="V7405" i="1"/>
  <c r="X7405" i="1" s="1"/>
  <c r="V7406" i="1"/>
  <c r="X7406" i="1" s="1"/>
  <c r="V7407" i="1"/>
  <c r="X7407" i="1" s="1"/>
  <c r="V7408" i="1"/>
  <c r="X7408" i="1" s="1"/>
  <c r="V7409" i="1"/>
  <c r="X7409" i="1" s="1"/>
  <c r="V7410" i="1"/>
  <c r="X7410" i="1" s="1"/>
  <c r="V7411" i="1"/>
  <c r="X7411" i="1" s="1"/>
  <c r="V7412" i="1"/>
  <c r="X7412" i="1" s="1"/>
  <c r="V7413" i="1"/>
  <c r="X7413" i="1" s="1"/>
  <c r="V7414" i="1"/>
  <c r="X7414" i="1" s="1"/>
  <c r="V7415" i="1"/>
  <c r="X7415" i="1" s="1"/>
  <c r="V7416" i="1"/>
  <c r="X7416" i="1" s="1"/>
  <c r="V7417" i="1"/>
  <c r="X7417" i="1" s="1"/>
  <c r="V7418" i="1"/>
  <c r="X7418" i="1" s="1"/>
  <c r="V7419" i="1"/>
  <c r="X7419" i="1" s="1"/>
  <c r="V7420" i="1"/>
  <c r="X7420" i="1" s="1"/>
  <c r="V7421" i="1"/>
  <c r="X7421" i="1" s="1"/>
  <c r="V7422" i="1"/>
  <c r="X7422" i="1" s="1"/>
  <c r="V7423" i="1"/>
  <c r="X7423" i="1" s="1"/>
  <c r="V7424" i="1"/>
  <c r="X7424" i="1" s="1"/>
  <c r="V7425" i="1"/>
  <c r="X7425" i="1" s="1"/>
  <c r="V7426" i="1"/>
  <c r="X7426" i="1" s="1"/>
  <c r="V7427" i="1"/>
  <c r="X7427" i="1" s="1"/>
  <c r="V7428" i="1"/>
  <c r="X7428" i="1" s="1"/>
  <c r="V7429" i="1"/>
  <c r="X7429" i="1" s="1"/>
  <c r="V7430" i="1"/>
  <c r="X7430" i="1" s="1"/>
  <c r="V7431" i="1"/>
  <c r="X7431" i="1" s="1"/>
  <c r="V7432" i="1"/>
  <c r="X7432" i="1" s="1"/>
  <c r="V7433" i="1"/>
  <c r="X7433" i="1" s="1"/>
  <c r="V7434" i="1"/>
  <c r="X7434" i="1" s="1"/>
  <c r="V7435" i="1"/>
  <c r="X7435" i="1" s="1"/>
  <c r="V7436" i="1"/>
  <c r="X7436" i="1" s="1"/>
  <c r="V7437" i="1"/>
  <c r="X7437" i="1" s="1"/>
  <c r="V7438" i="1"/>
  <c r="X7438" i="1" s="1"/>
  <c r="V7439" i="1"/>
  <c r="X7439" i="1" s="1"/>
  <c r="V7440" i="1"/>
  <c r="X7440" i="1" s="1"/>
  <c r="V7441" i="1"/>
  <c r="X7441" i="1" s="1"/>
  <c r="V7442" i="1"/>
  <c r="X7442" i="1" s="1"/>
  <c r="V7443" i="1"/>
  <c r="X7443" i="1" s="1"/>
  <c r="V7444" i="1"/>
  <c r="X7444" i="1" s="1"/>
  <c r="V7445" i="1"/>
  <c r="X7445" i="1" s="1"/>
  <c r="V7446" i="1"/>
  <c r="X7446" i="1" s="1"/>
  <c r="V7447" i="1"/>
  <c r="X7447" i="1" s="1"/>
  <c r="V7448" i="1"/>
  <c r="X7448" i="1" s="1"/>
  <c r="V7449" i="1"/>
  <c r="X7449" i="1" s="1"/>
  <c r="V7450" i="1"/>
  <c r="X7450" i="1" s="1"/>
  <c r="V7451" i="1"/>
  <c r="X7451" i="1" s="1"/>
  <c r="V7452" i="1"/>
  <c r="X7452" i="1" s="1"/>
  <c r="V7453" i="1"/>
  <c r="X7453" i="1" s="1"/>
  <c r="V7454" i="1"/>
  <c r="X7454" i="1" s="1"/>
  <c r="V7455" i="1"/>
  <c r="X7455" i="1" s="1"/>
  <c r="V7456" i="1"/>
  <c r="X7456" i="1" s="1"/>
  <c r="V7457" i="1"/>
  <c r="X7457" i="1" s="1"/>
  <c r="V7458" i="1"/>
  <c r="X7458" i="1" s="1"/>
  <c r="V7459" i="1"/>
  <c r="X7459" i="1" s="1"/>
  <c r="V7460" i="1"/>
  <c r="X7460" i="1" s="1"/>
  <c r="V7461" i="1"/>
  <c r="X7461" i="1" s="1"/>
  <c r="V7462" i="1"/>
  <c r="X7462" i="1" s="1"/>
  <c r="V7463" i="1"/>
  <c r="X7463" i="1" s="1"/>
  <c r="V7464" i="1"/>
  <c r="X7464" i="1" s="1"/>
  <c r="V7465" i="1"/>
  <c r="X7465" i="1" s="1"/>
  <c r="V7466" i="1"/>
  <c r="X7466" i="1" s="1"/>
  <c r="V7467" i="1"/>
  <c r="X7467" i="1" s="1"/>
  <c r="V7468" i="1"/>
  <c r="X7468" i="1" s="1"/>
  <c r="V7469" i="1"/>
  <c r="X7469" i="1" s="1"/>
  <c r="V7470" i="1"/>
  <c r="X7470" i="1" s="1"/>
  <c r="V7471" i="1"/>
  <c r="X7471" i="1" s="1"/>
  <c r="V7472" i="1"/>
  <c r="X7472" i="1" s="1"/>
  <c r="V7473" i="1"/>
  <c r="X7473" i="1" s="1"/>
  <c r="V7474" i="1"/>
  <c r="X7474" i="1" s="1"/>
  <c r="V7475" i="1"/>
  <c r="X7475" i="1" s="1"/>
  <c r="V7476" i="1"/>
  <c r="X7476" i="1" s="1"/>
  <c r="V7477" i="1"/>
  <c r="X7477" i="1" s="1"/>
  <c r="V7478" i="1"/>
  <c r="X7478" i="1" s="1"/>
  <c r="V7479" i="1"/>
  <c r="X7479" i="1" s="1"/>
  <c r="V7480" i="1"/>
  <c r="X7480" i="1" s="1"/>
  <c r="V7481" i="1"/>
  <c r="X7481" i="1" s="1"/>
  <c r="V7482" i="1"/>
  <c r="X7482" i="1" s="1"/>
  <c r="V7483" i="1"/>
  <c r="X7483" i="1" s="1"/>
  <c r="V7484" i="1"/>
  <c r="X7484" i="1" s="1"/>
  <c r="V7485" i="1"/>
  <c r="X7485" i="1" s="1"/>
  <c r="V7486" i="1"/>
  <c r="X7486" i="1" s="1"/>
  <c r="V7487" i="1"/>
  <c r="X7487" i="1" s="1"/>
  <c r="V7488" i="1"/>
  <c r="X7488" i="1" s="1"/>
  <c r="V7489" i="1"/>
  <c r="X7489" i="1" s="1"/>
  <c r="V7490" i="1"/>
  <c r="X7490" i="1" s="1"/>
  <c r="V7491" i="1"/>
  <c r="X7491" i="1" s="1"/>
  <c r="V7492" i="1"/>
  <c r="X7492" i="1" s="1"/>
  <c r="V7493" i="1"/>
  <c r="X7493" i="1" s="1"/>
  <c r="V7494" i="1"/>
  <c r="X7494" i="1" s="1"/>
  <c r="V7495" i="1"/>
  <c r="X7495" i="1" s="1"/>
  <c r="V7496" i="1"/>
  <c r="X7496" i="1" s="1"/>
  <c r="V7497" i="1"/>
  <c r="X7497" i="1" s="1"/>
  <c r="V7498" i="1"/>
  <c r="X7498" i="1" s="1"/>
  <c r="V7499" i="1"/>
  <c r="X7499" i="1" s="1"/>
  <c r="V7500" i="1"/>
  <c r="X7500" i="1" s="1"/>
  <c r="V7501" i="1"/>
  <c r="X7501" i="1" s="1"/>
  <c r="V7502" i="1"/>
  <c r="X7502" i="1" s="1"/>
  <c r="V7503" i="1"/>
  <c r="X7503" i="1" s="1"/>
  <c r="V7504" i="1"/>
  <c r="X7504" i="1" s="1"/>
  <c r="V7505" i="1"/>
  <c r="X7505" i="1" s="1"/>
  <c r="V7506" i="1"/>
  <c r="X7506" i="1" s="1"/>
  <c r="V7507" i="1"/>
  <c r="X7507" i="1" s="1"/>
  <c r="V7508" i="1"/>
  <c r="X7508" i="1" s="1"/>
  <c r="V7509" i="1"/>
  <c r="X7509" i="1" s="1"/>
  <c r="V7510" i="1"/>
  <c r="X7510" i="1" s="1"/>
  <c r="V7511" i="1"/>
  <c r="X7511" i="1" s="1"/>
  <c r="V7512" i="1"/>
  <c r="X7512" i="1" s="1"/>
  <c r="V7513" i="1"/>
  <c r="X7513" i="1" s="1"/>
  <c r="V7514" i="1"/>
  <c r="X7514" i="1" s="1"/>
  <c r="V7515" i="1"/>
  <c r="X7515" i="1" s="1"/>
  <c r="V7516" i="1"/>
  <c r="X7516" i="1" s="1"/>
  <c r="V7517" i="1"/>
  <c r="X7517" i="1" s="1"/>
  <c r="V7518" i="1"/>
  <c r="X7518" i="1" s="1"/>
  <c r="V7519" i="1"/>
  <c r="X7519" i="1" s="1"/>
  <c r="V7520" i="1"/>
  <c r="X7520" i="1" s="1"/>
  <c r="V7521" i="1"/>
  <c r="X7521" i="1" s="1"/>
  <c r="V7522" i="1"/>
  <c r="X7522" i="1" s="1"/>
  <c r="V7523" i="1"/>
  <c r="X7523" i="1" s="1"/>
  <c r="V7524" i="1"/>
  <c r="X7524" i="1" s="1"/>
  <c r="V7525" i="1"/>
  <c r="X7525" i="1" s="1"/>
  <c r="V7526" i="1"/>
  <c r="X7526" i="1" s="1"/>
  <c r="V7527" i="1"/>
  <c r="X7527" i="1" s="1"/>
  <c r="V7528" i="1"/>
  <c r="X7528" i="1" s="1"/>
  <c r="V7529" i="1"/>
  <c r="X7529" i="1" s="1"/>
  <c r="V7530" i="1"/>
  <c r="X7530" i="1" s="1"/>
  <c r="V7531" i="1"/>
  <c r="X7531" i="1" s="1"/>
  <c r="V7532" i="1"/>
  <c r="X7532" i="1" s="1"/>
  <c r="V7533" i="1"/>
  <c r="X7533" i="1" s="1"/>
  <c r="V7534" i="1"/>
  <c r="X7534" i="1" s="1"/>
  <c r="V7535" i="1"/>
  <c r="X7535" i="1" s="1"/>
  <c r="V7536" i="1"/>
  <c r="X7536" i="1" s="1"/>
  <c r="V7537" i="1"/>
  <c r="X7537" i="1" s="1"/>
  <c r="V7538" i="1"/>
  <c r="X7538" i="1" s="1"/>
  <c r="V7539" i="1"/>
  <c r="X7539" i="1" s="1"/>
  <c r="V7540" i="1"/>
  <c r="X7540" i="1" s="1"/>
  <c r="V7541" i="1"/>
  <c r="X7541" i="1" s="1"/>
  <c r="V7542" i="1"/>
  <c r="X7542" i="1" s="1"/>
  <c r="V7543" i="1"/>
  <c r="X7543" i="1" s="1"/>
  <c r="V7544" i="1"/>
  <c r="X7544" i="1" s="1"/>
  <c r="V7545" i="1"/>
  <c r="X7545" i="1" s="1"/>
  <c r="V7546" i="1"/>
  <c r="X7546" i="1" s="1"/>
  <c r="V7547" i="1"/>
  <c r="X7547" i="1" s="1"/>
  <c r="V7548" i="1"/>
  <c r="X7548" i="1" s="1"/>
  <c r="V7549" i="1"/>
  <c r="X7549" i="1" s="1"/>
  <c r="V7550" i="1"/>
  <c r="X7550" i="1" s="1"/>
  <c r="V7551" i="1"/>
  <c r="X7551" i="1" s="1"/>
  <c r="V7552" i="1"/>
  <c r="X7552" i="1" s="1"/>
  <c r="V7553" i="1"/>
  <c r="X7553" i="1" s="1"/>
  <c r="V7554" i="1"/>
  <c r="X7554" i="1" s="1"/>
  <c r="V7555" i="1"/>
  <c r="X7555" i="1" s="1"/>
  <c r="V7556" i="1"/>
  <c r="X7556" i="1" s="1"/>
  <c r="V7557" i="1"/>
  <c r="X7557" i="1" s="1"/>
  <c r="V7558" i="1"/>
  <c r="X7558" i="1" s="1"/>
  <c r="V7559" i="1"/>
  <c r="X7559" i="1" s="1"/>
  <c r="V7560" i="1"/>
  <c r="X7560" i="1" s="1"/>
  <c r="V7561" i="1"/>
  <c r="X7561" i="1" s="1"/>
  <c r="V7562" i="1"/>
  <c r="X7562" i="1" s="1"/>
  <c r="V7563" i="1"/>
  <c r="X7563" i="1" s="1"/>
  <c r="V7564" i="1"/>
  <c r="X7564" i="1" s="1"/>
  <c r="V7565" i="1"/>
  <c r="X7565" i="1" s="1"/>
  <c r="V7566" i="1"/>
  <c r="X7566" i="1" s="1"/>
  <c r="V7567" i="1"/>
  <c r="X7567" i="1" s="1"/>
  <c r="V7568" i="1"/>
  <c r="X7568" i="1" s="1"/>
  <c r="V7569" i="1"/>
  <c r="X7569" i="1" s="1"/>
  <c r="V7570" i="1"/>
  <c r="X7570" i="1" s="1"/>
  <c r="V7571" i="1"/>
  <c r="X7571" i="1" s="1"/>
  <c r="V7572" i="1"/>
  <c r="X7572" i="1" s="1"/>
  <c r="V7573" i="1"/>
  <c r="X7573" i="1" s="1"/>
  <c r="V7574" i="1"/>
  <c r="X7574" i="1" s="1"/>
  <c r="V7575" i="1"/>
  <c r="X7575" i="1" s="1"/>
  <c r="V7576" i="1"/>
  <c r="X7576" i="1" s="1"/>
  <c r="V7577" i="1"/>
  <c r="X7577" i="1" s="1"/>
  <c r="V7578" i="1"/>
  <c r="X7578" i="1" s="1"/>
  <c r="V7579" i="1"/>
  <c r="X7579" i="1" s="1"/>
  <c r="V7580" i="1"/>
  <c r="X7580" i="1" s="1"/>
  <c r="V7581" i="1"/>
  <c r="X7581" i="1" s="1"/>
  <c r="V7582" i="1"/>
  <c r="X7582" i="1" s="1"/>
  <c r="V7583" i="1"/>
  <c r="X7583" i="1" s="1"/>
  <c r="V7584" i="1"/>
  <c r="X7584" i="1" s="1"/>
  <c r="V7585" i="1"/>
  <c r="X7585" i="1" s="1"/>
  <c r="V7586" i="1"/>
  <c r="X7586" i="1" s="1"/>
  <c r="V7587" i="1"/>
  <c r="X7587" i="1" s="1"/>
  <c r="V7588" i="1"/>
  <c r="X7588" i="1" s="1"/>
  <c r="V7589" i="1"/>
  <c r="X7589" i="1" s="1"/>
  <c r="V7590" i="1"/>
  <c r="X7590" i="1" s="1"/>
  <c r="V7591" i="1"/>
  <c r="X7591" i="1" s="1"/>
  <c r="V7592" i="1"/>
  <c r="X7592" i="1" s="1"/>
  <c r="V7593" i="1"/>
  <c r="X7593" i="1" s="1"/>
  <c r="V7594" i="1"/>
  <c r="X7594" i="1" s="1"/>
  <c r="V7595" i="1"/>
  <c r="X7595" i="1" s="1"/>
  <c r="V7596" i="1"/>
  <c r="X7596" i="1" s="1"/>
  <c r="V7597" i="1"/>
  <c r="X7597" i="1" s="1"/>
  <c r="V7598" i="1"/>
  <c r="X7598" i="1" s="1"/>
  <c r="V7599" i="1"/>
  <c r="X7599" i="1" s="1"/>
  <c r="V7600" i="1"/>
  <c r="X7600" i="1" s="1"/>
  <c r="V7601" i="1"/>
  <c r="X7601" i="1" s="1"/>
  <c r="V7602" i="1"/>
  <c r="X7602" i="1" s="1"/>
  <c r="V7603" i="1"/>
  <c r="X7603" i="1" s="1"/>
  <c r="V7604" i="1"/>
  <c r="X7604" i="1" s="1"/>
  <c r="V7605" i="1"/>
  <c r="X7605" i="1" s="1"/>
  <c r="V7606" i="1"/>
  <c r="X7606" i="1" s="1"/>
  <c r="V7607" i="1"/>
  <c r="X7607" i="1" s="1"/>
  <c r="V7608" i="1"/>
  <c r="X7608" i="1" s="1"/>
  <c r="V7609" i="1"/>
  <c r="X7609" i="1" s="1"/>
  <c r="V7610" i="1"/>
  <c r="X7610" i="1" s="1"/>
  <c r="V7611" i="1"/>
  <c r="X7611" i="1" s="1"/>
  <c r="V7612" i="1"/>
  <c r="X7612" i="1" s="1"/>
  <c r="V7613" i="1"/>
  <c r="X7613" i="1" s="1"/>
  <c r="V7614" i="1"/>
  <c r="X7614" i="1" s="1"/>
  <c r="V7615" i="1"/>
  <c r="X7615" i="1" s="1"/>
  <c r="V7616" i="1"/>
  <c r="X7616" i="1" s="1"/>
  <c r="V7617" i="1"/>
  <c r="X7617" i="1" s="1"/>
  <c r="V7618" i="1"/>
  <c r="X7618" i="1" s="1"/>
  <c r="V7619" i="1"/>
  <c r="X7619" i="1" s="1"/>
  <c r="V7620" i="1"/>
  <c r="X7620" i="1" s="1"/>
  <c r="V7621" i="1"/>
  <c r="X7621" i="1" s="1"/>
  <c r="V7622" i="1"/>
  <c r="X7622" i="1" s="1"/>
  <c r="V7623" i="1"/>
  <c r="X7623" i="1" s="1"/>
  <c r="V7624" i="1"/>
  <c r="X7624" i="1" s="1"/>
  <c r="V7625" i="1"/>
  <c r="X7625" i="1" s="1"/>
  <c r="V7626" i="1"/>
  <c r="X7626" i="1" s="1"/>
  <c r="V7627" i="1"/>
  <c r="X7627" i="1" s="1"/>
  <c r="V7628" i="1"/>
  <c r="X7628" i="1" s="1"/>
  <c r="V7629" i="1"/>
  <c r="X7629" i="1" s="1"/>
  <c r="V7630" i="1"/>
  <c r="X7630" i="1" s="1"/>
  <c r="V7631" i="1"/>
  <c r="X7631" i="1" s="1"/>
  <c r="V7632" i="1"/>
  <c r="X7632" i="1" s="1"/>
  <c r="V7633" i="1"/>
  <c r="X7633" i="1" s="1"/>
  <c r="V7634" i="1"/>
  <c r="X7634" i="1" s="1"/>
  <c r="V7635" i="1"/>
  <c r="X7635" i="1" s="1"/>
  <c r="V7636" i="1"/>
  <c r="X7636" i="1" s="1"/>
  <c r="V7637" i="1"/>
  <c r="X7637" i="1" s="1"/>
  <c r="V7638" i="1"/>
  <c r="X7638" i="1" s="1"/>
  <c r="V7639" i="1"/>
  <c r="X7639" i="1" s="1"/>
  <c r="V7640" i="1"/>
  <c r="X7640" i="1" s="1"/>
  <c r="V7641" i="1"/>
  <c r="X7641" i="1" s="1"/>
  <c r="V7642" i="1"/>
  <c r="X7642" i="1" s="1"/>
  <c r="V7643" i="1"/>
  <c r="X7643" i="1" s="1"/>
  <c r="V7644" i="1"/>
  <c r="X7644" i="1" s="1"/>
  <c r="V7645" i="1"/>
  <c r="X7645" i="1" s="1"/>
  <c r="V7646" i="1"/>
  <c r="X7646" i="1" s="1"/>
  <c r="V7647" i="1"/>
  <c r="X7647" i="1" s="1"/>
  <c r="V7648" i="1"/>
  <c r="X7648" i="1" s="1"/>
  <c r="V7649" i="1"/>
  <c r="X7649" i="1" s="1"/>
  <c r="V7650" i="1"/>
  <c r="X7650" i="1" s="1"/>
  <c r="V7651" i="1"/>
  <c r="X7651" i="1" s="1"/>
  <c r="V7652" i="1"/>
  <c r="X7652" i="1" s="1"/>
  <c r="V7653" i="1"/>
  <c r="X7653" i="1" s="1"/>
  <c r="V7654" i="1"/>
  <c r="X7654" i="1" s="1"/>
  <c r="V7655" i="1"/>
  <c r="X7655" i="1" s="1"/>
  <c r="V7656" i="1"/>
  <c r="X7656" i="1" s="1"/>
  <c r="V7657" i="1"/>
  <c r="X7657" i="1" s="1"/>
  <c r="V7658" i="1"/>
  <c r="X7658" i="1" s="1"/>
  <c r="V7659" i="1"/>
  <c r="X7659" i="1" s="1"/>
  <c r="V7660" i="1"/>
  <c r="X7660" i="1" s="1"/>
  <c r="V7661" i="1"/>
  <c r="X7661" i="1" s="1"/>
  <c r="V7662" i="1"/>
  <c r="X7662" i="1" s="1"/>
  <c r="V7663" i="1"/>
  <c r="X7663" i="1" s="1"/>
  <c r="V7664" i="1"/>
  <c r="X7664" i="1" s="1"/>
  <c r="V7665" i="1"/>
  <c r="X7665" i="1" s="1"/>
  <c r="V7666" i="1"/>
  <c r="X7666" i="1" s="1"/>
  <c r="V7667" i="1"/>
  <c r="X7667" i="1" s="1"/>
  <c r="V7668" i="1"/>
  <c r="X7668" i="1" s="1"/>
  <c r="V7669" i="1"/>
  <c r="X7669" i="1" s="1"/>
  <c r="V7670" i="1"/>
  <c r="X7670" i="1" s="1"/>
  <c r="V7671" i="1"/>
  <c r="X7671" i="1" s="1"/>
  <c r="V7672" i="1"/>
  <c r="X7672" i="1" s="1"/>
  <c r="V7673" i="1"/>
  <c r="X7673" i="1" s="1"/>
  <c r="V7674" i="1"/>
  <c r="X7674" i="1" s="1"/>
  <c r="V7675" i="1"/>
  <c r="X7675" i="1" s="1"/>
  <c r="V7676" i="1"/>
  <c r="X7676" i="1" s="1"/>
  <c r="V7677" i="1"/>
  <c r="X7677" i="1" s="1"/>
  <c r="V7678" i="1"/>
  <c r="X7678" i="1" s="1"/>
  <c r="V7679" i="1"/>
  <c r="X7679" i="1" s="1"/>
  <c r="V7680" i="1"/>
  <c r="X7680" i="1" s="1"/>
  <c r="V7681" i="1"/>
  <c r="X7681" i="1" s="1"/>
  <c r="V7682" i="1"/>
  <c r="X7682" i="1" s="1"/>
  <c r="V7683" i="1"/>
  <c r="X7683" i="1" s="1"/>
  <c r="V7684" i="1"/>
  <c r="X7684" i="1" s="1"/>
  <c r="V7685" i="1"/>
  <c r="X7685" i="1" s="1"/>
  <c r="V7686" i="1"/>
  <c r="X7686" i="1" s="1"/>
  <c r="V7687" i="1"/>
  <c r="X7687" i="1" s="1"/>
  <c r="V7688" i="1"/>
  <c r="X7688" i="1" s="1"/>
  <c r="V7689" i="1"/>
  <c r="X7689" i="1" s="1"/>
  <c r="V7690" i="1"/>
  <c r="X7690" i="1" s="1"/>
  <c r="V7691" i="1"/>
  <c r="X7691" i="1" s="1"/>
  <c r="V7692" i="1"/>
  <c r="X7692" i="1" s="1"/>
  <c r="V7693" i="1"/>
  <c r="X7693" i="1" s="1"/>
  <c r="V7694" i="1"/>
  <c r="X7694" i="1" s="1"/>
  <c r="V7695" i="1"/>
  <c r="X7695" i="1" s="1"/>
  <c r="V7696" i="1"/>
  <c r="X7696" i="1" s="1"/>
  <c r="V7697" i="1"/>
  <c r="X7697" i="1" s="1"/>
  <c r="V7698" i="1"/>
  <c r="X7698" i="1" s="1"/>
  <c r="V7699" i="1"/>
  <c r="X7699" i="1" s="1"/>
  <c r="V7700" i="1"/>
  <c r="X7700" i="1" s="1"/>
  <c r="V7701" i="1"/>
  <c r="X7701" i="1" s="1"/>
  <c r="V7702" i="1"/>
  <c r="X7702" i="1" s="1"/>
  <c r="V7703" i="1"/>
  <c r="X7703" i="1" s="1"/>
  <c r="V7704" i="1"/>
  <c r="X7704" i="1" s="1"/>
  <c r="V7705" i="1"/>
  <c r="X7705" i="1" s="1"/>
  <c r="V7706" i="1"/>
  <c r="X7706" i="1" s="1"/>
  <c r="V7707" i="1"/>
  <c r="X7707" i="1" s="1"/>
  <c r="V7708" i="1"/>
  <c r="X7708" i="1" s="1"/>
  <c r="V7709" i="1"/>
  <c r="X7709" i="1" s="1"/>
  <c r="V7710" i="1"/>
  <c r="X7710" i="1" s="1"/>
  <c r="V7711" i="1"/>
  <c r="X7711" i="1" s="1"/>
  <c r="V7712" i="1"/>
  <c r="X7712" i="1" s="1"/>
  <c r="V7713" i="1"/>
  <c r="X7713" i="1" s="1"/>
  <c r="V7714" i="1"/>
  <c r="X7714" i="1" s="1"/>
  <c r="V7715" i="1"/>
  <c r="X7715" i="1" s="1"/>
  <c r="V7716" i="1"/>
  <c r="X7716" i="1" s="1"/>
  <c r="V7717" i="1"/>
  <c r="X7717" i="1" s="1"/>
  <c r="V7718" i="1"/>
  <c r="X7718" i="1" s="1"/>
  <c r="V7719" i="1"/>
  <c r="X7719" i="1" s="1"/>
  <c r="V7720" i="1"/>
  <c r="X7720" i="1" s="1"/>
  <c r="V7721" i="1"/>
  <c r="X7721" i="1" s="1"/>
  <c r="V7722" i="1"/>
  <c r="X7722" i="1" s="1"/>
  <c r="V7723" i="1"/>
  <c r="X7723" i="1" s="1"/>
  <c r="V7724" i="1"/>
  <c r="X7724" i="1" s="1"/>
  <c r="V7725" i="1"/>
  <c r="X7725" i="1" s="1"/>
  <c r="V7726" i="1"/>
  <c r="X7726" i="1" s="1"/>
  <c r="V7727" i="1"/>
  <c r="X7727" i="1" s="1"/>
  <c r="V7728" i="1"/>
  <c r="X7728" i="1" s="1"/>
  <c r="V7729" i="1"/>
  <c r="X7729" i="1" s="1"/>
  <c r="V7730" i="1"/>
  <c r="X7730" i="1" s="1"/>
  <c r="V7731" i="1"/>
  <c r="X7731" i="1" s="1"/>
  <c r="V7732" i="1"/>
  <c r="X7732" i="1" s="1"/>
  <c r="V7733" i="1"/>
  <c r="X7733" i="1" s="1"/>
  <c r="V7734" i="1"/>
  <c r="X7734" i="1" s="1"/>
  <c r="V7735" i="1"/>
  <c r="X7735" i="1" s="1"/>
  <c r="V7736" i="1"/>
  <c r="X7736" i="1" s="1"/>
  <c r="V7737" i="1"/>
  <c r="X7737" i="1" s="1"/>
  <c r="V7738" i="1"/>
  <c r="X7738" i="1" s="1"/>
  <c r="V7739" i="1"/>
  <c r="X7739" i="1" s="1"/>
  <c r="V7740" i="1"/>
  <c r="X7740" i="1" s="1"/>
  <c r="V7741" i="1"/>
  <c r="X7741" i="1" s="1"/>
  <c r="V7742" i="1"/>
  <c r="X7742" i="1" s="1"/>
  <c r="V7743" i="1"/>
  <c r="X7743" i="1" s="1"/>
  <c r="V7744" i="1"/>
  <c r="X7744" i="1" s="1"/>
  <c r="V7745" i="1"/>
  <c r="X7745" i="1" s="1"/>
  <c r="V7746" i="1"/>
  <c r="X7746" i="1" s="1"/>
  <c r="V7747" i="1"/>
  <c r="X7747" i="1" s="1"/>
  <c r="V7748" i="1"/>
  <c r="X7748" i="1" s="1"/>
  <c r="V7749" i="1"/>
  <c r="X7749" i="1" s="1"/>
  <c r="V7750" i="1"/>
  <c r="X7750" i="1" s="1"/>
  <c r="V7751" i="1"/>
  <c r="X7751" i="1" s="1"/>
  <c r="V7752" i="1"/>
  <c r="X7752" i="1" s="1"/>
  <c r="V7753" i="1"/>
  <c r="X7753" i="1" s="1"/>
  <c r="V7754" i="1"/>
  <c r="X7754" i="1" s="1"/>
  <c r="V7755" i="1"/>
  <c r="X7755" i="1" s="1"/>
  <c r="V7756" i="1"/>
  <c r="X7756" i="1" s="1"/>
  <c r="V7757" i="1"/>
  <c r="X7757" i="1" s="1"/>
  <c r="V7758" i="1"/>
  <c r="X7758" i="1" s="1"/>
  <c r="V7759" i="1"/>
  <c r="X7759" i="1" s="1"/>
  <c r="V7760" i="1"/>
  <c r="X7760" i="1" s="1"/>
  <c r="V7761" i="1"/>
  <c r="X7761" i="1" s="1"/>
  <c r="V7762" i="1"/>
  <c r="X7762" i="1" s="1"/>
  <c r="V7763" i="1"/>
  <c r="X7763" i="1" s="1"/>
  <c r="V7764" i="1"/>
  <c r="X7764" i="1" s="1"/>
  <c r="V7765" i="1"/>
  <c r="X7765" i="1" s="1"/>
  <c r="V7766" i="1"/>
  <c r="X7766" i="1" s="1"/>
  <c r="V7767" i="1"/>
  <c r="X7767" i="1" s="1"/>
  <c r="V7768" i="1"/>
  <c r="X7768" i="1" s="1"/>
  <c r="V7769" i="1"/>
  <c r="X7769" i="1" s="1"/>
  <c r="V7770" i="1"/>
  <c r="X7770" i="1" s="1"/>
  <c r="V7771" i="1"/>
  <c r="X7771" i="1" s="1"/>
  <c r="V7772" i="1"/>
  <c r="X7772" i="1" s="1"/>
  <c r="V7773" i="1"/>
  <c r="X7773" i="1" s="1"/>
  <c r="V7774" i="1"/>
  <c r="X7774" i="1" s="1"/>
  <c r="V7775" i="1"/>
  <c r="X7775" i="1" s="1"/>
  <c r="V7776" i="1"/>
  <c r="X7776" i="1" s="1"/>
  <c r="V7777" i="1"/>
  <c r="X7777" i="1" s="1"/>
  <c r="V7778" i="1"/>
  <c r="X7778" i="1" s="1"/>
  <c r="V7779" i="1"/>
  <c r="X7779" i="1" s="1"/>
  <c r="V7780" i="1"/>
  <c r="X7780" i="1" s="1"/>
  <c r="V7781" i="1"/>
  <c r="X7781" i="1" s="1"/>
  <c r="V7782" i="1"/>
  <c r="X7782" i="1" s="1"/>
  <c r="V7783" i="1"/>
  <c r="X7783" i="1" s="1"/>
  <c r="V7784" i="1"/>
  <c r="X7784" i="1" s="1"/>
  <c r="V7785" i="1"/>
  <c r="X7785" i="1" s="1"/>
  <c r="V7786" i="1"/>
  <c r="X7786" i="1" s="1"/>
  <c r="V7787" i="1"/>
  <c r="X7787" i="1" s="1"/>
  <c r="V7788" i="1"/>
  <c r="X7788" i="1" s="1"/>
  <c r="V7789" i="1"/>
  <c r="X7789" i="1" s="1"/>
  <c r="V7790" i="1"/>
  <c r="X7790" i="1" s="1"/>
  <c r="V7791" i="1"/>
  <c r="X7791" i="1" s="1"/>
  <c r="V7792" i="1"/>
  <c r="X7792" i="1" s="1"/>
  <c r="V7793" i="1"/>
  <c r="X7793" i="1" s="1"/>
  <c r="V7794" i="1"/>
  <c r="X7794" i="1" s="1"/>
  <c r="V7795" i="1"/>
  <c r="X7795" i="1" s="1"/>
  <c r="V7796" i="1"/>
  <c r="X7796" i="1" s="1"/>
  <c r="V7797" i="1"/>
  <c r="X7797" i="1" s="1"/>
  <c r="V7798" i="1"/>
  <c r="X7798" i="1" s="1"/>
  <c r="V7799" i="1"/>
  <c r="X7799" i="1" s="1"/>
  <c r="V7800" i="1"/>
  <c r="X7800" i="1" s="1"/>
  <c r="V7801" i="1"/>
  <c r="X7801" i="1" s="1"/>
  <c r="V7802" i="1"/>
  <c r="X7802" i="1" s="1"/>
  <c r="V7803" i="1"/>
  <c r="X7803" i="1" s="1"/>
  <c r="V7804" i="1"/>
  <c r="X7804" i="1" s="1"/>
  <c r="V7805" i="1"/>
  <c r="X7805" i="1" s="1"/>
  <c r="V7806" i="1"/>
  <c r="X7806" i="1" s="1"/>
  <c r="V7807" i="1"/>
  <c r="X7807" i="1" s="1"/>
  <c r="V7808" i="1"/>
  <c r="X7808" i="1" s="1"/>
  <c r="V7809" i="1"/>
  <c r="X7809" i="1" s="1"/>
  <c r="V7810" i="1"/>
  <c r="X7810" i="1" s="1"/>
  <c r="V7811" i="1"/>
  <c r="X7811" i="1" s="1"/>
  <c r="V7812" i="1"/>
  <c r="X7812" i="1" s="1"/>
  <c r="V7813" i="1"/>
  <c r="X7813" i="1" s="1"/>
  <c r="V7814" i="1"/>
  <c r="X7814" i="1" s="1"/>
  <c r="V7815" i="1"/>
  <c r="X7815" i="1" s="1"/>
  <c r="V7816" i="1"/>
  <c r="X7816" i="1" s="1"/>
  <c r="V7817" i="1"/>
  <c r="X7817" i="1" s="1"/>
  <c r="V7818" i="1"/>
  <c r="X7818" i="1" s="1"/>
  <c r="V7819" i="1"/>
  <c r="X7819" i="1" s="1"/>
  <c r="V7820" i="1"/>
  <c r="X7820" i="1" s="1"/>
  <c r="V7821" i="1"/>
  <c r="X7821" i="1" s="1"/>
  <c r="V7822" i="1"/>
  <c r="X7822" i="1" s="1"/>
  <c r="V7823" i="1"/>
  <c r="X7823" i="1" s="1"/>
  <c r="V7824" i="1"/>
  <c r="X7824" i="1" s="1"/>
  <c r="V7825" i="1"/>
  <c r="X7825" i="1" s="1"/>
  <c r="V7826" i="1"/>
  <c r="X7826" i="1" s="1"/>
  <c r="V7827" i="1"/>
  <c r="X7827" i="1" s="1"/>
  <c r="V7828" i="1"/>
  <c r="X7828" i="1" s="1"/>
  <c r="V7829" i="1"/>
  <c r="X7829" i="1" s="1"/>
  <c r="V7830" i="1"/>
  <c r="X7830" i="1" s="1"/>
  <c r="V7831" i="1"/>
  <c r="X7831" i="1" s="1"/>
  <c r="V7832" i="1"/>
  <c r="X7832" i="1" s="1"/>
  <c r="V7833" i="1"/>
  <c r="X7833" i="1" s="1"/>
  <c r="V7834" i="1"/>
  <c r="X7834" i="1" s="1"/>
  <c r="V7835" i="1"/>
  <c r="X7835" i="1" s="1"/>
  <c r="V7836" i="1"/>
  <c r="X7836" i="1" s="1"/>
  <c r="V7837" i="1"/>
  <c r="X7837" i="1" s="1"/>
  <c r="V7838" i="1"/>
  <c r="X7838" i="1" s="1"/>
  <c r="V7839" i="1"/>
  <c r="X7839" i="1" s="1"/>
  <c r="V7840" i="1"/>
  <c r="X7840" i="1" s="1"/>
  <c r="V7841" i="1"/>
  <c r="X7841" i="1" s="1"/>
  <c r="V7842" i="1"/>
  <c r="X7842" i="1" s="1"/>
  <c r="V7843" i="1"/>
  <c r="X7843" i="1" s="1"/>
  <c r="V7844" i="1"/>
  <c r="X7844" i="1" s="1"/>
  <c r="V7845" i="1"/>
  <c r="X7845" i="1" s="1"/>
  <c r="V7846" i="1"/>
  <c r="X7846" i="1" s="1"/>
  <c r="V7847" i="1"/>
  <c r="X7847" i="1" s="1"/>
  <c r="V7848" i="1"/>
  <c r="X7848" i="1" s="1"/>
  <c r="V7849" i="1"/>
  <c r="X7849" i="1" s="1"/>
  <c r="V7850" i="1"/>
  <c r="X7850" i="1" s="1"/>
  <c r="V7851" i="1"/>
  <c r="X7851" i="1" s="1"/>
  <c r="V7852" i="1"/>
  <c r="X7852" i="1" s="1"/>
  <c r="V7853" i="1"/>
  <c r="X7853" i="1" s="1"/>
  <c r="V7854" i="1"/>
  <c r="X7854" i="1" s="1"/>
  <c r="V7855" i="1"/>
  <c r="X7855" i="1" s="1"/>
  <c r="V7856" i="1"/>
  <c r="X7856" i="1" s="1"/>
  <c r="V7857" i="1"/>
  <c r="X7857" i="1" s="1"/>
  <c r="V7858" i="1"/>
  <c r="X7858" i="1" s="1"/>
  <c r="V7859" i="1"/>
  <c r="X7859" i="1" s="1"/>
  <c r="V7860" i="1"/>
  <c r="X7860" i="1" s="1"/>
  <c r="V7861" i="1"/>
  <c r="X7861" i="1" s="1"/>
  <c r="V7862" i="1"/>
  <c r="X7862" i="1" s="1"/>
  <c r="V7863" i="1"/>
  <c r="X7863" i="1" s="1"/>
  <c r="V7864" i="1"/>
  <c r="X7864" i="1" s="1"/>
  <c r="V7865" i="1"/>
  <c r="X7865" i="1" s="1"/>
  <c r="V7866" i="1"/>
  <c r="X7866" i="1" s="1"/>
  <c r="V7867" i="1"/>
  <c r="X7867" i="1" s="1"/>
  <c r="V7868" i="1"/>
  <c r="X7868" i="1" s="1"/>
  <c r="V7869" i="1"/>
  <c r="X7869" i="1" s="1"/>
  <c r="V7870" i="1"/>
  <c r="X7870" i="1" s="1"/>
  <c r="V7871" i="1"/>
  <c r="X7871" i="1" s="1"/>
  <c r="V7872" i="1"/>
  <c r="X7872" i="1" s="1"/>
  <c r="V7873" i="1"/>
  <c r="X7873" i="1" s="1"/>
  <c r="V7874" i="1"/>
  <c r="X7874" i="1" s="1"/>
  <c r="V7875" i="1"/>
  <c r="X7875" i="1" s="1"/>
  <c r="V7876" i="1"/>
  <c r="X7876" i="1" s="1"/>
  <c r="V7877" i="1"/>
  <c r="X7877" i="1" s="1"/>
  <c r="V7878" i="1"/>
  <c r="X7878" i="1" s="1"/>
  <c r="V7879" i="1"/>
  <c r="X7879" i="1" s="1"/>
  <c r="V7880" i="1"/>
  <c r="X7880" i="1" s="1"/>
  <c r="V7881" i="1"/>
  <c r="X7881" i="1" s="1"/>
  <c r="V7882" i="1"/>
  <c r="X7882" i="1" s="1"/>
  <c r="V7883" i="1"/>
  <c r="X7883" i="1" s="1"/>
  <c r="V7884" i="1"/>
  <c r="X7884" i="1" s="1"/>
  <c r="V7885" i="1"/>
  <c r="X7885" i="1" s="1"/>
  <c r="V7886" i="1"/>
  <c r="X7886" i="1" s="1"/>
  <c r="V7887" i="1"/>
  <c r="X7887" i="1" s="1"/>
  <c r="V7888" i="1"/>
  <c r="X7888" i="1" s="1"/>
  <c r="V7889" i="1"/>
  <c r="X7889" i="1" s="1"/>
  <c r="V7890" i="1"/>
  <c r="X7890" i="1" s="1"/>
  <c r="V7891" i="1"/>
  <c r="X7891" i="1" s="1"/>
  <c r="V7892" i="1"/>
  <c r="X7892" i="1" s="1"/>
  <c r="V7893" i="1"/>
  <c r="X7893" i="1" s="1"/>
  <c r="V7894" i="1"/>
  <c r="X7894" i="1" s="1"/>
  <c r="V7895" i="1"/>
  <c r="X7895" i="1" s="1"/>
  <c r="V7896" i="1"/>
  <c r="X7896" i="1" s="1"/>
  <c r="V7897" i="1"/>
  <c r="X7897" i="1" s="1"/>
  <c r="V7898" i="1"/>
  <c r="X7898" i="1" s="1"/>
  <c r="V7899" i="1"/>
  <c r="X7899" i="1" s="1"/>
  <c r="V7900" i="1"/>
  <c r="X7900" i="1" s="1"/>
  <c r="V7901" i="1"/>
  <c r="X7901" i="1" s="1"/>
  <c r="V7902" i="1"/>
  <c r="X7902" i="1" s="1"/>
  <c r="V7903" i="1"/>
  <c r="X7903" i="1" s="1"/>
  <c r="V7904" i="1"/>
  <c r="X7904" i="1" s="1"/>
  <c r="V7905" i="1"/>
  <c r="X7905" i="1" s="1"/>
  <c r="V7906" i="1"/>
  <c r="X7906" i="1" s="1"/>
  <c r="V7907" i="1"/>
  <c r="X7907" i="1" s="1"/>
  <c r="V7908" i="1"/>
  <c r="X7908" i="1" s="1"/>
  <c r="V7909" i="1"/>
  <c r="X7909" i="1" s="1"/>
  <c r="V7910" i="1"/>
  <c r="X7910" i="1" s="1"/>
  <c r="V7911" i="1"/>
  <c r="X7911" i="1" s="1"/>
  <c r="V7912" i="1"/>
  <c r="X7912" i="1" s="1"/>
  <c r="V7913" i="1"/>
  <c r="X7913" i="1" s="1"/>
  <c r="V7914" i="1"/>
  <c r="X7914" i="1" s="1"/>
  <c r="V7915" i="1"/>
  <c r="X7915" i="1" s="1"/>
  <c r="V7916" i="1"/>
  <c r="X7916" i="1" s="1"/>
  <c r="V7917" i="1"/>
  <c r="X7917" i="1" s="1"/>
  <c r="V7918" i="1"/>
  <c r="X7918" i="1" s="1"/>
  <c r="V7919" i="1"/>
  <c r="X7919" i="1" s="1"/>
  <c r="V7920" i="1"/>
  <c r="X7920" i="1" s="1"/>
  <c r="V7921" i="1"/>
  <c r="X7921" i="1" s="1"/>
  <c r="V7922" i="1"/>
  <c r="X7922" i="1" s="1"/>
  <c r="V7923" i="1"/>
  <c r="X7923" i="1" s="1"/>
  <c r="V7924" i="1"/>
  <c r="X7924" i="1" s="1"/>
  <c r="V7925" i="1"/>
  <c r="X7925" i="1" s="1"/>
  <c r="V7926" i="1"/>
  <c r="X7926" i="1" s="1"/>
  <c r="V7927" i="1"/>
  <c r="X7927" i="1" s="1"/>
  <c r="V7928" i="1"/>
  <c r="X7928" i="1" s="1"/>
  <c r="V7929" i="1"/>
  <c r="X7929" i="1" s="1"/>
  <c r="V7930" i="1"/>
  <c r="X7930" i="1" s="1"/>
  <c r="V7931" i="1"/>
  <c r="X7931" i="1" s="1"/>
  <c r="V7932" i="1"/>
  <c r="X7932" i="1" s="1"/>
  <c r="V7933" i="1"/>
  <c r="X7933" i="1" s="1"/>
  <c r="V7934" i="1"/>
  <c r="X7934" i="1" s="1"/>
  <c r="V7935" i="1"/>
  <c r="X7935" i="1" s="1"/>
  <c r="V7936" i="1"/>
  <c r="X7936" i="1" s="1"/>
  <c r="V7937" i="1"/>
  <c r="X7937" i="1" s="1"/>
  <c r="V7938" i="1"/>
  <c r="X7938" i="1" s="1"/>
  <c r="V7939" i="1"/>
  <c r="X7939" i="1" s="1"/>
  <c r="V7940" i="1"/>
  <c r="X7940" i="1" s="1"/>
  <c r="V7941" i="1"/>
  <c r="X7941" i="1" s="1"/>
  <c r="V7942" i="1"/>
  <c r="X7942" i="1" s="1"/>
  <c r="V7943" i="1"/>
  <c r="X7943" i="1" s="1"/>
  <c r="V7944" i="1"/>
  <c r="X7944" i="1" s="1"/>
  <c r="V7945" i="1"/>
  <c r="X7945" i="1" s="1"/>
  <c r="V7946" i="1"/>
  <c r="X7946" i="1" s="1"/>
  <c r="V7947" i="1"/>
  <c r="X7947" i="1" s="1"/>
  <c r="V7948" i="1"/>
  <c r="X7948" i="1" s="1"/>
  <c r="V7949" i="1"/>
  <c r="X7949" i="1" s="1"/>
  <c r="V7950" i="1"/>
  <c r="X7950" i="1" s="1"/>
  <c r="V7951" i="1"/>
  <c r="X7951" i="1" s="1"/>
  <c r="V7952" i="1"/>
  <c r="X7952" i="1" s="1"/>
  <c r="V7953" i="1"/>
  <c r="X7953" i="1" s="1"/>
  <c r="V7954" i="1"/>
  <c r="X7954" i="1" s="1"/>
  <c r="V7955" i="1"/>
  <c r="X7955" i="1" s="1"/>
  <c r="V7956" i="1"/>
  <c r="X7956" i="1" s="1"/>
  <c r="V7957" i="1"/>
  <c r="X7957" i="1" s="1"/>
  <c r="V7958" i="1"/>
  <c r="X7958" i="1" s="1"/>
  <c r="V7959" i="1"/>
  <c r="X7959" i="1" s="1"/>
  <c r="V7960" i="1"/>
  <c r="X7960" i="1" s="1"/>
  <c r="V7961" i="1"/>
  <c r="X7961" i="1" s="1"/>
  <c r="V7962" i="1"/>
  <c r="X7962" i="1" s="1"/>
  <c r="V7963" i="1"/>
  <c r="X7963" i="1" s="1"/>
  <c r="V7964" i="1"/>
  <c r="X7964" i="1" s="1"/>
  <c r="V7965" i="1"/>
  <c r="X7965" i="1" s="1"/>
  <c r="V7966" i="1"/>
  <c r="X7966" i="1" s="1"/>
  <c r="V7967" i="1"/>
  <c r="X7967" i="1" s="1"/>
  <c r="V7968" i="1"/>
  <c r="X7968" i="1" s="1"/>
  <c r="V7969" i="1"/>
  <c r="X7969" i="1" s="1"/>
  <c r="V7970" i="1"/>
  <c r="X7970" i="1" s="1"/>
  <c r="V7971" i="1"/>
  <c r="X7971" i="1" s="1"/>
  <c r="V7972" i="1"/>
  <c r="X7972" i="1" s="1"/>
  <c r="V7973" i="1"/>
  <c r="X7973" i="1" s="1"/>
  <c r="V7974" i="1"/>
  <c r="X7974" i="1" s="1"/>
  <c r="V7975" i="1"/>
  <c r="X7975" i="1" s="1"/>
  <c r="V7976" i="1"/>
  <c r="X7976" i="1" s="1"/>
  <c r="V7977" i="1"/>
  <c r="X7977" i="1" s="1"/>
  <c r="V7978" i="1"/>
  <c r="X7978" i="1" s="1"/>
  <c r="V7979" i="1"/>
  <c r="X7979" i="1" s="1"/>
  <c r="V7980" i="1"/>
  <c r="X7980" i="1" s="1"/>
  <c r="V7981" i="1"/>
  <c r="X7981" i="1" s="1"/>
  <c r="V7982" i="1"/>
  <c r="X7982" i="1" s="1"/>
  <c r="V7983" i="1"/>
  <c r="X7983" i="1" s="1"/>
  <c r="V7984" i="1"/>
  <c r="X7984" i="1" s="1"/>
  <c r="V7985" i="1"/>
  <c r="X7985" i="1" s="1"/>
  <c r="V7986" i="1"/>
  <c r="X7986" i="1" s="1"/>
  <c r="V7987" i="1"/>
  <c r="X7987" i="1" s="1"/>
  <c r="V7988" i="1"/>
  <c r="X7988" i="1" s="1"/>
  <c r="V7989" i="1"/>
  <c r="X7989" i="1" s="1"/>
  <c r="V7990" i="1"/>
  <c r="X7990" i="1" s="1"/>
  <c r="V7991" i="1"/>
  <c r="X7991" i="1" s="1"/>
  <c r="V7992" i="1"/>
  <c r="X7992" i="1" s="1"/>
  <c r="V7993" i="1"/>
  <c r="X7993" i="1" s="1"/>
  <c r="V7994" i="1"/>
  <c r="X7994" i="1" s="1"/>
  <c r="V7995" i="1"/>
  <c r="X7995" i="1" s="1"/>
  <c r="V7996" i="1"/>
  <c r="X7996" i="1" s="1"/>
  <c r="V7997" i="1"/>
  <c r="X7997" i="1" s="1"/>
  <c r="V7998" i="1"/>
  <c r="X7998" i="1" s="1"/>
  <c r="V7999" i="1"/>
  <c r="X7999" i="1" s="1"/>
  <c r="V8000" i="1"/>
  <c r="X8000" i="1" s="1"/>
  <c r="V8001" i="1"/>
  <c r="X8001" i="1" s="1"/>
  <c r="V8002" i="1"/>
  <c r="X8002" i="1" s="1"/>
  <c r="V8003" i="1"/>
  <c r="X8003" i="1" s="1"/>
  <c r="V8004" i="1"/>
  <c r="X8004" i="1" s="1"/>
  <c r="V8005" i="1"/>
  <c r="X8005" i="1" s="1"/>
  <c r="V8006" i="1"/>
  <c r="X8006" i="1" s="1"/>
  <c r="V8007" i="1"/>
  <c r="X8007" i="1" s="1"/>
  <c r="V8008" i="1"/>
  <c r="X8008" i="1" s="1"/>
  <c r="V8009" i="1"/>
  <c r="X8009" i="1" s="1"/>
  <c r="V8010" i="1"/>
  <c r="X8010" i="1" s="1"/>
  <c r="V8011" i="1"/>
  <c r="X8011" i="1" s="1"/>
  <c r="V8012" i="1"/>
  <c r="X8012" i="1" s="1"/>
  <c r="V8013" i="1"/>
  <c r="X8013" i="1" s="1"/>
  <c r="V8014" i="1"/>
  <c r="X8014" i="1" s="1"/>
  <c r="V8015" i="1"/>
  <c r="X8015" i="1" s="1"/>
  <c r="V8016" i="1"/>
  <c r="X8016" i="1" s="1"/>
  <c r="V8017" i="1"/>
  <c r="X8017" i="1" s="1"/>
  <c r="V8018" i="1"/>
  <c r="X8018" i="1" s="1"/>
  <c r="V8019" i="1"/>
  <c r="X8019" i="1" s="1"/>
  <c r="V8020" i="1"/>
  <c r="X8020" i="1" s="1"/>
  <c r="V8021" i="1"/>
  <c r="X8021" i="1" s="1"/>
  <c r="V8022" i="1"/>
  <c r="X8022" i="1" s="1"/>
  <c r="V8023" i="1"/>
  <c r="X8023" i="1" s="1"/>
  <c r="V8024" i="1"/>
  <c r="X8024" i="1" s="1"/>
  <c r="V8025" i="1"/>
  <c r="X8025" i="1" s="1"/>
  <c r="V8026" i="1"/>
  <c r="X8026" i="1" s="1"/>
  <c r="V8027" i="1"/>
  <c r="X8027" i="1" s="1"/>
  <c r="V8028" i="1"/>
  <c r="X8028" i="1" s="1"/>
  <c r="V8029" i="1"/>
  <c r="X8029" i="1" s="1"/>
  <c r="V8030" i="1"/>
  <c r="X8030" i="1" s="1"/>
  <c r="V8031" i="1"/>
  <c r="X8031" i="1" s="1"/>
  <c r="V8032" i="1"/>
  <c r="X8032" i="1" s="1"/>
  <c r="V8033" i="1"/>
  <c r="X8033" i="1" s="1"/>
  <c r="V8034" i="1"/>
  <c r="X8034" i="1" s="1"/>
  <c r="V8035" i="1"/>
  <c r="X8035" i="1" s="1"/>
  <c r="V8036" i="1"/>
  <c r="X8036" i="1" s="1"/>
  <c r="V8037" i="1"/>
  <c r="X8037" i="1" s="1"/>
  <c r="V8038" i="1"/>
  <c r="X8038" i="1" s="1"/>
  <c r="V8039" i="1"/>
  <c r="X8039" i="1" s="1"/>
  <c r="V8040" i="1"/>
  <c r="X8040" i="1" s="1"/>
  <c r="V8041" i="1"/>
  <c r="X8041" i="1" s="1"/>
  <c r="V8042" i="1"/>
  <c r="X8042" i="1" s="1"/>
  <c r="V8043" i="1"/>
  <c r="X8043" i="1" s="1"/>
  <c r="V8044" i="1"/>
  <c r="X8044" i="1" s="1"/>
  <c r="V8045" i="1"/>
  <c r="X8045" i="1" s="1"/>
  <c r="V8046" i="1"/>
  <c r="X8046" i="1" s="1"/>
  <c r="V8047" i="1"/>
  <c r="X8047" i="1" s="1"/>
  <c r="V8048" i="1"/>
  <c r="X8048" i="1" s="1"/>
  <c r="V8049" i="1"/>
  <c r="X8049" i="1" s="1"/>
  <c r="V8050" i="1"/>
  <c r="X8050" i="1" s="1"/>
  <c r="V8051" i="1"/>
  <c r="X8051" i="1" s="1"/>
  <c r="V8052" i="1"/>
  <c r="X8052" i="1" s="1"/>
  <c r="V8053" i="1"/>
  <c r="X8053" i="1" s="1"/>
  <c r="V8054" i="1"/>
  <c r="X8054" i="1" s="1"/>
  <c r="V8055" i="1"/>
  <c r="X8055" i="1" s="1"/>
  <c r="V8056" i="1"/>
  <c r="X8056" i="1" s="1"/>
  <c r="V8057" i="1"/>
  <c r="X8057" i="1" s="1"/>
  <c r="V8058" i="1"/>
  <c r="X8058" i="1" s="1"/>
  <c r="V8059" i="1"/>
  <c r="X8059" i="1" s="1"/>
  <c r="V8060" i="1"/>
  <c r="X8060" i="1" s="1"/>
  <c r="V8061" i="1"/>
  <c r="X8061" i="1" s="1"/>
  <c r="V8062" i="1"/>
  <c r="X8062" i="1" s="1"/>
  <c r="V8063" i="1"/>
  <c r="X8063" i="1" s="1"/>
  <c r="V8064" i="1"/>
  <c r="X8064" i="1" s="1"/>
  <c r="V8065" i="1"/>
  <c r="X8065" i="1" s="1"/>
  <c r="V8066" i="1"/>
  <c r="X8066" i="1" s="1"/>
  <c r="V8067" i="1"/>
  <c r="X8067" i="1" s="1"/>
  <c r="V8068" i="1"/>
  <c r="X8068" i="1" s="1"/>
  <c r="V8069" i="1"/>
  <c r="X8069" i="1" s="1"/>
  <c r="V8070" i="1"/>
  <c r="X8070" i="1" s="1"/>
  <c r="V8071" i="1"/>
  <c r="X8071" i="1" s="1"/>
  <c r="V8072" i="1"/>
  <c r="X8072" i="1" s="1"/>
  <c r="V8073" i="1"/>
  <c r="X8073" i="1" s="1"/>
  <c r="V8074" i="1"/>
  <c r="X8074" i="1" s="1"/>
  <c r="V8075" i="1"/>
  <c r="X8075" i="1" s="1"/>
  <c r="V8076" i="1"/>
  <c r="X8076" i="1" s="1"/>
  <c r="V8077" i="1"/>
  <c r="X8077" i="1" s="1"/>
  <c r="V8078" i="1"/>
  <c r="X8078" i="1" s="1"/>
  <c r="V8079" i="1"/>
  <c r="X8079" i="1" s="1"/>
  <c r="V8080" i="1"/>
  <c r="X8080" i="1" s="1"/>
  <c r="V8081" i="1"/>
  <c r="X8081" i="1" s="1"/>
  <c r="V8082" i="1"/>
  <c r="X8082" i="1" s="1"/>
  <c r="V8083" i="1"/>
  <c r="X8083" i="1" s="1"/>
  <c r="V8084" i="1"/>
  <c r="X8084" i="1" s="1"/>
  <c r="V8085" i="1"/>
  <c r="X8085" i="1" s="1"/>
  <c r="V8086" i="1"/>
  <c r="X8086" i="1" s="1"/>
  <c r="V8087" i="1"/>
  <c r="X8087" i="1" s="1"/>
  <c r="V8088" i="1"/>
  <c r="X8088" i="1" s="1"/>
  <c r="V8089" i="1"/>
  <c r="X8089" i="1" s="1"/>
  <c r="V8090" i="1"/>
  <c r="X8090" i="1" s="1"/>
  <c r="V8091" i="1"/>
  <c r="X8091" i="1" s="1"/>
  <c r="V8092" i="1"/>
  <c r="X8092" i="1" s="1"/>
  <c r="V8093" i="1"/>
  <c r="X8093" i="1" s="1"/>
  <c r="V8094" i="1"/>
  <c r="X8094" i="1" s="1"/>
  <c r="V8095" i="1"/>
  <c r="X8095" i="1" s="1"/>
  <c r="V8096" i="1"/>
  <c r="X8096" i="1" s="1"/>
  <c r="V8097" i="1"/>
  <c r="X8097" i="1" s="1"/>
  <c r="V8098" i="1"/>
  <c r="X8098" i="1" s="1"/>
  <c r="V8099" i="1"/>
  <c r="X8099" i="1" s="1"/>
  <c r="V8100" i="1"/>
  <c r="X8100" i="1" s="1"/>
  <c r="V8101" i="1"/>
  <c r="X8101" i="1" s="1"/>
  <c r="V8102" i="1"/>
  <c r="X8102" i="1" s="1"/>
  <c r="V8103" i="1"/>
  <c r="X8103" i="1" s="1"/>
  <c r="V8104" i="1"/>
  <c r="X8104" i="1" s="1"/>
  <c r="V8105" i="1"/>
  <c r="X8105" i="1" s="1"/>
  <c r="V8106" i="1"/>
  <c r="X8106" i="1" s="1"/>
  <c r="V8107" i="1"/>
  <c r="X8107" i="1" s="1"/>
  <c r="V8108" i="1"/>
  <c r="X8108" i="1" s="1"/>
  <c r="V8109" i="1"/>
  <c r="X8109" i="1" s="1"/>
  <c r="V8110" i="1"/>
  <c r="X8110" i="1" s="1"/>
  <c r="V8111" i="1"/>
  <c r="X8111" i="1" s="1"/>
  <c r="V8112" i="1"/>
  <c r="X8112" i="1" s="1"/>
  <c r="V8113" i="1"/>
  <c r="X8113" i="1" s="1"/>
  <c r="V8114" i="1"/>
  <c r="X8114" i="1" s="1"/>
  <c r="V8115" i="1"/>
  <c r="X8115" i="1" s="1"/>
  <c r="V8116" i="1"/>
  <c r="X8116" i="1" s="1"/>
  <c r="V8117" i="1"/>
  <c r="X8117" i="1" s="1"/>
  <c r="V8118" i="1"/>
  <c r="X8118" i="1" s="1"/>
  <c r="V8119" i="1"/>
  <c r="X8119" i="1" s="1"/>
  <c r="V8120" i="1"/>
  <c r="X8120" i="1" s="1"/>
  <c r="V8121" i="1"/>
  <c r="X8121" i="1" s="1"/>
  <c r="V8122" i="1"/>
  <c r="X8122" i="1" s="1"/>
  <c r="V8123" i="1"/>
  <c r="X8123" i="1" s="1"/>
  <c r="V8124" i="1"/>
  <c r="X8124" i="1" s="1"/>
  <c r="V8125" i="1"/>
  <c r="X8125" i="1" s="1"/>
  <c r="V8126" i="1"/>
  <c r="X8126" i="1" s="1"/>
  <c r="V8127" i="1"/>
  <c r="X8127" i="1" s="1"/>
  <c r="V8128" i="1"/>
  <c r="X8128" i="1" s="1"/>
  <c r="V8129" i="1"/>
  <c r="X8129" i="1" s="1"/>
  <c r="V8130" i="1"/>
  <c r="X8130" i="1" s="1"/>
  <c r="V8131" i="1"/>
  <c r="X8131" i="1" s="1"/>
  <c r="V8132" i="1"/>
  <c r="X8132" i="1" s="1"/>
  <c r="V8133" i="1"/>
  <c r="X8133" i="1" s="1"/>
  <c r="V8134" i="1"/>
  <c r="X8134" i="1" s="1"/>
  <c r="V8135" i="1"/>
  <c r="X8135" i="1" s="1"/>
  <c r="V8136" i="1"/>
  <c r="X8136" i="1" s="1"/>
  <c r="V8137" i="1"/>
  <c r="X8137" i="1" s="1"/>
  <c r="V8138" i="1"/>
  <c r="X8138" i="1" s="1"/>
  <c r="V8139" i="1"/>
  <c r="X8139" i="1" s="1"/>
  <c r="V8140" i="1"/>
  <c r="X8140" i="1" s="1"/>
  <c r="V8141" i="1"/>
  <c r="X8141" i="1" s="1"/>
  <c r="V8142" i="1"/>
  <c r="X8142" i="1" s="1"/>
  <c r="V8143" i="1"/>
  <c r="X8143" i="1" s="1"/>
  <c r="V8144" i="1"/>
  <c r="X8144" i="1" s="1"/>
  <c r="V8145" i="1"/>
  <c r="X8145" i="1" s="1"/>
  <c r="V8146" i="1"/>
  <c r="X8146" i="1" s="1"/>
  <c r="V8147" i="1"/>
  <c r="X8147" i="1" s="1"/>
  <c r="V8148" i="1"/>
  <c r="X8148" i="1" s="1"/>
  <c r="V8149" i="1"/>
  <c r="X8149" i="1" s="1"/>
  <c r="V8150" i="1"/>
  <c r="X8150" i="1" s="1"/>
  <c r="V8151" i="1"/>
  <c r="X8151" i="1" s="1"/>
  <c r="V8152" i="1"/>
  <c r="X8152" i="1" s="1"/>
  <c r="V8153" i="1"/>
  <c r="X8153" i="1" s="1"/>
  <c r="V8154" i="1"/>
  <c r="X8154" i="1" s="1"/>
  <c r="V8155" i="1"/>
  <c r="X8155" i="1" s="1"/>
  <c r="V8156" i="1"/>
  <c r="X8156" i="1" s="1"/>
  <c r="V8157" i="1"/>
  <c r="X8157" i="1" s="1"/>
  <c r="V8158" i="1"/>
  <c r="X8158" i="1" s="1"/>
  <c r="V8159" i="1"/>
  <c r="X8159" i="1" s="1"/>
  <c r="V8160" i="1"/>
  <c r="X8160" i="1" s="1"/>
  <c r="V8161" i="1"/>
  <c r="X8161" i="1" s="1"/>
  <c r="V8162" i="1"/>
  <c r="X8162" i="1" s="1"/>
  <c r="V8163" i="1"/>
  <c r="X8163" i="1" s="1"/>
  <c r="V8164" i="1"/>
  <c r="X8164" i="1" s="1"/>
  <c r="V8165" i="1"/>
  <c r="X8165" i="1" s="1"/>
  <c r="V8166" i="1"/>
  <c r="X8166" i="1" s="1"/>
  <c r="V8167" i="1"/>
  <c r="X8167" i="1" s="1"/>
  <c r="V8168" i="1"/>
  <c r="X8168" i="1" s="1"/>
  <c r="V8169" i="1"/>
  <c r="X8169" i="1" s="1"/>
  <c r="V8170" i="1"/>
  <c r="X8170" i="1" s="1"/>
  <c r="V8171" i="1"/>
  <c r="X8171" i="1" s="1"/>
  <c r="V8172" i="1"/>
  <c r="X8172" i="1" s="1"/>
  <c r="V8173" i="1"/>
  <c r="X8173" i="1" s="1"/>
  <c r="V8174" i="1"/>
  <c r="X8174" i="1" s="1"/>
  <c r="V8175" i="1"/>
  <c r="X8175" i="1" s="1"/>
  <c r="V8176" i="1"/>
  <c r="X8176" i="1" s="1"/>
  <c r="V8177" i="1"/>
  <c r="X8177" i="1" s="1"/>
  <c r="V8178" i="1"/>
  <c r="X8178" i="1" s="1"/>
  <c r="V8179" i="1"/>
  <c r="X8179" i="1" s="1"/>
  <c r="V8180" i="1"/>
  <c r="X8180" i="1" s="1"/>
  <c r="V8181" i="1"/>
  <c r="X8181" i="1" s="1"/>
  <c r="V8182" i="1"/>
  <c r="X8182" i="1" s="1"/>
  <c r="V8183" i="1"/>
  <c r="X8183" i="1" s="1"/>
  <c r="V8184" i="1"/>
  <c r="X8184" i="1" s="1"/>
  <c r="V8185" i="1"/>
  <c r="X8185" i="1" s="1"/>
  <c r="V8186" i="1"/>
  <c r="X8186" i="1" s="1"/>
  <c r="V8187" i="1"/>
  <c r="X8187" i="1" s="1"/>
  <c r="V8188" i="1"/>
  <c r="X8188" i="1" s="1"/>
  <c r="V8189" i="1"/>
  <c r="X8189" i="1" s="1"/>
  <c r="V8190" i="1"/>
  <c r="X8190" i="1" s="1"/>
  <c r="V8191" i="1"/>
  <c r="X8191" i="1" s="1"/>
  <c r="V8192" i="1"/>
  <c r="X8192" i="1" s="1"/>
  <c r="V8193" i="1"/>
  <c r="X8193" i="1" s="1"/>
  <c r="V8194" i="1"/>
  <c r="X8194" i="1" s="1"/>
  <c r="V8195" i="1"/>
  <c r="X8195" i="1" s="1"/>
  <c r="V8196" i="1"/>
  <c r="X8196" i="1" s="1"/>
  <c r="V8197" i="1"/>
  <c r="X8197" i="1" s="1"/>
  <c r="V8198" i="1"/>
  <c r="X8198" i="1" s="1"/>
  <c r="V8199" i="1"/>
  <c r="X8199" i="1" s="1"/>
  <c r="V8200" i="1"/>
  <c r="X8200" i="1" s="1"/>
  <c r="V8201" i="1"/>
  <c r="X8201" i="1" s="1"/>
  <c r="V8202" i="1"/>
  <c r="X8202" i="1" s="1"/>
  <c r="V8203" i="1"/>
  <c r="X8203" i="1" s="1"/>
  <c r="V8204" i="1"/>
  <c r="X8204" i="1" s="1"/>
  <c r="V8205" i="1"/>
  <c r="X8205" i="1" s="1"/>
  <c r="V8206" i="1"/>
  <c r="X8206" i="1" s="1"/>
  <c r="V8207" i="1"/>
  <c r="X8207" i="1" s="1"/>
  <c r="V8208" i="1"/>
  <c r="X8208" i="1" s="1"/>
  <c r="V8209" i="1"/>
  <c r="X8209" i="1" s="1"/>
  <c r="V8210" i="1"/>
  <c r="X8210" i="1" s="1"/>
  <c r="V8211" i="1"/>
  <c r="X8211" i="1" s="1"/>
  <c r="V8212" i="1"/>
  <c r="X8212" i="1" s="1"/>
  <c r="V8213" i="1"/>
  <c r="X8213" i="1" s="1"/>
  <c r="V8214" i="1"/>
  <c r="X8214" i="1" s="1"/>
  <c r="V8215" i="1"/>
  <c r="X8215" i="1" s="1"/>
  <c r="V8216" i="1"/>
  <c r="X8216" i="1" s="1"/>
  <c r="V8217" i="1"/>
  <c r="X8217" i="1" s="1"/>
  <c r="V8218" i="1"/>
  <c r="X8218" i="1" s="1"/>
  <c r="V8219" i="1"/>
  <c r="X8219" i="1" s="1"/>
  <c r="V8220" i="1"/>
  <c r="X8220" i="1" s="1"/>
  <c r="V8221" i="1"/>
  <c r="X8221" i="1" s="1"/>
  <c r="V8222" i="1"/>
  <c r="X8222" i="1" s="1"/>
  <c r="V8223" i="1"/>
  <c r="X8223" i="1" s="1"/>
  <c r="V8224" i="1"/>
  <c r="X8224" i="1" s="1"/>
  <c r="V8225" i="1"/>
  <c r="X8225" i="1" s="1"/>
  <c r="V8226" i="1"/>
  <c r="X8226" i="1" s="1"/>
  <c r="V8227" i="1"/>
  <c r="X8227" i="1" s="1"/>
  <c r="V8228" i="1"/>
  <c r="X8228" i="1" s="1"/>
  <c r="V8229" i="1"/>
  <c r="X8229" i="1" s="1"/>
  <c r="V8230" i="1"/>
  <c r="X8230" i="1" s="1"/>
  <c r="V8231" i="1"/>
  <c r="X8231" i="1" s="1"/>
  <c r="V8232" i="1"/>
  <c r="X8232" i="1" s="1"/>
  <c r="V8233" i="1"/>
  <c r="X8233" i="1" s="1"/>
  <c r="V8234" i="1"/>
  <c r="X8234" i="1" s="1"/>
  <c r="V8235" i="1"/>
  <c r="X8235" i="1" s="1"/>
  <c r="V8236" i="1"/>
  <c r="X8236" i="1" s="1"/>
  <c r="V8237" i="1"/>
  <c r="X8237" i="1" s="1"/>
  <c r="V8238" i="1"/>
  <c r="X8238" i="1" s="1"/>
  <c r="V8239" i="1"/>
  <c r="X8239" i="1" s="1"/>
  <c r="V8240" i="1"/>
  <c r="X8240" i="1" s="1"/>
  <c r="V8241" i="1"/>
  <c r="X8241" i="1" s="1"/>
  <c r="V8242" i="1"/>
  <c r="X8242" i="1" s="1"/>
  <c r="V8243" i="1"/>
  <c r="X8243" i="1" s="1"/>
  <c r="V8244" i="1"/>
  <c r="X8244" i="1" s="1"/>
  <c r="V8245" i="1"/>
  <c r="X8245" i="1" s="1"/>
  <c r="V8246" i="1"/>
  <c r="X8246" i="1" s="1"/>
  <c r="V8247" i="1"/>
  <c r="X8247" i="1" s="1"/>
  <c r="V8248" i="1"/>
  <c r="X8248" i="1" s="1"/>
  <c r="V8249" i="1"/>
  <c r="X8249" i="1" s="1"/>
  <c r="V8250" i="1"/>
  <c r="X8250" i="1" s="1"/>
  <c r="V8251" i="1"/>
  <c r="X8251" i="1" s="1"/>
  <c r="V8252" i="1"/>
  <c r="X8252" i="1" s="1"/>
  <c r="V8253" i="1"/>
  <c r="X8253" i="1" s="1"/>
  <c r="V8254" i="1"/>
  <c r="X8254" i="1" s="1"/>
  <c r="V8255" i="1"/>
  <c r="X8255" i="1" s="1"/>
  <c r="V8256" i="1"/>
  <c r="X8256" i="1" s="1"/>
  <c r="V8257" i="1"/>
  <c r="X8257" i="1" s="1"/>
  <c r="V8258" i="1"/>
  <c r="X8258" i="1" s="1"/>
  <c r="V8259" i="1"/>
  <c r="X8259" i="1" s="1"/>
  <c r="V8260" i="1"/>
  <c r="X8260" i="1" s="1"/>
  <c r="V8261" i="1"/>
  <c r="X8261" i="1" s="1"/>
  <c r="V8262" i="1"/>
  <c r="X8262" i="1" s="1"/>
  <c r="V8263" i="1"/>
  <c r="X8263" i="1" s="1"/>
  <c r="V8264" i="1"/>
  <c r="X8264" i="1" s="1"/>
  <c r="V8265" i="1"/>
  <c r="X8265" i="1" s="1"/>
  <c r="V8266" i="1"/>
  <c r="X8266" i="1" s="1"/>
  <c r="V8267" i="1"/>
  <c r="X8267" i="1" s="1"/>
  <c r="V8268" i="1"/>
  <c r="X8268" i="1" s="1"/>
  <c r="V8269" i="1"/>
  <c r="X8269" i="1" s="1"/>
  <c r="V8270" i="1"/>
  <c r="X8270" i="1" s="1"/>
  <c r="V8271" i="1"/>
  <c r="X8271" i="1" s="1"/>
  <c r="V8272" i="1"/>
  <c r="X8272" i="1" s="1"/>
  <c r="V8273" i="1"/>
  <c r="X8273" i="1" s="1"/>
  <c r="V8274" i="1"/>
  <c r="X8274" i="1" s="1"/>
  <c r="V8275" i="1"/>
  <c r="X8275" i="1" s="1"/>
  <c r="V8276" i="1"/>
  <c r="X8276" i="1" s="1"/>
  <c r="V8277" i="1"/>
  <c r="X8277" i="1" s="1"/>
  <c r="V8278" i="1"/>
  <c r="X8278" i="1" s="1"/>
  <c r="V8279" i="1"/>
  <c r="X8279" i="1" s="1"/>
  <c r="V8280" i="1"/>
  <c r="X8280" i="1" s="1"/>
  <c r="V8281" i="1"/>
  <c r="X8281" i="1" s="1"/>
  <c r="V8282" i="1"/>
  <c r="X8282" i="1" s="1"/>
  <c r="V8283" i="1"/>
  <c r="X8283" i="1" s="1"/>
  <c r="V8284" i="1"/>
  <c r="X8284" i="1" s="1"/>
  <c r="V8285" i="1"/>
  <c r="X8285" i="1" s="1"/>
  <c r="V8286" i="1"/>
  <c r="X8286" i="1" s="1"/>
  <c r="V8287" i="1"/>
  <c r="X8287" i="1" s="1"/>
  <c r="V8288" i="1"/>
  <c r="X8288" i="1" s="1"/>
  <c r="V8289" i="1"/>
  <c r="X8289" i="1" s="1"/>
  <c r="V8290" i="1"/>
  <c r="X8290" i="1" s="1"/>
  <c r="V8291" i="1"/>
  <c r="X8291" i="1" s="1"/>
  <c r="V8292" i="1"/>
  <c r="X8292" i="1" s="1"/>
  <c r="V8293" i="1"/>
  <c r="X8293" i="1" s="1"/>
  <c r="V8294" i="1"/>
  <c r="X8294" i="1" s="1"/>
  <c r="V8295" i="1"/>
  <c r="X8295" i="1" s="1"/>
  <c r="V8296" i="1"/>
  <c r="X8296" i="1" s="1"/>
  <c r="V8297" i="1"/>
  <c r="X8297" i="1" s="1"/>
  <c r="V8298" i="1"/>
  <c r="X8298" i="1" s="1"/>
  <c r="V8299" i="1"/>
  <c r="X8299" i="1" s="1"/>
  <c r="V8300" i="1"/>
  <c r="X8300" i="1" s="1"/>
  <c r="V8301" i="1"/>
  <c r="X8301" i="1" s="1"/>
  <c r="V8302" i="1"/>
  <c r="X8302" i="1" s="1"/>
  <c r="V8303" i="1"/>
  <c r="X8303" i="1" s="1"/>
  <c r="V8304" i="1"/>
  <c r="X8304" i="1" s="1"/>
  <c r="V8305" i="1"/>
  <c r="X8305" i="1" s="1"/>
  <c r="V8306" i="1"/>
  <c r="X8306" i="1" s="1"/>
  <c r="V8307" i="1"/>
  <c r="X8307" i="1" s="1"/>
  <c r="V8308" i="1"/>
  <c r="X8308" i="1" s="1"/>
  <c r="V8309" i="1"/>
  <c r="X8309" i="1" s="1"/>
  <c r="V8310" i="1"/>
  <c r="X8310" i="1" s="1"/>
  <c r="V8311" i="1"/>
  <c r="X8311" i="1" s="1"/>
  <c r="V8312" i="1"/>
  <c r="X8312" i="1" s="1"/>
  <c r="V8313" i="1"/>
  <c r="X8313" i="1" s="1"/>
  <c r="V8314" i="1"/>
  <c r="X8314" i="1" s="1"/>
  <c r="V8315" i="1"/>
  <c r="X8315" i="1" s="1"/>
  <c r="V8316" i="1"/>
  <c r="X8316" i="1" s="1"/>
  <c r="V8317" i="1"/>
  <c r="X8317" i="1" s="1"/>
  <c r="V8318" i="1"/>
  <c r="X8318" i="1" s="1"/>
  <c r="V8319" i="1"/>
  <c r="X8319" i="1" s="1"/>
  <c r="V8320" i="1"/>
  <c r="X8320" i="1" s="1"/>
  <c r="V8321" i="1"/>
  <c r="X8321" i="1" s="1"/>
  <c r="V8322" i="1"/>
  <c r="X8322" i="1" s="1"/>
  <c r="V8323" i="1"/>
  <c r="X8323" i="1" s="1"/>
  <c r="V8324" i="1"/>
  <c r="X8324" i="1" s="1"/>
  <c r="V8325" i="1"/>
  <c r="X8325" i="1" s="1"/>
  <c r="V8326" i="1"/>
  <c r="X8326" i="1" s="1"/>
  <c r="V8327" i="1"/>
  <c r="X8327" i="1" s="1"/>
  <c r="V8328" i="1"/>
  <c r="X8328" i="1" s="1"/>
  <c r="V8329" i="1"/>
  <c r="X8329" i="1" s="1"/>
  <c r="V8330" i="1"/>
  <c r="X8330" i="1" s="1"/>
  <c r="V8331" i="1"/>
  <c r="X8331" i="1" s="1"/>
  <c r="V8332" i="1"/>
  <c r="X8332" i="1" s="1"/>
  <c r="V8333" i="1"/>
  <c r="X8333" i="1" s="1"/>
  <c r="V8334" i="1"/>
  <c r="X8334" i="1" s="1"/>
  <c r="V8335" i="1"/>
  <c r="X8335" i="1" s="1"/>
  <c r="V8336" i="1"/>
  <c r="X8336" i="1" s="1"/>
  <c r="V8337" i="1"/>
  <c r="X8337" i="1" s="1"/>
  <c r="V8338" i="1"/>
  <c r="X8338" i="1" s="1"/>
  <c r="V8339" i="1"/>
  <c r="X8339" i="1" s="1"/>
  <c r="V8340" i="1"/>
  <c r="X8340" i="1" s="1"/>
  <c r="V8341" i="1"/>
  <c r="X8341" i="1" s="1"/>
  <c r="V8342" i="1"/>
  <c r="X8342" i="1" s="1"/>
  <c r="V8343" i="1"/>
  <c r="X8343" i="1" s="1"/>
  <c r="V8344" i="1"/>
  <c r="X8344" i="1" s="1"/>
  <c r="V8345" i="1"/>
  <c r="X8345" i="1" s="1"/>
  <c r="V8346" i="1"/>
  <c r="X8346" i="1" s="1"/>
  <c r="V8347" i="1"/>
  <c r="X8347" i="1" s="1"/>
  <c r="V8348" i="1"/>
  <c r="X8348" i="1" s="1"/>
  <c r="V8349" i="1"/>
  <c r="X8349" i="1" s="1"/>
  <c r="V8350" i="1"/>
  <c r="X8350" i="1" s="1"/>
  <c r="V8351" i="1"/>
  <c r="X8351" i="1" s="1"/>
  <c r="V8352" i="1"/>
  <c r="X8352" i="1" s="1"/>
  <c r="V8353" i="1"/>
  <c r="X8353" i="1" s="1"/>
  <c r="V8354" i="1"/>
  <c r="X8354" i="1" s="1"/>
  <c r="V8355" i="1"/>
  <c r="X8355" i="1" s="1"/>
  <c r="V8356" i="1"/>
  <c r="X8356" i="1" s="1"/>
  <c r="V8357" i="1"/>
  <c r="X8357" i="1" s="1"/>
  <c r="V8358" i="1"/>
  <c r="X8358" i="1" s="1"/>
  <c r="V8359" i="1"/>
  <c r="X8359" i="1" s="1"/>
  <c r="V8360" i="1"/>
  <c r="X8360" i="1" s="1"/>
  <c r="V8361" i="1"/>
  <c r="X8361" i="1" s="1"/>
  <c r="V8362" i="1"/>
  <c r="X8362" i="1" s="1"/>
  <c r="V8363" i="1"/>
  <c r="X8363" i="1" s="1"/>
  <c r="V8364" i="1"/>
  <c r="X8364" i="1" s="1"/>
  <c r="V8365" i="1"/>
  <c r="X8365" i="1" s="1"/>
  <c r="V8366" i="1"/>
  <c r="X8366" i="1" s="1"/>
  <c r="V8367" i="1"/>
  <c r="X8367" i="1" s="1"/>
  <c r="V8368" i="1"/>
  <c r="X8368" i="1" s="1"/>
  <c r="V8369" i="1"/>
  <c r="X8369" i="1" s="1"/>
  <c r="V8370" i="1"/>
  <c r="X8370" i="1" s="1"/>
  <c r="V8371" i="1"/>
  <c r="X8371" i="1" s="1"/>
  <c r="V8372" i="1"/>
  <c r="X8372" i="1" s="1"/>
  <c r="V8373" i="1"/>
  <c r="X8373" i="1" s="1"/>
  <c r="V8374" i="1"/>
  <c r="X8374" i="1" s="1"/>
  <c r="V8375" i="1"/>
  <c r="X8375" i="1" s="1"/>
  <c r="V8376" i="1"/>
  <c r="X8376" i="1" s="1"/>
  <c r="V8377" i="1"/>
  <c r="X8377" i="1" s="1"/>
  <c r="V8378" i="1"/>
  <c r="X8378" i="1" s="1"/>
  <c r="V8379" i="1"/>
  <c r="X8379" i="1" s="1"/>
  <c r="V8380" i="1"/>
  <c r="X8380" i="1" s="1"/>
  <c r="V8381" i="1"/>
  <c r="X8381" i="1" s="1"/>
  <c r="V8382" i="1"/>
  <c r="X8382" i="1" s="1"/>
  <c r="V8383" i="1"/>
  <c r="X8383" i="1" s="1"/>
  <c r="V8384" i="1"/>
  <c r="X8384" i="1" s="1"/>
  <c r="V8385" i="1"/>
  <c r="X8385" i="1" s="1"/>
  <c r="V8386" i="1"/>
  <c r="X8386" i="1" s="1"/>
  <c r="V8387" i="1"/>
  <c r="X8387" i="1" s="1"/>
  <c r="V8388" i="1"/>
  <c r="X8388" i="1" s="1"/>
  <c r="V8389" i="1"/>
  <c r="X8389" i="1" s="1"/>
  <c r="V8390" i="1"/>
  <c r="X8390" i="1" s="1"/>
  <c r="V8391" i="1"/>
  <c r="X8391" i="1" s="1"/>
  <c r="V8392" i="1"/>
  <c r="X8392" i="1" s="1"/>
  <c r="V8393" i="1"/>
  <c r="X8393" i="1" s="1"/>
  <c r="V8394" i="1"/>
  <c r="X8394" i="1" s="1"/>
  <c r="V8395" i="1"/>
  <c r="X8395" i="1" s="1"/>
  <c r="V8396" i="1"/>
  <c r="X8396" i="1" s="1"/>
  <c r="V8397" i="1"/>
  <c r="X8397" i="1" s="1"/>
  <c r="V8398" i="1"/>
  <c r="X8398" i="1" s="1"/>
  <c r="V8399" i="1"/>
  <c r="X8399" i="1" s="1"/>
  <c r="V8400" i="1"/>
  <c r="X8400" i="1" s="1"/>
  <c r="V8401" i="1"/>
  <c r="X8401" i="1" s="1"/>
  <c r="V8402" i="1"/>
  <c r="X8402" i="1" s="1"/>
  <c r="V8403" i="1"/>
  <c r="X8403" i="1" s="1"/>
  <c r="V8404" i="1"/>
  <c r="X8404" i="1" s="1"/>
  <c r="V8405" i="1"/>
  <c r="X8405" i="1" s="1"/>
  <c r="V8406" i="1"/>
  <c r="X8406" i="1" s="1"/>
  <c r="V8407" i="1"/>
  <c r="X8407" i="1" s="1"/>
  <c r="V8408" i="1"/>
  <c r="X8408" i="1" s="1"/>
  <c r="V8409" i="1"/>
  <c r="X8409" i="1" s="1"/>
  <c r="V8410" i="1"/>
  <c r="X8410" i="1" s="1"/>
  <c r="V8411" i="1"/>
  <c r="X8411" i="1" s="1"/>
  <c r="V8412" i="1"/>
  <c r="X8412" i="1" s="1"/>
  <c r="V8413" i="1"/>
  <c r="X8413" i="1" s="1"/>
  <c r="V8414" i="1"/>
  <c r="X8414" i="1" s="1"/>
  <c r="V8415" i="1"/>
  <c r="X8415" i="1" s="1"/>
  <c r="V8416" i="1"/>
  <c r="X8416" i="1" s="1"/>
  <c r="V8417" i="1"/>
  <c r="X8417" i="1" s="1"/>
  <c r="V8418" i="1"/>
  <c r="X8418" i="1" s="1"/>
  <c r="V8419" i="1"/>
  <c r="X8419" i="1" s="1"/>
  <c r="V8420" i="1"/>
  <c r="X8420" i="1" s="1"/>
  <c r="V8421" i="1"/>
  <c r="X8421" i="1" s="1"/>
  <c r="V8422" i="1"/>
  <c r="X8422" i="1" s="1"/>
  <c r="V8423" i="1"/>
  <c r="X8423" i="1" s="1"/>
  <c r="V8424" i="1"/>
  <c r="X8424" i="1" s="1"/>
  <c r="V8425" i="1"/>
  <c r="X8425" i="1" s="1"/>
  <c r="V8426" i="1"/>
  <c r="X8426" i="1" s="1"/>
  <c r="V8427" i="1"/>
  <c r="X8427" i="1" s="1"/>
  <c r="V8428" i="1"/>
  <c r="X8428" i="1" s="1"/>
  <c r="V8429" i="1"/>
  <c r="X8429" i="1" s="1"/>
  <c r="V8430" i="1"/>
  <c r="X8430" i="1" s="1"/>
  <c r="V8431" i="1"/>
  <c r="X8431" i="1" s="1"/>
  <c r="V8432" i="1"/>
  <c r="X8432" i="1" s="1"/>
  <c r="V8433" i="1"/>
  <c r="X8433" i="1" s="1"/>
  <c r="V8434" i="1"/>
  <c r="X8434" i="1" s="1"/>
  <c r="V8435" i="1"/>
  <c r="X8435" i="1" s="1"/>
  <c r="V8436" i="1"/>
  <c r="X8436" i="1" s="1"/>
  <c r="V8437" i="1"/>
  <c r="X8437" i="1" s="1"/>
  <c r="V8438" i="1"/>
  <c r="X8438" i="1" s="1"/>
  <c r="V8439" i="1"/>
  <c r="X8439" i="1" s="1"/>
  <c r="V8440" i="1"/>
  <c r="X8440" i="1" s="1"/>
  <c r="V8441" i="1"/>
  <c r="X8441" i="1" s="1"/>
  <c r="V8442" i="1"/>
  <c r="X8442" i="1" s="1"/>
  <c r="V8443" i="1"/>
  <c r="X8443" i="1" s="1"/>
  <c r="V8444" i="1"/>
  <c r="X8444" i="1" s="1"/>
  <c r="V8445" i="1"/>
  <c r="X8445" i="1" s="1"/>
  <c r="V8446" i="1"/>
  <c r="X8446" i="1" s="1"/>
  <c r="V8447" i="1"/>
  <c r="X8447" i="1" s="1"/>
  <c r="V8448" i="1"/>
  <c r="X8448" i="1" s="1"/>
  <c r="V8449" i="1"/>
  <c r="X8449" i="1" s="1"/>
  <c r="V8450" i="1"/>
  <c r="X8450" i="1" s="1"/>
  <c r="V8451" i="1"/>
  <c r="X8451" i="1" s="1"/>
  <c r="V8452" i="1"/>
  <c r="X8452" i="1" s="1"/>
  <c r="V8453" i="1"/>
  <c r="X8453" i="1" s="1"/>
  <c r="V8454" i="1"/>
  <c r="X8454" i="1" s="1"/>
  <c r="V8455" i="1"/>
  <c r="X8455" i="1" s="1"/>
  <c r="V8456" i="1"/>
  <c r="X8456" i="1" s="1"/>
  <c r="V8457" i="1"/>
  <c r="X8457" i="1" s="1"/>
  <c r="V8458" i="1"/>
  <c r="X8458" i="1" s="1"/>
  <c r="V8459" i="1"/>
  <c r="X8459" i="1" s="1"/>
  <c r="V8460" i="1"/>
  <c r="X8460" i="1" s="1"/>
  <c r="V8461" i="1"/>
  <c r="X8461" i="1" s="1"/>
  <c r="V8462" i="1"/>
  <c r="X8462" i="1" s="1"/>
  <c r="V8463" i="1"/>
  <c r="X8463" i="1" s="1"/>
  <c r="V8464" i="1"/>
  <c r="X8464" i="1" s="1"/>
  <c r="V8465" i="1"/>
  <c r="X8465" i="1" s="1"/>
  <c r="V8466" i="1"/>
  <c r="X8466" i="1" s="1"/>
  <c r="V8467" i="1"/>
  <c r="X8467" i="1" s="1"/>
  <c r="V8468" i="1"/>
  <c r="X8468" i="1" s="1"/>
  <c r="V8469" i="1"/>
  <c r="X8469" i="1" s="1"/>
  <c r="V8470" i="1"/>
  <c r="X8470" i="1" s="1"/>
  <c r="V8471" i="1"/>
  <c r="X8471" i="1" s="1"/>
  <c r="V8472" i="1"/>
  <c r="X8472" i="1" s="1"/>
  <c r="V8473" i="1"/>
  <c r="X8473" i="1" s="1"/>
  <c r="V8474" i="1"/>
  <c r="X8474" i="1" s="1"/>
  <c r="V8475" i="1"/>
  <c r="X8475" i="1" s="1"/>
  <c r="V8476" i="1"/>
  <c r="X8476" i="1" s="1"/>
  <c r="V8477" i="1"/>
  <c r="X8477" i="1" s="1"/>
  <c r="V8478" i="1"/>
  <c r="X8478" i="1" s="1"/>
  <c r="V8479" i="1"/>
  <c r="X8479" i="1" s="1"/>
  <c r="V8480" i="1"/>
  <c r="X8480" i="1" s="1"/>
  <c r="V8481" i="1"/>
  <c r="X8481" i="1" s="1"/>
  <c r="V8482" i="1"/>
  <c r="X8482" i="1" s="1"/>
  <c r="V8483" i="1"/>
  <c r="X8483" i="1" s="1"/>
  <c r="V8484" i="1"/>
  <c r="X8484" i="1" s="1"/>
  <c r="V8485" i="1"/>
  <c r="X8485" i="1" s="1"/>
  <c r="V8486" i="1"/>
  <c r="X8486" i="1" s="1"/>
  <c r="V8487" i="1"/>
  <c r="X8487" i="1" s="1"/>
  <c r="V8488" i="1"/>
  <c r="X8488" i="1" s="1"/>
  <c r="V8489" i="1"/>
  <c r="X8489" i="1" s="1"/>
  <c r="V8490" i="1"/>
  <c r="X8490" i="1" s="1"/>
  <c r="V8491" i="1"/>
  <c r="X8491" i="1" s="1"/>
  <c r="V8492" i="1"/>
  <c r="X8492" i="1" s="1"/>
  <c r="V8493" i="1"/>
  <c r="X8493" i="1" s="1"/>
  <c r="V8494" i="1"/>
  <c r="X8494" i="1" s="1"/>
  <c r="V8495" i="1"/>
  <c r="X8495" i="1" s="1"/>
  <c r="V8496" i="1"/>
  <c r="X8496" i="1" s="1"/>
  <c r="V8497" i="1"/>
  <c r="X8497" i="1" s="1"/>
  <c r="V8498" i="1"/>
  <c r="X8498" i="1" s="1"/>
  <c r="V8499" i="1"/>
  <c r="X8499" i="1" s="1"/>
  <c r="V8500" i="1"/>
  <c r="X8500" i="1" s="1"/>
  <c r="V8501" i="1"/>
  <c r="X8501" i="1" s="1"/>
  <c r="V8502" i="1"/>
  <c r="X8502" i="1" s="1"/>
  <c r="V8503" i="1"/>
  <c r="X8503" i="1" s="1"/>
  <c r="V8504" i="1"/>
  <c r="X8504" i="1" s="1"/>
  <c r="V8505" i="1"/>
  <c r="X8505" i="1" s="1"/>
  <c r="V8506" i="1"/>
  <c r="X8506" i="1" s="1"/>
  <c r="V8507" i="1"/>
  <c r="X8507" i="1" s="1"/>
  <c r="V8508" i="1"/>
  <c r="X8508" i="1" s="1"/>
  <c r="V8509" i="1"/>
  <c r="X8509" i="1" s="1"/>
  <c r="V8510" i="1"/>
  <c r="X8510" i="1" s="1"/>
  <c r="V8511" i="1"/>
  <c r="X8511" i="1" s="1"/>
  <c r="V8512" i="1"/>
  <c r="X8512" i="1" s="1"/>
  <c r="V8513" i="1"/>
  <c r="X8513" i="1" s="1"/>
  <c r="V8514" i="1"/>
  <c r="X8514" i="1" s="1"/>
  <c r="V8515" i="1"/>
  <c r="X8515" i="1" s="1"/>
  <c r="V8516" i="1"/>
  <c r="X8516" i="1" s="1"/>
  <c r="V8517" i="1"/>
  <c r="X8517" i="1" s="1"/>
  <c r="V8518" i="1"/>
  <c r="X8518" i="1" s="1"/>
  <c r="V8519" i="1"/>
  <c r="X8519" i="1" s="1"/>
  <c r="V8520" i="1"/>
  <c r="X8520" i="1" s="1"/>
  <c r="V8521" i="1"/>
  <c r="X8521" i="1" s="1"/>
  <c r="V8522" i="1"/>
  <c r="X8522" i="1" s="1"/>
  <c r="V8523" i="1"/>
  <c r="X8523" i="1" s="1"/>
  <c r="V8524" i="1"/>
  <c r="X8524" i="1" s="1"/>
  <c r="V8525" i="1"/>
  <c r="X8525" i="1" s="1"/>
  <c r="V8526" i="1"/>
  <c r="X8526" i="1" s="1"/>
  <c r="V8527" i="1"/>
  <c r="X8527" i="1" s="1"/>
  <c r="V8528" i="1"/>
  <c r="X8528" i="1" s="1"/>
  <c r="V8529" i="1"/>
  <c r="X8529" i="1" s="1"/>
  <c r="V8530" i="1"/>
  <c r="X8530" i="1" s="1"/>
  <c r="V8531" i="1"/>
  <c r="X8531" i="1" s="1"/>
  <c r="V8532" i="1"/>
  <c r="X8532" i="1" s="1"/>
  <c r="V8533" i="1"/>
  <c r="X8533" i="1" s="1"/>
  <c r="V8534" i="1"/>
  <c r="X8534" i="1" s="1"/>
  <c r="V8535" i="1"/>
  <c r="X8535" i="1" s="1"/>
  <c r="V8536" i="1"/>
  <c r="X8536" i="1" s="1"/>
  <c r="V8537" i="1"/>
  <c r="X8537" i="1" s="1"/>
  <c r="V8538" i="1"/>
  <c r="X8538" i="1" s="1"/>
  <c r="V8539" i="1"/>
  <c r="X8539" i="1" s="1"/>
  <c r="V8540" i="1"/>
  <c r="X8540" i="1" s="1"/>
  <c r="V8541" i="1"/>
  <c r="X8541" i="1" s="1"/>
  <c r="V8542" i="1"/>
  <c r="X8542" i="1" s="1"/>
  <c r="V8543" i="1"/>
  <c r="X8543" i="1" s="1"/>
  <c r="V8544" i="1"/>
  <c r="X8544" i="1" s="1"/>
  <c r="V8545" i="1"/>
  <c r="X8545" i="1" s="1"/>
  <c r="V8546" i="1"/>
  <c r="X8546" i="1" s="1"/>
  <c r="V8547" i="1"/>
  <c r="X8547" i="1" s="1"/>
  <c r="V8548" i="1"/>
  <c r="X8548" i="1" s="1"/>
  <c r="V8549" i="1"/>
  <c r="X8549" i="1" s="1"/>
  <c r="V8550" i="1"/>
  <c r="X8550" i="1" s="1"/>
  <c r="V8551" i="1"/>
  <c r="X8551" i="1" s="1"/>
  <c r="V8552" i="1"/>
  <c r="X8552" i="1" s="1"/>
  <c r="V8553" i="1"/>
  <c r="X8553" i="1" s="1"/>
  <c r="V8554" i="1"/>
  <c r="X8554" i="1" s="1"/>
  <c r="V8555" i="1"/>
  <c r="X8555" i="1" s="1"/>
  <c r="V8556" i="1"/>
  <c r="X8556" i="1" s="1"/>
  <c r="V8557" i="1"/>
  <c r="X8557" i="1" s="1"/>
  <c r="V8558" i="1"/>
  <c r="X8558" i="1" s="1"/>
  <c r="V8559" i="1"/>
  <c r="X8559" i="1" s="1"/>
  <c r="V8560" i="1"/>
  <c r="X8560" i="1" s="1"/>
  <c r="V8561" i="1"/>
  <c r="X8561" i="1" s="1"/>
  <c r="V8562" i="1"/>
  <c r="X8562" i="1" s="1"/>
  <c r="V8563" i="1"/>
  <c r="X8563" i="1" s="1"/>
  <c r="V8564" i="1"/>
  <c r="X8564" i="1" s="1"/>
  <c r="V8565" i="1"/>
  <c r="X8565" i="1" s="1"/>
  <c r="V8566" i="1"/>
  <c r="X8566" i="1" s="1"/>
  <c r="V8567" i="1"/>
  <c r="X8567" i="1" s="1"/>
  <c r="V8568" i="1"/>
  <c r="X8568" i="1" s="1"/>
  <c r="V8569" i="1"/>
  <c r="X8569" i="1" s="1"/>
  <c r="V8570" i="1"/>
  <c r="X8570" i="1" s="1"/>
  <c r="V8571" i="1"/>
  <c r="X8571" i="1" s="1"/>
  <c r="V8572" i="1"/>
  <c r="X8572" i="1" s="1"/>
  <c r="V8573" i="1"/>
  <c r="X8573" i="1" s="1"/>
  <c r="V8574" i="1"/>
  <c r="X8574" i="1" s="1"/>
  <c r="V8575" i="1"/>
  <c r="X8575" i="1" s="1"/>
  <c r="V8576" i="1"/>
  <c r="X8576" i="1" s="1"/>
  <c r="V8577" i="1"/>
  <c r="X8577" i="1" s="1"/>
  <c r="V8578" i="1"/>
  <c r="X8578" i="1" s="1"/>
  <c r="V8579" i="1"/>
  <c r="X8579" i="1" s="1"/>
  <c r="V8580" i="1"/>
  <c r="X8580" i="1" s="1"/>
  <c r="V8581" i="1"/>
  <c r="X8581" i="1" s="1"/>
  <c r="V8582" i="1"/>
  <c r="X8582" i="1" s="1"/>
  <c r="V8583" i="1"/>
  <c r="X8583" i="1" s="1"/>
  <c r="V8584" i="1"/>
  <c r="X8584" i="1" s="1"/>
  <c r="V8585" i="1"/>
  <c r="X8585" i="1" s="1"/>
  <c r="V8586" i="1"/>
  <c r="X8586" i="1" s="1"/>
  <c r="V8587" i="1"/>
  <c r="X8587" i="1" s="1"/>
  <c r="V8588" i="1"/>
  <c r="X8588" i="1" s="1"/>
  <c r="V8589" i="1"/>
  <c r="X8589" i="1" s="1"/>
  <c r="V8590" i="1"/>
  <c r="X8590" i="1" s="1"/>
  <c r="V8591" i="1"/>
  <c r="X8591" i="1" s="1"/>
  <c r="V8592" i="1"/>
  <c r="X8592" i="1" s="1"/>
  <c r="V8593" i="1"/>
  <c r="X8593" i="1" s="1"/>
  <c r="V8594" i="1"/>
  <c r="X8594" i="1" s="1"/>
  <c r="V8595" i="1"/>
  <c r="X8595" i="1" s="1"/>
  <c r="V8596" i="1"/>
  <c r="X8596" i="1" s="1"/>
  <c r="V8597" i="1"/>
  <c r="X8597" i="1" s="1"/>
  <c r="V8598" i="1"/>
  <c r="X8598" i="1" s="1"/>
  <c r="V8599" i="1"/>
  <c r="X8599" i="1" s="1"/>
  <c r="V8600" i="1"/>
  <c r="X8600" i="1" s="1"/>
  <c r="V8601" i="1"/>
  <c r="X8601" i="1" s="1"/>
  <c r="V8602" i="1"/>
  <c r="X8602" i="1" s="1"/>
  <c r="V8603" i="1"/>
  <c r="X8603" i="1" s="1"/>
  <c r="V8604" i="1"/>
  <c r="X8604" i="1" s="1"/>
  <c r="V8605" i="1"/>
  <c r="X8605" i="1" s="1"/>
  <c r="V8606" i="1"/>
  <c r="X8606" i="1" s="1"/>
  <c r="V8607" i="1"/>
  <c r="X8607" i="1" s="1"/>
  <c r="V8608" i="1"/>
  <c r="X8608" i="1" s="1"/>
  <c r="V8609" i="1"/>
  <c r="X8609" i="1" s="1"/>
  <c r="V8610" i="1"/>
  <c r="X8610" i="1" s="1"/>
  <c r="V8611" i="1"/>
  <c r="X8611" i="1" s="1"/>
  <c r="V8612" i="1"/>
  <c r="X8612" i="1" s="1"/>
  <c r="V8613" i="1"/>
  <c r="X8613" i="1" s="1"/>
  <c r="V8614" i="1"/>
  <c r="X8614" i="1" s="1"/>
  <c r="V8615" i="1"/>
  <c r="X8615" i="1" s="1"/>
  <c r="V8616" i="1"/>
  <c r="X8616" i="1" s="1"/>
  <c r="V8617" i="1"/>
  <c r="X8617" i="1" s="1"/>
  <c r="V8618" i="1"/>
  <c r="X8618" i="1" s="1"/>
  <c r="V8619" i="1"/>
  <c r="X8619" i="1" s="1"/>
  <c r="V8620" i="1"/>
  <c r="X8620" i="1" s="1"/>
  <c r="V8621" i="1"/>
  <c r="X8621" i="1" s="1"/>
  <c r="V8622" i="1"/>
  <c r="X8622" i="1" s="1"/>
  <c r="V8623" i="1"/>
  <c r="X8623" i="1" s="1"/>
  <c r="V8624" i="1"/>
  <c r="X8624" i="1" s="1"/>
  <c r="V8625" i="1"/>
  <c r="X8625" i="1" s="1"/>
  <c r="V8626" i="1"/>
  <c r="X8626" i="1" s="1"/>
  <c r="V8627" i="1"/>
  <c r="X8627" i="1" s="1"/>
  <c r="V8628" i="1"/>
  <c r="X8628" i="1" s="1"/>
  <c r="V8629" i="1"/>
  <c r="X8629" i="1" s="1"/>
  <c r="V8630" i="1"/>
  <c r="X8630" i="1" s="1"/>
  <c r="V8631" i="1"/>
  <c r="X8631" i="1" s="1"/>
  <c r="V8632" i="1"/>
  <c r="X8632" i="1" s="1"/>
  <c r="V8633" i="1"/>
  <c r="X8633" i="1" s="1"/>
  <c r="V8634" i="1"/>
  <c r="X8634" i="1" s="1"/>
  <c r="V8635" i="1"/>
  <c r="X8635" i="1" s="1"/>
  <c r="V8636" i="1"/>
  <c r="X8636" i="1" s="1"/>
  <c r="V8637" i="1"/>
  <c r="X8637" i="1" s="1"/>
  <c r="V8638" i="1"/>
  <c r="X8638" i="1" s="1"/>
  <c r="V8639" i="1"/>
  <c r="X8639" i="1" s="1"/>
  <c r="V8640" i="1"/>
  <c r="X8640" i="1" s="1"/>
  <c r="V8641" i="1"/>
  <c r="X8641" i="1" s="1"/>
  <c r="V8642" i="1"/>
  <c r="X8642" i="1" s="1"/>
  <c r="V8643" i="1"/>
  <c r="X8643" i="1" s="1"/>
  <c r="V8644" i="1"/>
  <c r="X8644" i="1" s="1"/>
  <c r="V8645" i="1"/>
  <c r="X8645" i="1" s="1"/>
  <c r="V8646" i="1"/>
  <c r="X8646" i="1" s="1"/>
  <c r="V8647" i="1"/>
  <c r="X8647" i="1" s="1"/>
  <c r="V8648" i="1"/>
  <c r="X8648" i="1" s="1"/>
  <c r="V8649" i="1"/>
  <c r="X8649" i="1" s="1"/>
  <c r="V8650" i="1"/>
  <c r="X8650" i="1" s="1"/>
  <c r="V8651" i="1"/>
  <c r="X8651" i="1" s="1"/>
  <c r="V8652" i="1"/>
  <c r="X8652" i="1" s="1"/>
  <c r="V8653" i="1"/>
  <c r="X8653" i="1" s="1"/>
  <c r="V8654" i="1"/>
  <c r="X8654" i="1" s="1"/>
  <c r="V8655" i="1"/>
  <c r="X8655" i="1" s="1"/>
  <c r="V8656" i="1"/>
  <c r="X8656" i="1" s="1"/>
  <c r="V8657" i="1"/>
  <c r="X8657" i="1" s="1"/>
  <c r="V8658" i="1"/>
  <c r="X8658" i="1" s="1"/>
  <c r="V8659" i="1"/>
  <c r="X8659" i="1" s="1"/>
  <c r="V8660" i="1"/>
  <c r="X8660" i="1" s="1"/>
  <c r="V8661" i="1"/>
  <c r="X8661" i="1" s="1"/>
  <c r="V8662" i="1"/>
  <c r="X8662" i="1" s="1"/>
  <c r="V8663" i="1"/>
  <c r="X8663" i="1" s="1"/>
  <c r="V8664" i="1"/>
  <c r="X8664" i="1" s="1"/>
  <c r="V8665" i="1"/>
  <c r="X8665" i="1" s="1"/>
  <c r="V8666" i="1"/>
  <c r="X8666" i="1" s="1"/>
  <c r="V8667" i="1"/>
  <c r="X8667" i="1" s="1"/>
  <c r="V8668" i="1"/>
  <c r="X8668" i="1" s="1"/>
  <c r="V8669" i="1"/>
  <c r="X8669" i="1" s="1"/>
  <c r="V8670" i="1"/>
  <c r="X8670" i="1" s="1"/>
  <c r="V8671" i="1"/>
  <c r="X8671" i="1" s="1"/>
  <c r="V8672" i="1"/>
  <c r="X8672" i="1" s="1"/>
  <c r="V8673" i="1"/>
  <c r="X8673" i="1" s="1"/>
  <c r="V8674" i="1"/>
  <c r="X8674" i="1" s="1"/>
  <c r="V8675" i="1"/>
  <c r="X8675" i="1" s="1"/>
  <c r="V8676" i="1"/>
  <c r="X8676" i="1" s="1"/>
  <c r="V8677" i="1"/>
  <c r="X8677" i="1" s="1"/>
  <c r="V8678" i="1"/>
  <c r="X8678" i="1" s="1"/>
  <c r="V8679" i="1"/>
  <c r="X8679" i="1" s="1"/>
  <c r="V8680" i="1"/>
  <c r="X8680" i="1" s="1"/>
  <c r="V8681" i="1"/>
  <c r="X8681" i="1" s="1"/>
  <c r="V8682" i="1"/>
  <c r="X8682" i="1" s="1"/>
  <c r="V8683" i="1"/>
  <c r="X8683" i="1" s="1"/>
  <c r="V8684" i="1"/>
  <c r="X8684" i="1" s="1"/>
  <c r="V8685" i="1"/>
  <c r="X8685" i="1" s="1"/>
  <c r="V8686" i="1"/>
  <c r="X8686" i="1" s="1"/>
  <c r="V8687" i="1"/>
  <c r="X8687" i="1" s="1"/>
  <c r="V8688" i="1"/>
  <c r="X8688" i="1" s="1"/>
  <c r="V8689" i="1"/>
  <c r="X8689" i="1" s="1"/>
  <c r="V8690" i="1"/>
  <c r="X8690" i="1" s="1"/>
  <c r="V8691" i="1"/>
  <c r="X8691" i="1" s="1"/>
  <c r="V8692" i="1"/>
  <c r="X8692" i="1" s="1"/>
  <c r="V8693" i="1"/>
  <c r="X8693" i="1" s="1"/>
  <c r="V8694" i="1"/>
  <c r="X8694" i="1" s="1"/>
  <c r="V8695" i="1"/>
  <c r="X8695" i="1" s="1"/>
  <c r="V8696" i="1"/>
  <c r="X8696" i="1" s="1"/>
  <c r="V8697" i="1"/>
  <c r="X8697" i="1" s="1"/>
  <c r="V8698" i="1"/>
  <c r="X8698" i="1" s="1"/>
  <c r="V8699" i="1"/>
  <c r="X8699" i="1" s="1"/>
  <c r="V8700" i="1"/>
  <c r="X8700" i="1" s="1"/>
  <c r="V8701" i="1"/>
  <c r="X8701" i="1" s="1"/>
  <c r="V8702" i="1"/>
  <c r="X8702" i="1" s="1"/>
  <c r="V8703" i="1"/>
  <c r="X8703" i="1" s="1"/>
  <c r="V8704" i="1"/>
  <c r="X8704" i="1" s="1"/>
  <c r="V8705" i="1"/>
  <c r="X8705" i="1" s="1"/>
  <c r="V8706" i="1"/>
  <c r="X8706" i="1" s="1"/>
  <c r="V8707" i="1"/>
  <c r="X8707" i="1" s="1"/>
  <c r="V8708" i="1"/>
  <c r="X8708" i="1" s="1"/>
  <c r="V8709" i="1"/>
  <c r="X8709" i="1" s="1"/>
  <c r="V8710" i="1"/>
  <c r="X8710" i="1" s="1"/>
  <c r="V8711" i="1"/>
  <c r="X8711" i="1" s="1"/>
  <c r="V8712" i="1"/>
  <c r="X8712" i="1" s="1"/>
  <c r="V8713" i="1"/>
  <c r="X8713" i="1" s="1"/>
  <c r="V8714" i="1"/>
  <c r="X8714" i="1" s="1"/>
  <c r="V8715" i="1"/>
  <c r="X8715" i="1" s="1"/>
  <c r="V8716" i="1"/>
  <c r="X8716" i="1" s="1"/>
  <c r="V8717" i="1"/>
  <c r="X8717" i="1" s="1"/>
  <c r="V8718" i="1"/>
  <c r="X8718" i="1" s="1"/>
  <c r="V8719" i="1"/>
  <c r="X8719" i="1" s="1"/>
  <c r="V8720" i="1"/>
  <c r="X8720" i="1" s="1"/>
  <c r="V8721" i="1"/>
  <c r="X8721" i="1" s="1"/>
  <c r="V8722" i="1"/>
  <c r="X8722" i="1" s="1"/>
  <c r="V8723" i="1"/>
  <c r="X8723" i="1" s="1"/>
  <c r="V8724" i="1"/>
  <c r="X8724" i="1" s="1"/>
  <c r="V8725" i="1"/>
  <c r="X8725" i="1" s="1"/>
  <c r="V8726" i="1"/>
  <c r="X8726" i="1" s="1"/>
  <c r="V8727" i="1"/>
  <c r="X8727" i="1" s="1"/>
  <c r="V8728" i="1"/>
  <c r="X8728" i="1" s="1"/>
  <c r="V8729" i="1"/>
  <c r="X8729" i="1" s="1"/>
  <c r="V8730" i="1"/>
  <c r="X8730" i="1" s="1"/>
  <c r="V8731" i="1"/>
  <c r="X8731" i="1" s="1"/>
  <c r="V8732" i="1"/>
  <c r="X8732" i="1" s="1"/>
  <c r="V8733" i="1"/>
  <c r="X8733" i="1" s="1"/>
  <c r="V8734" i="1"/>
  <c r="X8734" i="1" s="1"/>
  <c r="V8735" i="1"/>
  <c r="X8735" i="1" s="1"/>
  <c r="V8736" i="1"/>
  <c r="X8736" i="1" s="1"/>
  <c r="V8737" i="1"/>
  <c r="X8737" i="1" s="1"/>
  <c r="V8738" i="1"/>
  <c r="X8738" i="1" s="1"/>
  <c r="V8739" i="1"/>
  <c r="X8739" i="1" s="1"/>
  <c r="V8740" i="1"/>
  <c r="X8740" i="1" s="1"/>
  <c r="V8741" i="1"/>
  <c r="X8741" i="1" s="1"/>
  <c r="V8742" i="1"/>
  <c r="X8742" i="1" s="1"/>
  <c r="V8743" i="1"/>
  <c r="X8743" i="1" s="1"/>
  <c r="V8744" i="1"/>
  <c r="X8744" i="1" s="1"/>
  <c r="V8745" i="1"/>
  <c r="X8745" i="1" s="1"/>
  <c r="V8746" i="1"/>
  <c r="X8746" i="1" s="1"/>
  <c r="V8747" i="1"/>
  <c r="X8747" i="1" s="1"/>
  <c r="V8748" i="1"/>
  <c r="X8748" i="1" s="1"/>
  <c r="V8749" i="1"/>
  <c r="X8749" i="1" s="1"/>
  <c r="V8750" i="1"/>
  <c r="X8750" i="1" s="1"/>
  <c r="V8751" i="1"/>
  <c r="X8751" i="1" s="1"/>
  <c r="V8752" i="1"/>
  <c r="X8752" i="1" s="1"/>
  <c r="V8753" i="1"/>
  <c r="X8753" i="1" s="1"/>
  <c r="V8754" i="1"/>
  <c r="X8754" i="1" s="1"/>
  <c r="V8755" i="1"/>
  <c r="X8755" i="1" s="1"/>
  <c r="V8756" i="1"/>
  <c r="X8756" i="1" s="1"/>
  <c r="V8757" i="1"/>
  <c r="X8757" i="1" s="1"/>
  <c r="V8758" i="1"/>
  <c r="X8758" i="1" s="1"/>
  <c r="V8759" i="1"/>
  <c r="X8759" i="1" s="1"/>
  <c r="V8760" i="1"/>
  <c r="X8760" i="1" s="1"/>
  <c r="V8761" i="1"/>
  <c r="X8761" i="1" s="1"/>
  <c r="V8762" i="1"/>
  <c r="X8762" i="1" s="1"/>
  <c r="V8763" i="1"/>
  <c r="X8763" i="1" s="1"/>
  <c r="V8764" i="1"/>
  <c r="X8764" i="1" s="1"/>
  <c r="V8765" i="1"/>
  <c r="X8765" i="1" s="1"/>
  <c r="V8766" i="1"/>
  <c r="X8766" i="1" s="1"/>
  <c r="V8767" i="1"/>
  <c r="X8767" i="1" s="1"/>
  <c r="V8768" i="1"/>
  <c r="X8768" i="1" s="1"/>
  <c r="V8769" i="1"/>
  <c r="X8769" i="1" s="1"/>
  <c r="V8770" i="1"/>
  <c r="X8770" i="1" s="1"/>
  <c r="V8771" i="1"/>
  <c r="X8771" i="1" s="1"/>
  <c r="V8772" i="1"/>
  <c r="X8772" i="1" s="1"/>
  <c r="V8773" i="1"/>
  <c r="X8773" i="1" s="1"/>
  <c r="V8774" i="1"/>
  <c r="X8774" i="1" s="1"/>
  <c r="V8775" i="1"/>
  <c r="X8775" i="1" s="1"/>
  <c r="V8776" i="1"/>
  <c r="X8776" i="1" s="1"/>
  <c r="V8777" i="1"/>
  <c r="X8777" i="1" s="1"/>
  <c r="V8778" i="1"/>
  <c r="X8778" i="1" s="1"/>
  <c r="V8779" i="1"/>
  <c r="X8779" i="1" s="1"/>
  <c r="V8780" i="1"/>
  <c r="X8780" i="1" s="1"/>
  <c r="V8781" i="1"/>
  <c r="X8781" i="1" s="1"/>
  <c r="V8782" i="1"/>
  <c r="X8782" i="1" s="1"/>
  <c r="V8783" i="1"/>
  <c r="X8783" i="1" s="1"/>
  <c r="V8784" i="1"/>
  <c r="X8784" i="1" s="1"/>
  <c r="V8785" i="1"/>
  <c r="X8785" i="1" s="1"/>
  <c r="V8786" i="1"/>
  <c r="X8786" i="1" s="1"/>
  <c r="V8787" i="1"/>
  <c r="X8787" i="1" s="1"/>
  <c r="V8788" i="1"/>
  <c r="X8788" i="1" s="1"/>
  <c r="V8789" i="1"/>
  <c r="X8789" i="1" s="1"/>
  <c r="V8790" i="1"/>
  <c r="X8790" i="1" s="1"/>
  <c r="V8791" i="1"/>
  <c r="X8791" i="1" s="1"/>
  <c r="V8792" i="1"/>
  <c r="X8792" i="1" s="1"/>
  <c r="V8793" i="1"/>
  <c r="X8793" i="1" s="1"/>
  <c r="V8794" i="1"/>
  <c r="X8794" i="1" s="1"/>
  <c r="V8795" i="1"/>
  <c r="X8795" i="1" s="1"/>
  <c r="V8796" i="1"/>
  <c r="X8796" i="1" s="1"/>
  <c r="V8797" i="1"/>
  <c r="X8797" i="1" s="1"/>
  <c r="V8798" i="1"/>
  <c r="X8798" i="1" s="1"/>
  <c r="V8799" i="1"/>
  <c r="X8799" i="1" s="1"/>
  <c r="V8800" i="1"/>
  <c r="X8800" i="1" s="1"/>
  <c r="V8801" i="1"/>
  <c r="X8801" i="1" s="1"/>
  <c r="V8802" i="1"/>
  <c r="X8802" i="1" s="1"/>
  <c r="V8803" i="1"/>
  <c r="X8803" i="1" s="1"/>
  <c r="V8804" i="1"/>
  <c r="X8804" i="1" s="1"/>
  <c r="V8805" i="1"/>
  <c r="X8805" i="1" s="1"/>
  <c r="V8806" i="1"/>
  <c r="X8806" i="1" s="1"/>
  <c r="V8807" i="1"/>
  <c r="X8807" i="1" s="1"/>
  <c r="V8808" i="1"/>
  <c r="X8808" i="1" s="1"/>
  <c r="V8809" i="1"/>
  <c r="X8809" i="1" s="1"/>
  <c r="V8810" i="1"/>
  <c r="X8810" i="1" s="1"/>
  <c r="V8811" i="1"/>
  <c r="X8811" i="1" s="1"/>
  <c r="V8812" i="1"/>
  <c r="X8812" i="1" s="1"/>
  <c r="V8813" i="1"/>
  <c r="X8813" i="1" s="1"/>
  <c r="V8814" i="1"/>
  <c r="X8814" i="1" s="1"/>
  <c r="V8815" i="1"/>
  <c r="X8815" i="1" s="1"/>
  <c r="V8816" i="1"/>
  <c r="X8816" i="1" s="1"/>
  <c r="V8817" i="1"/>
  <c r="X8817" i="1" s="1"/>
  <c r="V8818" i="1"/>
  <c r="X8818" i="1" s="1"/>
  <c r="V8819" i="1"/>
  <c r="X8819" i="1" s="1"/>
  <c r="V8820" i="1"/>
  <c r="X8820" i="1" s="1"/>
  <c r="V8821" i="1"/>
  <c r="X8821" i="1" s="1"/>
  <c r="V8822" i="1"/>
  <c r="X8822" i="1" s="1"/>
  <c r="V8823" i="1"/>
  <c r="X8823" i="1" s="1"/>
  <c r="V8824" i="1"/>
  <c r="X8824" i="1" s="1"/>
  <c r="V8825" i="1"/>
  <c r="X8825" i="1" s="1"/>
  <c r="V8826" i="1"/>
  <c r="X8826" i="1" s="1"/>
  <c r="V8827" i="1"/>
  <c r="X8827" i="1" s="1"/>
  <c r="V8828" i="1"/>
  <c r="X8828" i="1" s="1"/>
  <c r="V8829" i="1"/>
  <c r="X8829" i="1" s="1"/>
  <c r="V8830" i="1"/>
  <c r="X8830" i="1" s="1"/>
  <c r="V8831" i="1"/>
  <c r="X8831" i="1" s="1"/>
  <c r="V8832" i="1"/>
  <c r="X8832" i="1" s="1"/>
  <c r="V8833" i="1"/>
  <c r="X8833" i="1" s="1"/>
  <c r="V8834" i="1"/>
  <c r="X8834" i="1" s="1"/>
  <c r="V8835" i="1"/>
  <c r="X8835" i="1" s="1"/>
  <c r="V8836" i="1"/>
  <c r="X8836" i="1" s="1"/>
  <c r="V8837" i="1"/>
  <c r="X8837" i="1" s="1"/>
  <c r="V8838" i="1"/>
  <c r="X8838" i="1" s="1"/>
  <c r="V8839" i="1"/>
  <c r="X8839" i="1" s="1"/>
  <c r="V8840" i="1"/>
  <c r="X8840" i="1" s="1"/>
  <c r="V8841" i="1"/>
  <c r="X8841" i="1" s="1"/>
  <c r="V8842" i="1"/>
  <c r="X8842" i="1" s="1"/>
  <c r="V8843" i="1"/>
  <c r="X8843" i="1" s="1"/>
  <c r="V8844" i="1"/>
  <c r="X8844" i="1" s="1"/>
  <c r="V8845" i="1"/>
  <c r="X8845" i="1" s="1"/>
  <c r="V8846" i="1"/>
  <c r="X8846" i="1" s="1"/>
  <c r="V8847" i="1"/>
  <c r="X8847" i="1" s="1"/>
  <c r="V8848" i="1"/>
  <c r="X8848" i="1" s="1"/>
  <c r="V8849" i="1"/>
  <c r="X8849" i="1" s="1"/>
  <c r="V8850" i="1"/>
  <c r="X8850" i="1" s="1"/>
  <c r="V8851" i="1"/>
  <c r="X8851" i="1" s="1"/>
  <c r="V8852" i="1"/>
  <c r="X8852" i="1" s="1"/>
  <c r="V8853" i="1"/>
  <c r="X8853" i="1" s="1"/>
  <c r="V8854" i="1"/>
  <c r="X8854" i="1" s="1"/>
  <c r="V8855" i="1"/>
  <c r="X8855" i="1" s="1"/>
  <c r="V8856" i="1"/>
  <c r="X8856" i="1" s="1"/>
  <c r="V8857" i="1"/>
  <c r="X8857" i="1" s="1"/>
  <c r="V8858" i="1"/>
  <c r="X8858" i="1" s="1"/>
  <c r="V8859" i="1"/>
  <c r="X8859" i="1" s="1"/>
  <c r="V8860" i="1"/>
  <c r="X8860" i="1" s="1"/>
  <c r="V8861" i="1"/>
  <c r="X8861" i="1" s="1"/>
  <c r="V8862" i="1"/>
  <c r="X8862" i="1" s="1"/>
  <c r="V8863" i="1"/>
  <c r="X8863" i="1" s="1"/>
  <c r="V8864" i="1"/>
  <c r="X8864" i="1" s="1"/>
  <c r="V8865" i="1"/>
  <c r="X8865" i="1" s="1"/>
  <c r="V8866" i="1"/>
  <c r="X8866" i="1" s="1"/>
  <c r="V8867" i="1"/>
  <c r="X8867" i="1" s="1"/>
  <c r="V8868" i="1"/>
  <c r="X8868" i="1" s="1"/>
  <c r="V8869" i="1"/>
  <c r="X8869" i="1" s="1"/>
  <c r="V8870" i="1"/>
  <c r="X8870" i="1" s="1"/>
  <c r="V8871" i="1"/>
  <c r="X8871" i="1" s="1"/>
  <c r="V8872" i="1"/>
  <c r="X8872" i="1" s="1"/>
  <c r="V8873" i="1"/>
  <c r="X8873" i="1" s="1"/>
  <c r="V8874" i="1"/>
  <c r="X8874" i="1" s="1"/>
  <c r="V8875" i="1"/>
  <c r="X8875" i="1" s="1"/>
  <c r="V8876" i="1"/>
  <c r="X8876" i="1" s="1"/>
  <c r="V8877" i="1"/>
  <c r="X8877" i="1" s="1"/>
  <c r="V8878" i="1"/>
  <c r="X8878" i="1" s="1"/>
  <c r="V8879" i="1"/>
  <c r="X8879" i="1" s="1"/>
  <c r="V8880" i="1"/>
  <c r="X8880" i="1" s="1"/>
  <c r="V8881" i="1"/>
  <c r="X8881" i="1" s="1"/>
  <c r="V8882" i="1"/>
  <c r="X8882" i="1" s="1"/>
  <c r="V8883" i="1"/>
  <c r="X8883" i="1" s="1"/>
  <c r="V8884" i="1"/>
  <c r="X8884" i="1" s="1"/>
  <c r="V8885" i="1"/>
  <c r="X8885" i="1" s="1"/>
  <c r="V8886" i="1"/>
  <c r="X8886" i="1" s="1"/>
  <c r="V8887" i="1"/>
  <c r="X8887" i="1" s="1"/>
  <c r="V8888" i="1"/>
  <c r="X8888" i="1" s="1"/>
  <c r="V8889" i="1"/>
  <c r="X8889" i="1" s="1"/>
  <c r="V8890" i="1"/>
  <c r="X8890" i="1" s="1"/>
  <c r="V8891" i="1"/>
  <c r="X8891" i="1" s="1"/>
  <c r="V8892" i="1"/>
  <c r="X8892" i="1" s="1"/>
  <c r="V8893" i="1"/>
  <c r="X8893" i="1" s="1"/>
  <c r="V8894" i="1"/>
  <c r="X8894" i="1" s="1"/>
  <c r="V8895" i="1"/>
  <c r="X8895" i="1" s="1"/>
  <c r="V8896" i="1"/>
  <c r="X8896" i="1" s="1"/>
  <c r="V8897" i="1"/>
  <c r="X8897" i="1" s="1"/>
  <c r="V8898" i="1"/>
  <c r="X8898" i="1" s="1"/>
  <c r="V8899" i="1"/>
  <c r="X8899" i="1" s="1"/>
  <c r="V8900" i="1"/>
  <c r="X8900" i="1" s="1"/>
  <c r="V8901" i="1"/>
  <c r="X8901" i="1" s="1"/>
  <c r="V8902" i="1"/>
  <c r="X8902" i="1" s="1"/>
  <c r="V8903" i="1"/>
  <c r="X8903" i="1" s="1"/>
  <c r="V8904" i="1"/>
  <c r="X8904" i="1" s="1"/>
  <c r="V8905" i="1"/>
  <c r="X8905" i="1" s="1"/>
  <c r="V8906" i="1"/>
  <c r="X8906" i="1" s="1"/>
  <c r="V8907" i="1"/>
  <c r="X8907" i="1" s="1"/>
  <c r="V8908" i="1"/>
  <c r="X8908" i="1" s="1"/>
  <c r="V8909" i="1"/>
  <c r="X8909" i="1" s="1"/>
  <c r="V8910" i="1"/>
  <c r="X8910" i="1" s="1"/>
  <c r="V8911" i="1"/>
  <c r="X8911" i="1" s="1"/>
  <c r="V8912" i="1"/>
  <c r="X8912" i="1" s="1"/>
  <c r="V8913" i="1"/>
  <c r="X8913" i="1" s="1"/>
  <c r="V8914" i="1"/>
  <c r="X8914" i="1" s="1"/>
  <c r="V8915" i="1"/>
  <c r="X8915" i="1" s="1"/>
  <c r="V8916" i="1"/>
  <c r="X8916" i="1" s="1"/>
  <c r="V8917" i="1"/>
  <c r="X8917" i="1" s="1"/>
  <c r="V8918" i="1"/>
  <c r="X8918" i="1" s="1"/>
  <c r="V8919" i="1"/>
  <c r="X8919" i="1" s="1"/>
  <c r="V8920" i="1"/>
  <c r="X8920" i="1" s="1"/>
  <c r="V8921" i="1"/>
  <c r="X8921" i="1" s="1"/>
  <c r="V8922" i="1"/>
  <c r="X8922" i="1" s="1"/>
  <c r="V8923" i="1"/>
  <c r="X8923" i="1" s="1"/>
  <c r="V8924" i="1"/>
  <c r="X8924" i="1" s="1"/>
  <c r="V8925" i="1"/>
  <c r="X8925" i="1" s="1"/>
  <c r="V8926" i="1"/>
  <c r="X8926" i="1" s="1"/>
  <c r="V8927" i="1"/>
  <c r="X8927" i="1" s="1"/>
  <c r="V8928" i="1"/>
  <c r="X8928" i="1" s="1"/>
  <c r="V8929" i="1"/>
  <c r="X8929" i="1" s="1"/>
  <c r="V8930" i="1"/>
  <c r="X8930" i="1" s="1"/>
  <c r="V8931" i="1"/>
  <c r="X8931" i="1" s="1"/>
  <c r="V8932" i="1"/>
  <c r="X8932" i="1" s="1"/>
  <c r="V8933" i="1"/>
  <c r="X8933" i="1" s="1"/>
  <c r="V8934" i="1"/>
  <c r="X8934" i="1" s="1"/>
  <c r="V8935" i="1"/>
  <c r="X8935" i="1" s="1"/>
  <c r="V8936" i="1"/>
  <c r="X8936" i="1" s="1"/>
  <c r="V8937" i="1"/>
  <c r="X8937" i="1" s="1"/>
  <c r="V8938" i="1"/>
  <c r="X8938" i="1" s="1"/>
  <c r="V8939" i="1"/>
  <c r="X8939" i="1" s="1"/>
  <c r="V8940" i="1"/>
  <c r="X8940" i="1" s="1"/>
  <c r="V8941" i="1"/>
  <c r="X8941" i="1" s="1"/>
  <c r="V8942" i="1"/>
  <c r="X8942" i="1" s="1"/>
  <c r="V8943" i="1"/>
  <c r="X8943" i="1" s="1"/>
  <c r="V8944" i="1"/>
  <c r="X8944" i="1" s="1"/>
  <c r="V8945" i="1"/>
  <c r="X8945" i="1" s="1"/>
  <c r="V8946" i="1"/>
  <c r="X8946" i="1" s="1"/>
  <c r="V8947" i="1"/>
  <c r="X8947" i="1" s="1"/>
  <c r="V8948" i="1"/>
  <c r="X8948" i="1" s="1"/>
  <c r="V8949" i="1"/>
  <c r="X8949" i="1" s="1"/>
  <c r="V8950" i="1"/>
  <c r="X8950" i="1" s="1"/>
  <c r="V8951" i="1"/>
  <c r="X8951" i="1" s="1"/>
  <c r="V8952" i="1"/>
  <c r="X8952" i="1" s="1"/>
  <c r="V8953" i="1"/>
  <c r="X8953" i="1" s="1"/>
  <c r="V8954" i="1"/>
  <c r="X8954" i="1" s="1"/>
  <c r="V8955" i="1"/>
  <c r="X8955" i="1" s="1"/>
  <c r="V8956" i="1"/>
  <c r="X8956" i="1" s="1"/>
  <c r="V8957" i="1"/>
  <c r="X8957" i="1" s="1"/>
  <c r="V8958" i="1"/>
  <c r="X8958" i="1" s="1"/>
  <c r="V8959" i="1"/>
  <c r="X8959" i="1" s="1"/>
  <c r="V8960" i="1"/>
  <c r="X8960" i="1" s="1"/>
  <c r="V8961" i="1"/>
  <c r="X8961" i="1" s="1"/>
  <c r="V8962" i="1"/>
  <c r="X8962" i="1" s="1"/>
  <c r="V8963" i="1"/>
  <c r="X8963" i="1" s="1"/>
  <c r="V8964" i="1"/>
  <c r="X8964" i="1" s="1"/>
  <c r="V8965" i="1"/>
  <c r="X8965" i="1" s="1"/>
  <c r="V8966" i="1"/>
  <c r="X8966" i="1" s="1"/>
  <c r="V8967" i="1"/>
  <c r="X8967" i="1" s="1"/>
  <c r="V8968" i="1"/>
  <c r="X8968" i="1" s="1"/>
  <c r="V8969" i="1"/>
  <c r="X8969" i="1" s="1"/>
  <c r="V8970" i="1"/>
  <c r="X8970" i="1" s="1"/>
  <c r="V8971" i="1"/>
  <c r="X8971" i="1" s="1"/>
  <c r="V8972" i="1"/>
  <c r="X8972" i="1" s="1"/>
  <c r="V8973" i="1"/>
  <c r="X8973" i="1" s="1"/>
  <c r="V8974" i="1"/>
  <c r="X8974" i="1" s="1"/>
  <c r="V8975" i="1"/>
  <c r="X8975" i="1" s="1"/>
  <c r="V8976" i="1"/>
  <c r="X8976" i="1" s="1"/>
  <c r="V8977" i="1"/>
  <c r="X8977" i="1" s="1"/>
  <c r="V8978" i="1"/>
  <c r="X8978" i="1" s="1"/>
  <c r="V8979" i="1"/>
  <c r="X8979" i="1" s="1"/>
  <c r="V8980" i="1"/>
  <c r="X8980" i="1" s="1"/>
  <c r="V8981" i="1"/>
  <c r="X8981" i="1" s="1"/>
  <c r="V8982" i="1"/>
  <c r="X8982" i="1" s="1"/>
  <c r="V8983" i="1"/>
  <c r="X8983" i="1" s="1"/>
  <c r="V8984" i="1"/>
  <c r="X8984" i="1" s="1"/>
  <c r="V8985" i="1"/>
  <c r="X8985" i="1" s="1"/>
  <c r="V8986" i="1"/>
  <c r="X8986" i="1" s="1"/>
  <c r="V8987" i="1"/>
  <c r="X8987" i="1" s="1"/>
  <c r="V8988" i="1"/>
  <c r="X8988" i="1" s="1"/>
  <c r="V8989" i="1"/>
  <c r="X8989" i="1" s="1"/>
  <c r="V8990" i="1"/>
  <c r="X8990" i="1" s="1"/>
  <c r="V8991" i="1"/>
  <c r="X8991" i="1" s="1"/>
  <c r="V8992" i="1"/>
  <c r="X8992" i="1" s="1"/>
  <c r="V8993" i="1"/>
  <c r="X8993" i="1" s="1"/>
  <c r="V8994" i="1"/>
  <c r="X8994" i="1" s="1"/>
  <c r="V8995" i="1"/>
  <c r="X8995" i="1" s="1"/>
  <c r="V8996" i="1"/>
  <c r="X8996" i="1" s="1"/>
  <c r="V8997" i="1"/>
  <c r="X8997" i="1" s="1"/>
  <c r="V8998" i="1"/>
  <c r="X8998" i="1" s="1"/>
  <c r="V8999" i="1"/>
  <c r="X8999" i="1" s="1"/>
  <c r="V9000" i="1"/>
  <c r="X9000" i="1" s="1"/>
  <c r="V9001" i="1"/>
  <c r="X9001" i="1" s="1"/>
  <c r="V9002" i="1"/>
  <c r="X9002" i="1" s="1"/>
  <c r="V9003" i="1"/>
  <c r="X9003" i="1" s="1"/>
  <c r="V9004" i="1"/>
  <c r="X9004" i="1" s="1"/>
  <c r="V9005" i="1"/>
  <c r="X9005" i="1" s="1"/>
  <c r="V9006" i="1"/>
  <c r="X9006" i="1" s="1"/>
  <c r="V9007" i="1"/>
  <c r="X9007" i="1" s="1"/>
  <c r="V9008" i="1"/>
  <c r="X9008" i="1" s="1"/>
  <c r="V9009" i="1"/>
  <c r="X9009" i="1" s="1"/>
  <c r="V9010" i="1"/>
  <c r="X9010" i="1" s="1"/>
  <c r="V9011" i="1"/>
  <c r="X9011" i="1" s="1"/>
  <c r="V9012" i="1"/>
  <c r="X9012" i="1" s="1"/>
  <c r="V9013" i="1"/>
  <c r="X9013" i="1" s="1"/>
  <c r="V9014" i="1"/>
  <c r="X9014" i="1" s="1"/>
  <c r="V9015" i="1"/>
  <c r="X9015" i="1" s="1"/>
  <c r="V9016" i="1"/>
  <c r="X9016" i="1" s="1"/>
  <c r="V9017" i="1"/>
  <c r="X9017" i="1" s="1"/>
  <c r="V9018" i="1"/>
  <c r="X9018" i="1" s="1"/>
  <c r="V9019" i="1"/>
  <c r="X9019" i="1" s="1"/>
  <c r="V9020" i="1"/>
  <c r="X9020" i="1" s="1"/>
  <c r="V9021" i="1"/>
  <c r="X9021" i="1" s="1"/>
  <c r="V9022" i="1"/>
  <c r="X9022" i="1" s="1"/>
  <c r="V9023" i="1"/>
  <c r="X9023" i="1" s="1"/>
  <c r="V9024" i="1"/>
  <c r="X9024" i="1" s="1"/>
  <c r="V9025" i="1"/>
  <c r="X9025" i="1" s="1"/>
  <c r="V9026" i="1"/>
  <c r="X9026" i="1" s="1"/>
  <c r="V9027" i="1"/>
  <c r="X9027" i="1" s="1"/>
  <c r="V9028" i="1"/>
  <c r="X9028" i="1" s="1"/>
  <c r="V9029" i="1"/>
  <c r="X9029" i="1" s="1"/>
  <c r="V9030" i="1"/>
  <c r="X9030" i="1" s="1"/>
  <c r="V9031" i="1"/>
  <c r="X9031" i="1" s="1"/>
  <c r="V9032" i="1"/>
  <c r="X9032" i="1" s="1"/>
  <c r="V9033" i="1"/>
  <c r="X9033" i="1" s="1"/>
  <c r="V9034" i="1"/>
  <c r="X9034" i="1" s="1"/>
  <c r="V9035" i="1"/>
  <c r="X9035" i="1" s="1"/>
  <c r="V9036" i="1"/>
  <c r="X9036" i="1" s="1"/>
  <c r="V9037" i="1"/>
  <c r="X9037" i="1" s="1"/>
  <c r="V9038" i="1"/>
  <c r="X9038" i="1" s="1"/>
  <c r="V9039" i="1"/>
  <c r="X9039" i="1" s="1"/>
  <c r="V9040" i="1"/>
  <c r="X9040" i="1" s="1"/>
  <c r="V9041" i="1"/>
  <c r="X9041" i="1" s="1"/>
  <c r="V9042" i="1"/>
  <c r="X9042" i="1" s="1"/>
  <c r="V9043" i="1"/>
  <c r="X9043" i="1" s="1"/>
  <c r="V9044" i="1"/>
  <c r="X9044" i="1" s="1"/>
  <c r="V9045" i="1"/>
  <c r="X9045" i="1" s="1"/>
  <c r="V9046" i="1"/>
  <c r="X9046" i="1" s="1"/>
  <c r="V9047" i="1"/>
  <c r="X9047" i="1" s="1"/>
  <c r="V9048" i="1"/>
  <c r="X9048" i="1" s="1"/>
  <c r="V9049" i="1"/>
  <c r="X9049" i="1" s="1"/>
  <c r="V9050" i="1"/>
  <c r="X9050" i="1" s="1"/>
  <c r="V9051" i="1"/>
  <c r="X9051" i="1" s="1"/>
  <c r="V9052" i="1"/>
  <c r="X9052" i="1" s="1"/>
  <c r="V9053" i="1"/>
  <c r="X9053" i="1" s="1"/>
  <c r="V9054" i="1"/>
  <c r="X9054" i="1" s="1"/>
  <c r="V9055" i="1"/>
  <c r="X9055" i="1" s="1"/>
  <c r="V9056" i="1"/>
  <c r="X9056" i="1" s="1"/>
  <c r="V9057" i="1"/>
  <c r="X9057" i="1" s="1"/>
  <c r="V9058" i="1"/>
  <c r="X9058" i="1" s="1"/>
  <c r="V9059" i="1"/>
  <c r="X9059" i="1" s="1"/>
  <c r="V9060" i="1"/>
  <c r="X9060" i="1" s="1"/>
  <c r="V9061" i="1"/>
  <c r="X9061" i="1" s="1"/>
  <c r="V9062" i="1"/>
  <c r="X9062" i="1" s="1"/>
  <c r="V9063" i="1"/>
  <c r="X9063" i="1" s="1"/>
  <c r="V9064" i="1"/>
  <c r="X9064" i="1" s="1"/>
  <c r="V9065" i="1"/>
  <c r="X9065" i="1" s="1"/>
  <c r="V9066" i="1"/>
  <c r="X9066" i="1" s="1"/>
  <c r="V9067" i="1"/>
  <c r="X9067" i="1" s="1"/>
  <c r="V9068" i="1"/>
  <c r="X9068" i="1" s="1"/>
  <c r="V9069" i="1"/>
  <c r="X9069" i="1" s="1"/>
  <c r="V9070" i="1"/>
  <c r="X9070" i="1" s="1"/>
  <c r="V9071" i="1"/>
  <c r="X9071" i="1" s="1"/>
  <c r="V9072" i="1"/>
  <c r="X9072" i="1" s="1"/>
  <c r="V9073" i="1"/>
  <c r="X9073" i="1" s="1"/>
  <c r="V9074" i="1"/>
  <c r="X9074" i="1" s="1"/>
  <c r="V9075" i="1"/>
  <c r="X9075" i="1" s="1"/>
  <c r="V9076" i="1"/>
  <c r="X9076" i="1" s="1"/>
  <c r="V9077" i="1"/>
  <c r="X9077" i="1" s="1"/>
  <c r="V9078" i="1"/>
  <c r="X9078" i="1" s="1"/>
  <c r="V9079" i="1"/>
  <c r="X9079" i="1" s="1"/>
  <c r="V9080" i="1"/>
  <c r="X9080" i="1" s="1"/>
  <c r="V9081" i="1"/>
  <c r="X9081" i="1" s="1"/>
  <c r="V9082" i="1"/>
  <c r="X9082" i="1" s="1"/>
  <c r="V9083" i="1"/>
  <c r="X9083" i="1" s="1"/>
  <c r="V9084" i="1"/>
  <c r="X9084" i="1" s="1"/>
  <c r="V9085" i="1"/>
  <c r="X9085" i="1" s="1"/>
  <c r="V9086" i="1"/>
  <c r="X9086" i="1" s="1"/>
  <c r="V9087" i="1"/>
  <c r="X9087" i="1" s="1"/>
  <c r="V9088" i="1"/>
  <c r="X9088" i="1" s="1"/>
  <c r="V9089" i="1"/>
  <c r="X9089" i="1" s="1"/>
  <c r="V9090" i="1"/>
  <c r="X9090" i="1" s="1"/>
  <c r="V9091" i="1"/>
  <c r="X9091" i="1" s="1"/>
  <c r="V9092" i="1"/>
  <c r="X9092" i="1" s="1"/>
  <c r="V9093" i="1"/>
  <c r="X9093" i="1" s="1"/>
  <c r="V9094" i="1"/>
  <c r="X9094" i="1" s="1"/>
  <c r="V9095" i="1"/>
  <c r="X9095" i="1" s="1"/>
  <c r="V9096" i="1"/>
  <c r="X9096" i="1" s="1"/>
  <c r="V9097" i="1"/>
  <c r="X9097" i="1" s="1"/>
  <c r="V9098" i="1"/>
  <c r="X9098" i="1" s="1"/>
  <c r="V9099" i="1"/>
  <c r="X9099" i="1" s="1"/>
  <c r="V9100" i="1"/>
  <c r="X9100" i="1" s="1"/>
  <c r="V9101" i="1"/>
  <c r="X9101" i="1" s="1"/>
  <c r="V9102" i="1"/>
  <c r="X9102" i="1" s="1"/>
  <c r="V9103" i="1"/>
  <c r="X9103" i="1" s="1"/>
  <c r="V9104" i="1"/>
  <c r="X9104" i="1" s="1"/>
  <c r="V9105" i="1"/>
  <c r="X9105" i="1" s="1"/>
  <c r="V9106" i="1"/>
  <c r="X9106" i="1" s="1"/>
  <c r="V9107" i="1"/>
  <c r="X9107" i="1" s="1"/>
  <c r="V9108" i="1"/>
  <c r="X9108" i="1" s="1"/>
  <c r="V9109" i="1"/>
  <c r="X9109" i="1" s="1"/>
  <c r="V9110" i="1"/>
  <c r="X9110" i="1" s="1"/>
  <c r="V9111" i="1"/>
  <c r="X9111" i="1" s="1"/>
  <c r="V9112" i="1"/>
  <c r="X9112" i="1" s="1"/>
  <c r="V9113" i="1"/>
  <c r="X9113" i="1" s="1"/>
  <c r="V9114" i="1"/>
  <c r="X9114" i="1" s="1"/>
  <c r="V9115" i="1"/>
  <c r="X9115" i="1" s="1"/>
  <c r="V9116" i="1"/>
  <c r="X9116" i="1" s="1"/>
  <c r="V9117" i="1"/>
  <c r="X9117" i="1" s="1"/>
  <c r="V9118" i="1"/>
  <c r="X9118" i="1" s="1"/>
  <c r="V9119" i="1"/>
  <c r="X9119" i="1" s="1"/>
  <c r="V9120" i="1"/>
  <c r="X9120" i="1" s="1"/>
  <c r="V9121" i="1"/>
  <c r="X9121" i="1" s="1"/>
  <c r="V9122" i="1"/>
  <c r="X9122" i="1" s="1"/>
  <c r="V9123" i="1"/>
  <c r="X9123" i="1" s="1"/>
  <c r="V9124" i="1"/>
  <c r="X9124" i="1" s="1"/>
  <c r="V9125" i="1"/>
  <c r="X9125" i="1" s="1"/>
  <c r="V9126" i="1"/>
  <c r="X9126" i="1" s="1"/>
  <c r="V9127" i="1"/>
  <c r="X9127" i="1" s="1"/>
  <c r="V9128" i="1"/>
  <c r="X9128" i="1" s="1"/>
  <c r="V9129" i="1"/>
  <c r="X9129" i="1" s="1"/>
  <c r="V9130" i="1"/>
  <c r="X9130" i="1" s="1"/>
  <c r="V9131" i="1"/>
  <c r="X9131" i="1" s="1"/>
  <c r="V9132" i="1"/>
  <c r="X9132" i="1" s="1"/>
  <c r="V9133" i="1"/>
  <c r="X9133" i="1" s="1"/>
  <c r="V9134" i="1"/>
  <c r="X9134" i="1" s="1"/>
  <c r="V9135" i="1"/>
  <c r="X9135" i="1" s="1"/>
  <c r="V9136" i="1"/>
  <c r="X9136" i="1" s="1"/>
  <c r="V9137" i="1"/>
  <c r="X9137" i="1" s="1"/>
  <c r="V9138" i="1"/>
  <c r="X9138" i="1" s="1"/>
  <c r="V9139" i="1"/>
  <c r="X9139" i="1" s="1"/>
  <c r="V9140" i="1"/>
  <c r="X9140" i="1" s="1"/>
  <c r="V9141" i="1"/>
  <c r="X9141" i="1" s="1"/>
  <c r="V9142" i="1"/>
  <c r="X9142" i="1" s="1"/>
  <c r="V9143" i="1"/>
  <c r="X9143" i="1" s="1"/>
  <c r="V9144" i="1"/>
  <c r="X9144" i="1" s="1"/>
  <c r="V9145" i="1"/>
  <c r="X9145" i="1" s="1"/>
  <c r="V9146" i="1"/>
  <c r="X9146" i="1" s="1"/>
  <c r="V9147" i="1"/>
  <c r="X9147" i="1" s="1"/>
  <c r="V9148" i="1"/>
  <c r="X9148" i="1" s="1"/>
  <c r="V9149" i="1"/>
  <c r="X9149" i="1" s="1"/>
  <c r="V9150" i="1"/>
  <c r="X9150" i="1" s="1"/>
  <c r="V9151" i="1"/>
  <c r="X9151" i="1" s="1"/>
  <c r="V9152" i="1"/>
  <c r="X9152" i="1" s="1"/>
  <c r="V9153" i="1"/>
  <c r="X9153" i="1" s="1"/>
  <c r="V9154" i="1"/>
  <c r="X9154" i="1" s="1"/>
  <c r="V9155" i="1"/>
  <c r="X9155" i="1" s="1"/>
  <c r="V9156" i="1"/>
  <c r="X9156" i="1" s="1"/>
  <c r="V9157" i="1"/>
  <c r="X9157" i="1" s="1"/>
  <c r="V9158" i="1"/>
  <c r="X9158" i="1" s="1"/>
  <c r="V9159" i="1"/>
  <c r="X9159" i="1" s="1"/>
  <c r="V9160" i="1"/>
  <c r="X9160" i="1" s="1"/>
  <c r="V9161" i="1"/>
  <c r="X9161" i="1" s="1"/>
  <c r="V9162" i="1"/>
  <c r="X9162" i="1" s="1"/>
  <c r="V9163" i="1"/>
  <c r="X9163" i="1" s="1"/>
  <c r="V9164" i="1"/>
  <c r="X9164" i="1" s="1"/>
  <c r="V9165" i="1"/>
  <c r="X9165" i="1" s="1"/>
  <c r="V9166" i="1"/>
  <c r="X9166" i="1" s="1"/>
  <c r="V9167" i="1"/>
  <c r="X9167" i="1" s="1"/>
  <c r="V9168" i="1"/>
  <c r="X9168" i="1" s="1"/>
  <c r="V9169" i="1"/>
  <c r="X9169" i="1" s="1"/>
  <c r="V9170" i="1"/>
  <c r="X9170" i="1" s="1"/>
  <c r="V9171" i="1"/>
  <c r="X9171" i="1" s="1"/>
  <c r="V9172" i="1"/>
  <c r="X9172" i="1" s="1"/>
  <c r="V9173" i="1"/>
  <c r="X9173" i="1" s="1"/>
  <c r="V9174" i="1"/>
  <c r="X9174" i="1" s="1"/>
  <c r="V9175" i="1"/>
  <c r="X9175" i="1" s="1"/>
  <c r="V9176" i="1"/>
  <c r="X9176" i="1" s="1"/>
  <c r="V9177" i="1"/>
  <c r="X9177" i="1" s="1"/>
  <c r="V9178" i="1"/>
  <c r="X9178" i="1" s="1"/>
  <c r="V9179" i="1"/>
  <c r="X9179" i="1" s="1"/>
  <c r="V9180" i="1"/>
  <c r="X9180" i="1" s="1"/>
  <c r="V9181" i="1"/>
  <c r="X9181" i="1" s="1"/>
  <c r="V9182" i="1"/>
  <c r="X9182" i="1" s="1"/>
  <c r="V9183" i="1"/>
  <c r="X9183" i="1" s="1"/>
  <c r="V9184" i="1"/>
  <c r="X9184" i="1" s="1"/>
  <c r="V9185" i="1"/>
  <c r="X9185" i="1" s="1"/>
  <c r="V9186" i="1"/>
  <c r="X9186" i="1" s="1"/>
  <c r="V9187" i="1"/>
  <c r="X9187" i="1" s="1"/>
  <c r="V9188" i="1"/>
  <c r="X9188" i="1" s="1"/>
  <c r="V9189" i="1"/>
  <c r="X9189" i="1" s="1"/>
  <c r="V9190" i="1"/>
  <c r="X9190" i="1" s="1"/>
  <c r="V9191" i="1"/>
  <c r="X9191" i="1" s="1"/>
  <c r="V9192" i="1"/>
  <c r="X9192" i="1" s="1"/>
  <c r="V9193" i="1"/>
  <c r="X9193" i="1" s="1"/>
  <c r="V9194" i="1"/>
  <c r="X9194" i="1" s="1"/>
  <c r="V9195" i="1"/>
  <c r="X9195" i="1" s="1"/>
  <c r="V9196" i="1"/>
  <c r="X9196" i="1" s="1"/>
  <c r="V9197" i="1"/>
  <c r="X9197" i="1" s="1"/>
  <c r="V9198" i="1"/>
  <c r="X9198" i="1" s="1"/>
  <c r="V9199" i="1"/>
  <c r="X9199" i="1" s="1"/>
  <c r="V9200" i="1"/>
  <c r="X9200" i="1" s="1"/>
  <c r="V9201" i="1"/>
  <c r="X9201" i="1" s="1"/>
  <c r="V9202" i="1"/>
  <c r="X9202" i="1" s="1"/>
  <c r="V9203" i="1"/>
  <c r="X9203" i="1" s="1"/>
  <c r="V9204" i="1"/>
  <c r="X9204" i="1" s="1"/>
  <c r="V9205" i="1"/>
  <c r="X9205" i="1" s="1"/>
  <c r="V9206" i="1"/>
  <c r="X9206" i="1" s="1"/>
  <c r="V9207" i="1"/>
  <c r="X9207" i="1" s="1"/>
  <c r="V9208" i="1"/>
  <c r="X9208" i="1" s="1"/>
  <c r="V9209" i="1"/>
  <c r="X9209" i="1" s="1"/>
  <c r="V9210" i="1"/>
  <c r="X9210" i="1" s="1"/>
  <c r="V9211" i="1"/>
  <c r="X9211" i="1" s="1"/>
  <c r="V9212" i="1"/>
  <c r="X9212" i="1" s="1"/>
  <c r="V9213" i="1"/>
  <c r="X9213" i="1" s="1"/>
  <c r="V9214" i="1"/>
  <c r="X9214" i="1" s="1"/>
  <c r="V9215" i="1"/>
  <c r="X9215" i="1" s="1"/>
  <c r="V9216" i="1"/>
  <c r="X9216" i="1" s="1"/>
  <c r="V9217" i="1"/>
  <c r="X9217" i="1" s="1"/>
  <c r="V9218" i="1"/>
  <c r="X9218" i="1" s="1"/>
  <c r="V9219" i="1"/>
  <c r="X9219" i="1" s="1"/>
  <c r="V9220" i="1"/>
  <c r="X9220" i="1" s="1"/>
  <c r="V9221" i="1"/>
  <c r="X9221" i="1" s="1"/>
  <c r="V9222" i="1"/>
  <c r="X9222" i="1" s="1"/>
  <c r="V9223" i="1"/>
  <c r="X9223" i="1" s="1"/>
  <c r="V9224" i="1"/>
  <c r="X9224" i="1" s="1"/>
  <c r="V9225" i="1"/>
  <c r="X9225" i="1" s="1"/>
  <c r="V9226" i="1"/>
  <c r="X9226" i="1" s="1"/>
  <c r="V9227" i="1"/>
  <c r="X9227" i="1" s="1"/>
  <c r="V9228" i="1"/>
  <c r="X9228" i="1" s="1"/>
  <c r="V9229" i="1"/>
  <c r="X9229" i="1" s="1"/>
  <c r="V9230" i="1"/>
  <c r="X9230" i="1" s="1"/>
  <c r="V9231" i="1"/>
  <c r="X9231" i="1" s="1"/>
  <c r="V9232" i="1"/>
  <c r="X9232" i="1" s="1"/>
  <c r="V9233" i="1"/>
  <c r="X9233" i="1" s="1"/>
  <c r="V9234" i="1"/>
  <c r="X9234" i="1" s="1"/>
  <c r="V9235" i="1"/>
  <c r="X9235" i="1" s="1"/>
  <c r="V9236" i="1"/>
  <c r="X9236" i="1" s="1"/>
  <c r="V9237" i="1"/>
  <c r="X9237" i="1" s="1"/>
  <c r="V9238" i="1"/>
  <c r="X9238" i="1" s="1"/>
  <c r="V9239" i="1"/>
  <c r="X9239" i="1" s="1"/>
  <c r="V9240" i="1"/>
  <c r="X9240" i="1" s="1"/>
  <c r="V9241" i="1"/>
  <c r="X9241" i="1" s="1"/>
  <c r="V9242" i="1"/>
  <c r="X9242" i="1" s="1"/>
  <c r="V9243" i="1"/>
  <c r="X9243" i="1" s="1"/>
  <c r="V9244" i="1"/>
  <c r="X9244" i="1" s="1"/>
  <c r="V9245" i="1"/>
  <c r="X9245" i="1" s="1"/>
  <c r="V9246" i="1"/>
  <c r="X9246" i="1" s="1"/>
  <c r="V9247" i="1"/>
  <c r="X9247" i="1" s="1"/>
  <c r="V9248" i="1"/>
  <c r="X9248" i="1" s="1"/>
  <c r="V9249" i="1"/>
  <c r="X9249" i="1" s="1"/>
  <c r="V9250" i="1"/>
  <c r="X9250" i="1" s="1"/>
  <c r="V9251" i="1"/>
  <c r="X9251" i="1" s="1"/>
  <c r="V9252" i="1"/>
  <c r="X9252" i="1" s="1"/>
  <c r="V9253" i="1"/>
  <c r="X9253" i="1" s="1"/>
  <c r="V9254" i="1"/>
  <c r="X9254" i="1" s="1"/>
  <c r="V9255" i="1"/>
  <c r="X9255" i="1" s="1"/>
  <c r="V9256" i="1"/>
  <c r="X9256" i="1" s="1"/>
  <c r="V9257" i="1"/>
  <c r="X9257" i="1" s="1"/>
  <c r="V9258" i="1"/>
  <c r="X9258" i="1" s="1"/>
  <c r="V9259" i="1"/>
  <c r="X9259" i="1" s="1"/>
  <c r="V9260" i="1"/>
  <c r="X9260" i="1" s="1"/>
  <c r="V9261" i="1"/>
  <c r="X9261" i="1" s="1"/>
  <c r="V9262" i="1"/>
  <c r="X9262" i="1" s="1"/>
  <c r="V9263" i="1"/>
  <c r="X9263" i="1" s="1"/>
  <c r="V9264" i="1"/>
  <c r="X9264" i="1" s="1"/>
  <c r="V9265" i="1"/>
  <c r="X9265" i="1" s="1"/>
  <c r="V9266" i="1"/>
  <c r="X9266" i="1" s="1"/>
  <c r="V9267" i="1"/>
  <c r="X9267" i="1" s="1"/>
  <c r="V9268" i="1"/>
  <c r="X9268" i="1" s="1"/>
  <c r="V9269" i="1"/>
  <c r="X9269" i="1" s="1"/>
  <c r="V9270" i="1"/>
  <c r="X9270" i="1" s="1"/>
  <c r="V9271" i="1"/>
  <c r="X9271" i="1" s="1"/>
  <c r="V9272" i="1"/>
  <c r="X9272" i="1" s="1"/>
  <c r="V9273" i="1"/>
  <c r="X9273" i="1" s="1"/>
  <c r="V9274" i="1"/>
  <c r="X9274" i="1" s="1"/>
  <c r="V9275" i="1"/>
  <c r="X9275" i="1" s="1"/>
  <c r="V9276" i="1"/>
  <c r="X9276" i="1" s="1"/>
  <c r="V9277" i="1"/>
  <c r="X9277" i="1" s="1"/>
  <c r="V9278" i="1"/>
  <c r="X9278" i="1" s="1"/>
  <c r="V9279" i="1"/>
  <c r="X9279" i="1" s="1"/>
  <c r="V9280" i="1"/>
  <c r="X9280" i="1" s="1"/>
  <c r="V9281" i="1"/>
  <c r="X9281" i="1" s="1"/>
  <c r="V9282" i="1"/>
  <c r="X9282" i="1" s="1"/>
  <c r="V9283" i="1"/>
  <c r="X9283" i="1" s="1"/>
  <c r="V9284" i="1"/>
  <c r="X9284" i="1" s="1"/>
  <c r="V9285" i="1"/>
  <c r="X9285" i="1" s="1"/>
  <c r="V9286" i="1"/>
  <c r="X9286" i="1" s="1"/>
  <c r="V9287" i="1"/>
  <c r="X9287" i="1" s="1"/>
  <c r="V9288" i="1"/>
  <c r="X9288" i="1" s="1"/>
  <c r="V9289" i="1"/>
  <c r="X9289" i="1" s="1"/>
  <c r="V9290" i="1"/>
  <c r="X9290" i="1" s="1"/>
  <c r="V9291" i="1"/>
  <c r="X9291" i="1" s="1"/>
  <c r="V9292" i="1"/>
  <c r="X9292" i="1" s="1"/>
  <c r="V9293" i="1"/>
  <c r="X9293" i="1" s="1"/>
  <c r="V9294" i="1"/>
  <c r="X9294" i="1" s="1"/>
  <c r="V9295" i="1"/>
  <c r="X9295" i="1" s="1"/>
  <c r="V9296" i="1"/>
  <c r="X9296" i="1" s="1"/>
  <c r="V9297" i="1"/>
  <c r="X9297" i="1" s="1"/>
  <c r="V9298" i="1"/>
  <c r="X9298" i="1" s="1"/>
  <c r="V9299" i="1"/>
  <c r="X9299" i="1" s="1"/>
  <c r="V9300" i="1"/>
  <c r="X9300" i="1" s="1"/>
  <c r="V9301" i="1"/>
  <c r="X9301" i="1" s="1"/>
  <c r="V9302" i="1"/>
  <c r="X9302" i="1" s="1"/>
  <c r="V9303" i="1"/>
  <c r="X9303" i="1" s="1"/>
  <c r="V9304" i="1"/>
  <c r="X9304" i="1" s="1"/>
  <c r="V9305" i="1"/>
  <c r="X9305" i="1" s="1"/>
  <c r="V9306" i="1"/>
  <c r="X9306" i="1" s="1"/>
  <c r="V9307" i="1"/>
  <c r="X9307" i="1" s="1"/>
  <c r="V9308" i="1"/>
  <c r="X9308" i="1" s="1"/>
  <c r="V9309" i="1"/>
  <c r="X9309" i="1" s="1"/>
  <c r="V9310" i="1"/>
  <c r="X9310" i="1" s="1"/>
  <c r="V9311" i="1"/>
  <c r="X9311" i="1" s="1"/>
  <c r="V9312" i="1"/>
  <c r="X9312" i="1" s="1"/>
  <c r="V9313" i="1"/>
  <c r="X9313" i="1" s="1"/>
  <c r="V9314" i="1"/>
  <c r="X9314" i="1" s="1"/>
  <c r="V9315" i="1"/>
  <c r="X9315" i="1" s="1"/>
  <c r="V9316" i="1"/>
  <c r="X9316" i="1" s="1"/>
  <c r="V9317" i="1"/>
  <c r="X9317" i="1" s="1"/>
  <c r="V9318" i="1"/>
  <c r="X9318" i="1" s="1"/>
  <c r="V9319" i="1"/>
  <c r="X9319" i="1" s="1"/>
  <c r="V9320" i="1"/>
  <c r="X9320" i="1" s="1"/>
  <c r="V9321" i="1"/>
  <c r="X9321" i="1" s="1"/>
  <c r="V9322" i="1"/>
  <c r="X9322" i="1" s="1"/>
  <c r="V9323" i="1"/>
  <c r="X9323" i="1" s="1"/>
  <c r="V9324" i="1"/>
  <c r="X9324" i="1" s="1"/>
  <c r="V9325" i="1"/>
  <c r="X9325" i="1" s="1"/>
  <c r="V9326" i="1"/>
  <c r="X9326" i="1" s="1"/>
  <c r="V9327" i="1"/>
  <c r="X9327" i="1" s="1"/>
  <c r="V9328" i="1"/>
  <c r="X9328" i="1" s="1"/>
  <c r="V9329" i="1"/>
  <c r="X9329" i="1" s="1"/>
  <c r="V9330" i="1"/>
  <c r="X9330" i="1" s="1"/>
  <c r="V9331" i="1"/>
  <c r="X9331" i="1" s="1"/>
  <c r="V9332" i="1"/>
  <c r="X9332" i="1" s="1"/>
  <c r="V9333" i="1"/>
  <c r="X9333" i="1" s="1"/>
  <c r="V9334" i="1"/>
  <c r="X9334" i="1" s="1"/>
  <c r="V9335" i="1"/>
  <c r="X9335" i="1" s="1"/>
  <c r="V9336" i="1"/>
  <c r="X9336" i="1" s="1"/>
  <c r="V9337" i="1"/>
  <c r="X9337" i="1" s="1"/>
  <c r="V9338" i="1"/>
  <c r="X9338" i="1" s="1"/>
  <c r="V9339" i="1"/>
  <c r="X9339" i="1" s="1"/>
  <c r="V9340" i="1"/>
  <c r="X9340" i="1" s="1"/>
  <c r="V9341" i="1"/>
  <c r="X9341" i="1" s="1"/>
  <c r="V9342" i="1"/>
  <c r="X9342" i="1" s="1"/>
  <c r="V9343" i="1"/>
  <c r="X9343" i="1" s="1"/>
  <c r="V9344" i="1"/>
  <c r="X9344" i="1" s="1"/>
  <c r="V9345" i="1"/>
  <c r="X9345" i="1" s="1"/>
  <c r="V9346" i="1"/>
  <c r="X9346" i="1" s="1"/>
  <c r="V9347" i="1"/>
  <c r="X9347" i="1" s="1"/>
  <c r="V9348" i="1"/>
  <c r="X9348" i="1" s="1"/>
  <c r="V9349" i="1"/>
  <c r="X9349" i="1" s="1"/>
  <c r="V9350" i="1"/>
  <c r="X9350" i="1" s="1"/>
  <c r="V9351" i="1"/>
  <c r="X9351" i="1" s="1"/>
  <c r="V9352" i="1"/>
  <c r="X9352" i="1" s="1"/>
  <c r="V9353" i="1"/>
  <c r="X9353" i="1" s="1"/>
  <c r="V9354" i="1"/>
  <c r="X9354" i="1" s="1"/>
  <c r="V9355" i="1"/>
  <c r="X9355" i="1" s="1"/>
  <c r="V9356" i="1"/>
  <c r="X9356" i="1" s="1"/>
  <c r="V9357" i="1"/>
  <c r="X9357" i="1" s="1"/>
  <c r="V9358" i="1"/>
  <c r="X9358" i="1" s="1"/>
  <c r="V9359" i="1"/>
  <c r="X9359" i="1" s="1"/>
  <c r="V9360" i="1"/>
  <c r="X9360" i="1" s="1"/>
  <c r="V9361" i="1"/>
  <c r="X9361" i="1" s="1"/>
  <c r="V9362" i="1"/>
  <c r="X9362" i="1" s="1"/>
  <c r="V9363" i="1"/>
  <c r="X9363" i="1" s="1"/>
  <c r="V9364" i="1"/>
  <c r="X9364" i="1" s="1"/>
  <c r="V9365" i="1"/>
  <c r="X9365" i="1" s="1"/>
  <c r="V9366" i="1"/>
  <c r="X9366" i="1" s="1"/>
  <c r="V9367" i="1"/>
  <c r="X9367" i="1" s="1"/>
  <c r="V9368" i="1"/>
  <c r="X9368" i="1" s="1"/>
  <c r="V9369" i="1"/>
  <c r="X9369" i="1" s="1"/>
  <c r="V9370" i="1"/>
  <c r="X9370" i="1" s="1"/>
  <c r="V9371" i="1"/>
  <c r="X9371" i="1" s="1"/>
  <c r="V9372" i="1"/>
  <c r="X9372" i="1" s="1"/>
  <c r="V9373" i="1"/>
  <c r="X9373" i="1" s="1"/>
  <c r="V9374" i="1"/>
  <c r="X9374" i="1" s="1"/>
  <c r="V9375" i="1"/>
  <c r="X9375" i="1" s="1"/>
  <c r="V9376" i="1"/>
  <c r="X9376" i="1" s="1"/>
  <c r="V9377" i="1"/>
  <c r="X9377" i="1" s="1"/>
  <c r="V9378" i="1"/>
  <c r="X9378" i="1" s="1"/>
  <c r="V9379" i="1"/>
  <c r="X9379" i="1" s="1"/>
  <c r="V9380" i="1"/>
  <c r="X9380" i="1" s="1"/>
  <c r="V9381" i="1"/>
  <c r="X9381" i="1" s="1"/>
  <c r="V9382" i="1"/>
  <c r="X9382" i="1" s="1"/>
  <c r="V9383" i="1"/>
  <c r="X9383" i="1" s="1"/>
  <c r="V9384" i="1"/>
  <c r="X9384" i="1" s="1"/>
  <c r="V9385" i="1"/>
  <c r="X9385" i="1" s="1"/>
  <c r="V9386" i="1"/>
  <c r="X9386" i="1" s="1"/>
  <c r="V9387" i="1"/>
  <c r="X9387" i="1" s="1"/>
  <c r="V9388" i="1"/>
  <c r="X9388" i="1" s="1"/>
  <c r="V9389" i="1"/>
  <c r="X9389" i="1" s="1"/>
  <c r="V9390" i="1"/>
  <c r="X9390" i="1" s="1"/>
  <c r="V9391" i="1"/>
  <c r="X9391" i="1" s="1"/>
  <c r="V9392" i="1"/>
  <c r="X9392" i="1" s="1"/>
  <c r="V9393" i="1"/>
  <c r="X9393" i="1" s="1"/>
  <c r="V9394" i="1"/>
  <c r="X9394" i="1" s="1"/>
  <c r="V9395" i="1"/>
  <c r="X9395" i="1" s="1"/>
  <c r="V9396" i="1"/>
  <c r="X9396" i="1" s="1"/>
  <c r="V9397" i="1"/>
  <c r="X9397" i="1" s="1"/>
  <c r="V9398" i="1"/>
  <c r="X9398" i="1" s="1"/>
  <c r="V9399" i="1"/>
  <c r="X9399" i="1" s="1"/>
  <c r="V9400" i="1"/>
  <c r="X9400" i="1" s="1"/>
  <c r="V9401" i="1"/>
  <c r="X9401" i="1" s="1"/>
  <c r="V9402" i="1"/>
  <c r="X9402" i="1" s="1"/>
  <c r="V9403" i="1"/>
  <c r="X9403" i="1" s="1"/>
  <c r="V9404" i="1"/>
  <c r="X9404" i="1" s="1"/>
  <c r="V9405" i="1"/>
  <c r="X9405" i="1" s="1"/>
  <c r="V9406" i="1"/>
  <c r="X9406" i="1" s="1"/>
  <c r="V9407" i="1"/>
  <c r="X9407" i="1" s="1"/>
  <c r="V9408" i="1"/>
  <c r="X9408" i="1" s="1"/>
  <c r="V9409" i="1"/>
  <c r="X9409" i="1" s="1"/>
  <c r="V9410" i="1"/>
  <c r="X9410" i="1" s="1"/>
  <c r="V9411" i="1"/>
  <c r="X9411" i="1" s="1"/>
  <c r="V9412" i="1"/>
  <c r="X9412" i="1" s="1"/>
  <c r="V9413" i="1"/>
  <c r="X9413" i="1" s="1"/>
  <c r="V9414" i="1"/>
  <c r="X9414" i="1" s="1"/>
  <c r="V9415" i="1"/>
  <c r="X9415" i="1" s="1"/>
  <c r="V9416" i="1"/>
  <c r="X9416" i="1" s="1"/>
  <c r="V9417" i="1"/>
  <c r="X9417" i="1" s="1"/>
  <c r="V9418" i="1"/>
  <c r="X9418" i="1" s="1"/>
  <c r="V9419" i="1"/>
  <c r="X9419" i="1" s="1"/>
  <c r="V9420" i="1"/>
  <c r="X9420" i="1" s="1"/>
  <c r="V9421" i="1"/>
  <c r="X9421" i="1" s="1"/>
  <c r="V9422" i="1"/>
  <c r="X9422" i="1" s="1"/>
  <c r="V9423" i="1"/>
  <c r="X9423" i="1" s="1"/>
  <c r="V9424" i="1"/>
  <c r="X9424" i="1" s="1"/>
  <c r="V9425" i="1"/>
  <c r="X9425" i="1" s="1"/>
  <c r="V9426" i="1"/>
  <c r="X9426" i="1" s="1"/>
  <c r="V9427" i="1"/>
  <c r="X9427" i="1" s="1"/>
  <c r="V9428" i="1"/>
  <c r="X9428" i="1" s="1"/>
  <c r="V9429" i="1"/>
  <c r="X9429" i="1" s="1"/>
  <c r="V9430" i="1"/>
  <c r="X9430" i="1" s="1"/>
  <c r="V9431" i="1"/>
  <c r="X9431" i="1" s="1"/>
  <c r="V9432" i="1"/>
  <c r="X9432" i="1" s="1"/>
  <c r="V9433" i="1"/>
  <c r="X9433" i="1" s="1"/>
  <c r="V9434" i="1"/>
  <c r="X9434" i="1" s="1"/>
  <c r="V9435" i="1"/>
  <c r="X9435" i="1" s="1"/>
  <c r="V9436" i="1"/>
  <c r="X9436" i="1" s="1"/>
  <c r="V9437" i="1"/>
  <c r="X9437" i="1" s="1"/>
  <c r="V9438" i="1"/>
  <c r="X9438" i="1" s="1"/>
  <c r="V9439" i="1"/>
  <c r="X9439" i="1" s="1"/>
  <c r="V9440" i="1"/>
  <c r="X9440" i="1" s="1"/>
  <c r="V9441" i="1"/>
  <c r="X9441" i="1" s="1"/>
  <c r="V9442" i="1"/>
  <c r="X9442" i="1" s="1"/>
  <c r="V9443" i="1"/>
  <c r="X9443" i="1" s="1"/>
  <c r="V9444" i="1"/>
  <c r="X9444" i="1" s="1"/>
  <c r="V9445" i="1"/>
  <c r="X9445" i="1" s="1"/>
  <c r="V9446" i="1"/>
  <c r="X9446" i="1" s="1"/>
  <c r="V9447" i="1"/>
  <c r="X9447" i="1" s="1"/>
  <c r="V9448" i="1"/>
  <c r="X9448" i="1" s="1"/>
  <c r="V9449" i="1"/>
  <c r="X9449" i="1" s="1"/>
  <c r="V9450" i="1"/>
  <c r="X9450" i="1" s="1"/>
  <c r="V9451" i="1"/>
  <c r="X9451" i="1" s="1"/>
  <c r="V9452" i="1"/>
  <c r="X9452" i="1" s="1"/>
  <c r="V9453" i="1"/>
  <c r="X9453" i="1" s="1"/>
  <c r="V9454" i="1"/>
  <c r="X9454" i="1" s="1"/>
  <c r="V9455" i="1"/>
  <c r="X9455" i="1" s="1"/>
  <c r="V9456" i="1"/>
  <c r="X9456" i="1" s="1"/>
  <c r="V9457" i="1"/>
  <c r="X9457" i="1" s="1"/>
  <c r="V9458" i="1"/>
  <c r="X9458" i="1" s="1"/>
  <c r="V9459" i="1"/>
  <c r="X9459" i="1" s="1"/>
  <c r="V9460" i="1"/>
  <c r="X9460" i="1" s="1"/>
  <c r="V9461" i="1"/>
  <c r="X9461" i="1" s="1"/>
  <c r="V9462" i="1"/>
  <c r="X9462" i="1" s="1"/>
  <c r="V9463" i="1"/>
  <c r="X9463" i="1" s="1"/>
  <c r="V9464" i="1"/>
  <c r="X9464" i="1" s="1"/>
  <c r="V9465" i="1"/>
  <c r="X9465" i="1" s="1"/>
  <c r="V9466" i="1"/>
  <c r="X9466" i="1" s="1"/>
  <c r="V9467" i="1"/>
  <c r="X9467" i="1" s="1"/>
  <c r="V9468" i="1"/>
  <c r="X9468" i="1" s="1"/>
  <c r="V9469" i="1"/>
  <c r="X9469" i="1" s="1"/>
  <c r="V9470" i="1"/>
  <c r="X9470" i="1" s="1"/>
  <c r="V9471" i="1"/>
  <c r="X9471" i="1" s="1"/>
  <c r="V9472" i="1"/>
  <c r="X9472" i="1" s="1"/>
  <c r="V9473" i="1"/>
  <c r="X9473" i="1" s="1"/>
  <c r="V9474" i="1"/>
  <c r="X9474" i="1" s="1"/>
  <c r="V9475" i="1"/>
  <c r="X9475" i="1" s="1"/>
  <c r="V9476" i="1"/>
  <c r="X9476" i="1" s="1"/>
  <c r="V9477" i="1"/>
  <c r="X9477" i="1" s="1"/>
  <c r="V9478" i="1"/>
  <c r="X9478" i="1" s="1"/>
  <c r="V9479" i="1"/>
  <c r="X9479" i="1" s="1"/>
  <c r="V9480" i="1"/>
  <c r="X9480" i="1" s="1"/>
  <c r="V9481" i="1"/>
  <c r="X9481" i="1" s="1"/>
  <c r="V9482" i="1"/>
  <c r="X9482" i="1" s="1"/>
  <c r="V9483" i="1"/>
  <c r="X9483" i="1" s="1"/>
  <c r="V9484" i="1"/>
  <c r="X9484" i="1" s="1"/>
  <c r="V9485" i="1"/>
  <c r="X9485" i="1" s="1"/>
  <c r="V9486" i="1"/>
  <c r="X9486" i="1" s="1"/>
  <c r="V9487" i="1"/>
  <c r="X9487" i="1" s="1"/>
  <c r="V9488" i="1"/>
  <c r="X9488" i="1" s="1"/>
  <c r="V9489" i="1"/>
  <c r="X9489" i="1" s="1"/>
  <c r="V9490" i="1"/>
  <c r="X9490" i="1" s="1"/>
  <c r="V9491" i="1"/>
  <c r="X9491" i="1" s="1"/>
  <c r="V9492" i="1"/>
  <c r="X9492" i="1" s="1"/>
  <c r="V9493" i="1"/>
  <c r="X9493" i="1" s="1"/>
  <c r="V9494" i="1"/>
  <c r="X9494" i="1" s="1"/>
  <c r="V9495" i="1"/>
  <c r="X9495" i="1" s="1"/>
  <c r="V9496" i="1"/>
  <c r="X9496" i="1" s="1"/>
  <c r="V9497" i="1"/>
  <c r="X9497" i="1" s="1"/>
  <c r="V9498" i="1"/>
  <c r="X9498" i="1" s="1"/>
  <c r="V9499" i="1"/>
  <c r="X9499" i="1" s="1"/>
  <c r="V9500" i="1"/>
  <c r="X9500" i="1" s="1"/>
  <c r="V9501" i="1"/>
  <c r="X9501" i="1" s="1"/>
  <c r="V9502" i="1"/>
  <c r="X9502" i="1" s="1"/>
  <c r="V9503" i="1"/>
  <c r="X9503" i="1" s="1"/>
  <c r="V9504" i="1"/>
  <c r="X9504" i="1" s="1"/>
  <c r="V9505" i="1"/>
  <c r="X9505" i="1" s="1"/>
  <c r="V9506" i="1"/>
  <c r="X9506" i="1" s="1"/>
  <c r="V9507" i="1"/>
  <c r="X9507" i="1" s="1"/>
  <c r="V9508" i="1"/>
  <c r="X9508" i="1" s="1"/>
  <c r="V9509" i="1"/>
  <c r="X9509" i="1" s="1"/>
  <c r="V9510" i="1"/>
  <c r="X9510" i="1" s="1"/>
  <c r="V9511" i="1"/>
  <c r="X9511" i="1" s="1"/>
  <c r="V9512" i="1"/>
  <c r="X9512" i="1" s="1"/>
  <c r="V9513" i="1"/>
  <c r="X9513" i="1" s="1"/>
  <c r="V9514" i="1"/>
  <c r="X9514" i="1" s="1"/>
  <c r="V9515" i="1"/>
  <c r="X9515" i="1" s="1"/>
  <c r="V9516" i="1"/>
  <c r="X9516" i="1" s="1"/>
  <c r="V9517" i="1"/>
  <c r="X9517" i="1" s="1"/>
  <c r="V9518" i="1"/>
  <c r="X9518" i="1" s="1"/>
  <c r="V9519" i="1"/>
  <c r="X9519" i="1" s="1"/>
  <c r="V9520" i="1"/>
  <c r="X9520" i="1" s="1"/>
  <c r="V9521" i="1"/>
  <c r="X9521" i="1" s="1"/>
  <c r="V9522" i="1"/>
  <c r="X9522" i="1" s="1"/>
  <c r="V9523" i="1"/>
  <c r="X9523" i="1" s="1"/>
  <c r="V9524" i="1"/>
  <c r="X9524" i="1" s="1"/>
  <c r="V9525" i="1"/>
  <c r="X9525" i="1" s="1"/>
  <c r="V9526" i="1"/>
  <c r="X9526" i="1" s="1"/>
  <c r="V9527" i="1"/>
  <c r="X9527" i="1" s="1"/>
  <c r="V9528" i="1"/>
  <c r="X9528" i="1" s="1"/>
  <c r="V9529" i="1"/>
  <c r="X9529" i="1" s="1"/>
  <c r="V9530" i="1"/>
  <c r="X9530" i="1" s="1"/>
  <c r="V9531" i="1"/>
  <c r="X9531" i="1" s="1"/>
  <c r="V9532" i="1"/>
  <c r="X9532" i="1" s="1"/>
  <c r="V9533" i="1"/>
  <c r="X9533" i="1" s="1"/>
  <c r="V9534" i="1"/>
  <c r="X9534" i="1" s="1"/>
  <c r="V9535" i="1"/>
  <c r="X9535" i="1" s="1"/>
  <c r="V9536" i="1"/>
  <c r="X9536" i="1" s="1"/>
  <c r="V9537" i="1"/>
  <c r="X9537" i="1" s="1"/>
  <c r="V9538" i="1"/>
  <c r="X9538" i="1" s="1"/>
  <c r="V9539" i="1"/>
  <c r="X9539" i="1" s="1"/>
  <c r="V9540" i="1"/>
  <c r="X9540" i="1" s="1"/>
  <c r="V9541" i="1"/>
  <c r="X9541" i="1" s="1"/>
  <c r="V9542" i="1"/>
  <c r="X9542" i="1" s="1"/>
  <c r="V9543" i="1"/>
  <c r="X9543" i="1" s="1"/>
  <c r="V9544" i="1"/>
  <c r="X9544" i="1" s="1"/>
  <c r="V9545" i="1"/>
  <c r="X9545" i="1" s="1"/>
  <c r="V9546" i="1"/>
  <c r="X9546" i="1" s="1"/>
  <c r="V9547" i="1"/>
  <c r="X9547" i="1" s="1"/>
  <c r="V9548" i="1"/>
  <c r="X9548" i="1" s="1"/>
  <c r="V9549" i="1"/>
  <c r="X9549" i="1" s="1"/>
  <c r="V9550" i="1"/>
  <c r="X9550" i="1" s="1"/>
  <c r="V9551" i="1"/>
  <c r="X9551" i="1" s="1"/>
  <c r="V9552" i="1"/>
  <c r="X9552" i="1" s="1"/>
  <c r="V9553" i="1"/>
  <c r="X9553" i="1" s="1"/>
  <c r="V9554" i="1"/>
  <c r="X9554" i="1" s="1"/>
  <c r="V9555" i="1"/>
  <c r="X9555" i="1" s="1"/>
  <c r="V9556" i="1"/>
  <c r="X9556" i="1" s="1"/>
  <c r="V9557" i="1"/>
  <c r="X9557" i="1" s="1"/>
  <c r="V9558" i="1"/>
  <c r="X9558" i="1" s="1"/>
  <c r="V9559" i="1"/>
  <c r="X9559" i="1" s="1"/>
  <c r="V9560" i="1"/>
  <c r="X9560" i="1" s="1"/>
  <c r="V9561" i="1"/>
  <c r="X9561" i="1" s="1"/>
  <c r="V9562" i="1"/>
  <c r="X9562" i="1" s="1"/>
  <c r="V9563" i="1"/>
  <c r="X9563" i="1" s="1"/>
  <c r="V9564" i="1"/>
  <c r="X9564" i="1" s="1"/>
  <c r="V9565" i="1"/>
  <c r="X9565" i="1" s="1"/>
  <c r="V9566" i="1"/>
  <c r="X9566" i="1" s="1"/>
  <c r="V9567" i="1"/>
  <c r="X9567" i="1" s="1"/>
  <c r="V9568" i="1"/>
  <c r="X9568" i="1" s="1"/>
  <c r="V9569" i="1"/>
  <c r="X9569" i="1" s="1"/>
  <c r="V9570" i="1"/>
  <c r="X9570" i="1" s="1"/>
  <c r="V9571" i="1"/>
  <c r="X9571" i="1" s="1"/>
  <c r="V9572" i="1"/>
  <c r="X9572" i="1" s="1"/>
  <c r="V9573" i="1"/>
  <c r="X9573" i="1" s="1"/>
  <c r="V9574" i="1"/>
  <c r="X9574" i="1" s="1"/>
  <c r="V9575" i="1"/>
  <c r="X9575" i="1" s="1"/>
  <c r="V9576" i="1"/>
  <c r="X9576" i="1" s="1"/>
  <c r="V9577" i="1"/>
  <c r="X9577" i="1" s="1"/>
  <c r="V9578" i="1"/>
  <c r="X9578" i="1" s="1"/>
  <c r="V9579" i="1"/>
  <c r="X9579" i="1" s="1"/>
  <c r="V9580" i="1"/>
  <c r="X9580" i="1" s="1"/>
  <c r="V9581" i="1"/>
  <c r="X9581" i="1" s="1"/>
  <c r="V9582" i="1"/>
  <c r="X9582" i="1" s="1"/>
  <c r="V9583" i="1"/>
  <c r="X9583" i="1" s="1"/>
  <c r="V9584" i="1"/>
  <c r="X9584" i="1" s="1"/>
  <c r="V9585" i="1"/>
  <c r="X9585" i="1" s="1"/>
  <c r="V9586" i="1"/>
  <c r="X9586" i="1" s="1"/>
  <c r="V9587" i="1"/>
  <c r="X9587" i="1" s="1"/>
  <c r="V9588" i="1"/>
  <c r="X9588" i="1" s="1"/>
  <c r="V9589" i="1"/>
  <c r="X9589" i="1" s="1"/>
  <c r="V9590" i="1"/>
  <c r="X9590" i="1" s="1"/>
  <c r="V9591" i="1"/>
  <c r="X9591" i="1" s="1"/>
  <c r="V9592" i="1"/>
  <c r="X9592" i="1" s="1"/>
  <c r="V9593" i="1"/>
  <c r="X9593" i="1" s="1"/>
  <c r="V9594" i="1"/>
  <c r="X9594" i="1" s="1"/>
  <c r="V9595" i="1"/>
  <c r="X9595" i="1" s="1"/>
  <c r="V9596" i="1"/>
  <c r="X9596" i="1" s="1"/>
  <c r="V9597" i="1"/>
  <c r="X9597" i="1" s="1"/>
  <c r="V9598" i="1"/>
  <c r="X9598" i="1" s="1"/>
  <c r="V9599" i="1"/>
  <c r="X9599" i="1" s="1"/>
  <c r="V9600" i="1"/>
  <c r="X9600" i="1" s="1"/>
  <c r="V9601" i="1"/>
  <c r="X9601" i="1" s="1"/>
  <c r="V9602" i="1"/>
  <c r="X9602" i="1" s="1"/>
  <c r="V9603" i="1"/>
  <c r="X9603" i="1" s="1"/>
  <c r="V9604" i="1"/>
  <c r="X9604" i="1" s="1"/>
  <c r="V9605" i="1"/>
  <c r="X9605" i="1" s="1"/>
  <c r="V9606" i="1"/>
  <c r="X9606" i="1" s="1"/>
  <c r="V9607" i="1"/>
  <c r="X9607" i="1" s="1"/>
  <c r="V9608" i="1"/>
  <c r="X9608" i="1" s="1"/>
  <c r="V9609" i="1"/>
  <c r="X9609" i="1" s="1"/>
  <c r="V9610" i="1"/>
  <c r="X9610" i="1" s="1"/>
  <c r="V9611" i="1"/>
  <c r="X9611" i="1" s="1"/>
  <c r="V9612" i="1"/>
  <c r="X9612" i="1" s="1"/>
  <c r="V9613" i="1"/>
  <c r="X9613" i="1" s="1"/>
  <c r="V9614" i="1"/>
  <c r="X9614" i="1" s="1"/>
  <c r="V9615" i="1"/>
  <c r="X9615" i="1" s="1"/>
  <c r="V9616" i="1"/>
  <c r="X9616" i="1" s="1"/>
  <c r="V9617" i="1"/>
  <c r="X9617" i="1" s="1"/>
  <c r="V9618" i="1"/>
  <c r="X9618" i="1" s="1"/>
  <c r="V9619" i="1"/>
  <c r="X9619" i="1" s="1"/>
  <c r="V9620" i="1"/>
  <c r="X9620" i="1" s="1"/>
  <c r="V9621" i="1"/>
  <c r="X9621" i="1" s="1"/>
  <c r="V9622" i="1"/>
  <c r="X9622" i="1" s="1"/>
  <c r="V9623" i="1"/>
  <c r="X9623" i="1" s="1"/>
  <c r="V9624" i="1"/>
  <c r="X9624" i="1" s="1"/>
  <c r="V9625" i="1"/>
  <c r="X9625" i="1" s="1"/>
  <c r="V9626" i="1"/>
  <c r="X9626" i="1" s="1"/>
  <c r="V9627" i="1"/>
  <c r="X9627" i="1" s="1"/>
  <c r="V9628" i="1"/>
  <c r="X9628" i="1" s="1"/>
  <c r="V9629" i="1"/>
  <c r="X9629" i="1" s="1"/>
  <c r="V9630" i="1"/>
  <c r="X9630" i="1" s="1"/>
  <c r="V9631" i="1"/>
  <c r="X9631" i="1" s="1"/>
  <c r="V9632" i="1"/>
  <c r="X9632" i="1" s="1"/>
  <c r="V9633" i="1"/>
  <c r="X9633" i="1" s="1"/>
  <c r="V9634" i="1"/>
  <c r="X9634" i="1" s="1"/>
  <c r="V9635" i="1"/>
  <c r="X9635" i="1" s="1"/>
  <c r="V9636" i="1"/>
  <c r="X9636" i="1" s="1"/>
  <c r="V9637" i="1"/>
  <c r="X9637" i="1" s="1"/>
  <c r="V9638" i="1"/>
  <c r="X9638" i="1" s="1"/>
  <c r="V9639" i="1"/>
  <c r="X9639" i="1" s="1"/>
  <c r="V9640" i="1"/>
  <c r="X9640" i="1" s="1"/>
  <c r="V9641" i="1"/>
  <c r="X9641" i="1" s="1"/>
  <c r="V9642" i="1"/>
  <c r="X9642" i="1" s="1"/>
  <c r="V9643" i="1"/>
  <c r="X9643" i="1" s="1"/>
  <c r="V9644" i="1"/>
  <c r="X9644" i="1" s="1"/>
  <c r="V9645" i="1"/>
  <c r="X9645" i="1" s="1"/>
  <c r="V9646" i="1"/>
  <c r="X9646" i="1" s="1"/>
  <c r="V9647" i="1"/>
  <c r="X9647" i="1" s="1"/>
  <c r="V9648" i="1"/>
  <c r="X9648" i="1" s="1"/>
  <c r="V9649" i="1"/>
  <c r="X9649" i="1" s="1"/>
  <c r="V9650" i="1"/>
  <c r="X9650" i="1" s="1"/>
  <c r="V9651" i="1"/>
  <c r="X9651" i="1" s="1"/>
  <c r="V9652" i="1"/>
  <c r="X9652" i="1" s="1"/>
  <c r="V9653" i="1"/>
  <c r="X9653" i="1" s="1"/>
  <c r="V9654" i="1"/>
  <c r="X9654" i="1" s="1"/>
  <c r="V9655" i="1"/>
  <c r="X9655" i="1" s="1"/>
  <c r="V9656" i="1"/>
  <c r="X9656" i="1" s="1"/>
  <c r="V9657" i="1"/>
  <c r="X9657" i="1" s="1"/>
  <c r="V9658" i="1"/>
  <c r="X9658" i="1" s="1"/>
  <c r="V9659" i="1"/>
  <c r="X9659" i="1" s="1"/>
  <c r="V9660" i="1"/>
  <c r="X9660" i="1" s="1"/>
  <c r="V9661" i="1"/>
  <c r="X9661" i="1" s="1"/>
  <c r="V9662" i="1"/>
  <c r="X9662" i="1" s="1"/>
  <c r="V9663" i="1"/>
  <c r="X9663" i="1" s="1"/>
  <c r="V9664" i="1"/>
  <c r="X9664" i="1" s="1"/>
  <c r="V9665" i="1"/>
  <c r="X9665" i="1" s="1"/>
  <c r="V9666" i="1"/>
  <c r="X9666" i="1" s="1"/>
  <c r="V9667" i="1"/>
  <c r="X9667" i="1" s="1"/>
  <c r="V9668" i="1"/>
  <c r="X9668" i="1" s="1"/>
  <c r="V9669" i="1"/>
  <c r="X9669" i="1" s="1"/>
  <c r="V9670" i="1"/>
  <c r="X9670" i="1" s="1"/>
  <c r="V9671" i="1"/>
  <c r="X9671" i="1" s="1"/>
  <c r="V9672" i="1"/>
  <c r="X9672" i="1" s="1"/>
  <c r="V9673" i="1"/>
  <c r="X9673" i="1" s="1"/>
  <c r="V9674" i="1"/>
  <c r="X9674" i="1" s="1"/>
  <c r="V9675" i="1"/>
  <c r="X9675" i="1" s="1"/>
  <c r="V9676" i="1"/>
  <c r="X9676" i="1" s="1"/>
  <c r="V9677" i="1"/>
  <c r="X9677" i="1" s="1"/>
  <c r="V9678" i="1"/>
  <c r="X9678" i="1" s="1"/>
  <c r="V9679" i="1"/>
  <c r="X9679" i="1" s="1"/>
  <c r="V9680" i="1"/>
  <c r="X9680" i="1" s="1"/>
  <c r="V9681" i="1"/>
  <c r="X9681" i="1" s="1"/>
  <c r="V9682" i="1"/>
  <c r="X9682" i="1" s="1"/>
  <c r="V9683" i="1"/>
  <c r="X9683" i="1" s="1"/>
  <c r="V9684" i="1"/>
  <c r="X9684" i="1" s="1"/>
  <c r="V9685" i="1"/>
  <c r="X9685" i="1" s="1"/>
  <c r="V9686" i="1"/>
  <c r="X9686" i="1" s="1"/>
  <c r="V9687" i="1"/>
  <c r="X9687" i="1" s="1"/>
  <c r="V9688" i="1"/>
  <c r="X9688" i="1" s="1"/>
  <c r="V9689" i="1"/>
  <c r="X9689" i="1" s="1"/>
  <c r="V9690" i="1"/>
  <c r="X9690" i="1" s="1"/>
  <c r="V9691" i="1"/>
  <c r="X9691" i="1" s="1"/>
  <c r="V9692" i="1"/>
  <c r="X9692" i="1" s="1"/>
  <c r="V9693" i="1"/>
  <c r="X9693" i="1" s="1"/>
  <c r="V9694" i="1"/>
  <c r="X9694" i="1" s="1"/>
  <c r="V9695" i="1"/>
  <c r="X9695" i="1" s="1"/>
  <c r="V9696" i="1"/>
  <c r="X9696" i="1" s="1"/>
  <c r="V9697" i="1"/>
  <c r="X9697" i="1" s="1"/>
  <c r="V9698" i="1"/>
  <c r="X9698" i="1" s="1"/>
  <c r="V9699" i="1"/>
  <c r="X9699" i="1" s="1"/>
  <c r="V9700" i="1"/>
  <c r="X9700" i="1" s="1"/>
  <c r="V9701" i="1"/>
  <c r="X9701" i="1" s="1"/>
  <c r="V9702" i="1"/>
  <c r="X9702" i="1" s="1"/>
  <c r="V9703" i="1"/>
  <c r="X9703" i="1" s="1"/>
  <c r="V9704" i="1"/>
  <c r="X9704" i="1" s="1"/>
  <c r="V9705" i="1"/>
  <c r="X9705" i="1" s="1"/>
  <c r="V9706" i="1"/>
  <c r="X9706" i="1" s="1"/>
  <c r="V9707" i="1"/>
  <c r="X9707" i="1" s="1"/>
  <c r="V9708" i="1"/>
  <c r="X9708" i="1" s="1"/>
  <c r="V9709" i="1"/>
  <c r="X9709" i="1" s="1"/>
  <c r="V9710" i="1"/>
  <c r="X9710" i="1" s="1"/>
  <c r="V9711" i="1"/>
  <c r="X9711" i="1" s="1"/>
  <c r="V9712" i="1"/>
  <c r="X9712" i="1" s="1"/>
  <c r="V9713" i="1"/>
  <c r="X9713" i="1" s="1"/>
  <c r="V9714" i="1"/>
  <c r="X9714" i="1" s="1"/>
  <c r="V9715" i="1"/>
  <c r="X9715" i="1" s="1"/>
  <c r="V9716" i="1"/>
  <c r="X9716" i="1" s="1"/>
  <c r="V9717" i="1"/>
  <c r="X9717" i="1" s="1"/>
  <c r="V9718" i="1"/>
  <c r="X9718" i="1" s="1"/>
  <c r="V9719" i="1"/>
  <c r="X9719" i="1" s="1"/>
  <c r="V9720" i="1"/>
  <c r="X9720" i="1" s="1"/>
  <c r="V9721" i="1"/>
  <c r="X9721" i="1" s="1"/>
  <c r="V9722" i="1"/>
  <c r="X9722" i="1" s="1"/>
  <c r="V9723" i="1"/>
  <c r="X9723" i="1" s="1"/>
  <c r="V9724" i="1"/>
  <c r="X9724" i="1" s="1"/>
  <c r="V9725" i="1"/>
  <c r="X9725" i="1" s="1"/>
  <c r="V9726" i="1"/>
  <c r="X9726" i="1" s="1"/>
  <c r="V9727" i="1"/>
  <c r="X9727" i="1" s="1"/>
  <c r="V9728" i="1"/>
  <c r="X9728" i="1" s="1"/>
  <c r="V9729" i="1"/>
  <c r="X9729" i="1" s="1"/>
  <c r="V9730" i="1"/>
  <c r="X9730" i="1" s="1"/>
  <c r="V9731" i="1"/>
  <c r="X9731" i="1" s="1"/>
  <c r="V9732" i="1"/>
  <c r="X9732" i="1" s="1"/>
  <c r="V9733" i="1"/>
  <c r="X9733" i="1" s="1"/>
  <c r="V9734" i="1"/>
  <c r="X9734" i="1" s="1"/>
  <c r="V9735" i="1"/>
  <c r="X9735" i="1" s="1"/>
  <c r="V9736" i="1"/>
  <c r="X9736" i="1" s="1"/>
  <c r="V9737" i="1"/>
  <c r="X9737" i="1" s="1"/>
  <c r="V9738" i="1"/>
  <c r="X9738" i="1" s="1"/>
  <c r="V9739" i="1"/>
  <c r="X9739" i="1" s="1"/>
  <c r="V9740" i="1"/>
  <c r="X9740" i="1" s="1"/>
  <c r="V9741" i="1"/>
  <c r="X9741" i="1" s="1"/>
  <c r="V9742" i="1"/>
  <c r="X9742" i="1" s="1"/>
  <c r="V9743" i="1"/>
  <c r="X9743" i="1" s="1"/>
  <c r="V9744" i="1"/>
  <c r="X9744" i="1" s="1"/>
  <c r="V9745" i="1"/>
  <c r="X9745" i="1" s="1"/>
  <c r="V9746" i="1"/>
  <c r="X9746" i="1" s="1"/>
  <c r="V9747" i="1"/>
  <c r="X9747" i="1" s="1"/>
  <c r="V9748" i="1"/>
  <c r="X9748" i="1" s="1"/>
  <c r="V9749" i="1"/>
  <c r="X9749" i="1" s="1"/>
  <c r="V9750" i="1"/>
  <c r="X9750" i="1" s="1"/>
  <c r="V9751" i="1"/>
  <c r="X9751" i="1" s="1"/>
  <c r="V9752" i="1"/>
  <c r="X9752" i="1" s="1"/>
  <c r="V9753" i="1"/>
  <c r="X9753" i="1" s="1"/>
  <c r="V9754" i="1"/>
  <c r="X9754" i="1" s="1"/>
  <c r="V9755" i="1"/>
  <c r="X9755" i="1" s="1"/>
  <c r="V9756" i="1"/>
  <c r="X9756" i="1" s="1"/>
  <c r="V9757" i="1"/>
  <c r="X9757" i="1" s="1"/>
  <c r="V9758" i="1"/>
  <c r="X9758" i="1" s="1"/>
  <c r="V9759" i="1"/>
  <c r="X9759" i="1" s="1"/>
  <c r="V9760" i="1"/>
  <c r="X9760" i="1" s="1"/>
  <c r="V9761" i="1"/>
  <c r="X9761" i="1" s="1"/>
  <c r="V9762" i="1"/>
  <c r="X9762" i="1" s="1"/>
  <c r="V9763" i="1"/>
  <c r="X9763" i="1" s="1"/>
  <c r="V9764" i="1"/>
  <c r="X9764" i="1" s="1"/>
  <c r="V9765" i="1"/>
  <c r="X9765" i="1" s="1"/>
  <c r="V9766" i="1"/>
  <c r="X9766" i="1" s="1"/>
  <c r="V9767" i="1"/>
  <c r="X9767" i="1" s="1"/>
  <c r="V9768" i="1"/>
  <c r="X9768" i="1" s="1"/>
  <c r="V9769" i="1"/>
  <c r="X9769" i="1" s="1"/>
  <c r="V9770" i="1"/>
  <c r="X9770" i="1" s="1"/>
  <c r="V9771" i="1"/>
  <c r="X9771" i="1" s="1"/>
  <c r="V9772" i="1"/>
  <c r="X9772" i="1" s="1"/>
  <c r="V9773" i="1"/>
  <c r="X9773" i="1" s="1"/>
  <c r="V9774" i="1"/>
  <c r="X9774" i="1" s="1"/>
  <c r="V9775" i="1"/>
  <c r="X9775" i="1" s="1"/>
  <c r="V9776" i="1"/>
  <c r="X9776" i="1" s="1"/>
  <c r="V9777" i="1"/>
  <c r="X9777" i="1" s="1"/>
  <c r="V9778" i="1"/>
  <c r="X9778" i="1" s="1"/>
  <c r="V9779" i="1"/>
  <c r="X9779" i="1" s="1"/>
  <c r="V9780" i="1"/>
  <c r="X9780" i="1" s="1"/>
  <c r="V9781" i="1"/>
  <c r="X9781" i="1" s="1"/>
  <c r="V9782" i="1"/>
  <c r="X9782" i="1" s="1"/>
  <c r="V9783" i="1"/>
  <c r="X9783" i="1" s="1"/>
  <c r="V9784" i="1"/>
  <c r="X9784" i="1" s="1"/>
  <c r="V9785" i="1"/>
  <c r="X9785" i="1" s="1"/>
  <c r="V9786" i="1"/>
  <c r="X9786" i="1" s="1"/>
  <c r="V9787" i="1"/>
  <c r="X9787" i="1" s="1"/>
  <c r="V9788" i="1"/>
  <c r="X9788" i="1" s="1"/>
  <c r="V9789" i="1"/>
  <c r="X9789" i="1" s="1"/>
  <c r="V9790" i="1"/>
  <c r="X9790" i="1" s="1"/>
  <c r="V9791" i="1"/>
  <c r="X9791" i="1" s="1"/>
  <c r="V9792" i="1"/>
  <c r="X9792" i="1" s="1"/>
  <c r="V9793" i="1"/>
  <c r="X9793" i="1" s="1"/>
  <c r="V9794" i="1"/>
  <c r="X9794" i="1" s="1"/>
  <c r="V9795" i="1"/>
  <c r="X9795" i="1" s="1"/>
  <c r="V9796" i="1"/>
  <c r="X9796" i="1" s="1"/>
  <c r="V9797" i="1"/>
  <c r="X9797" i="1" s="1"/>
  <c r="V9798" i="1"/>
  <c r="X9798" i="1" s="1"/>
  <c r="V9799" i="1"/>
  <c r="X9799" i="1" s="1"/>
  <c r="V9800" i="1"/>
  <c r="X9800" i="1" s="1"/>
  <c r="V9801" i="1"/>
  <c r="X9801" i="1" s="1"/>
  <c r="V9802" i="1"/>
  <c r="X9802" i="1" s="1"/>
  <c r="V9803" i="1"/>
  <c r="X9803" i="1" s="1"/>
  <c r="V9804" i="1"/>
  <c r="X9804" i="1" s="1"/>
  <c r="V9805" i="1"/>
  <c r="X9805" i="1" s="1"/>
  <c r="V9806" i="1"/>
  <c r="X9806" i="1" s="1"/>
  <c r="V9807" i="1"/>
  <c r="X9807" i="1" s="1"/>
  <c r="V9808" i="1"/>
  <c r="X9808" i="1" s="1"/>
  <c r="V9809" i="1"/>
  <c r="X9809" i="1" s="1"/>
  <c r="V9810" i="1"/>
  <c r="X9810" i="1" s="1"/>
  <c r="V9811" i="1"/>
  <c r="X9811" i="1" s="1"/>
  <c r="V9812" i="1"/>
  <c r="X9812" i="1" s="1"/>
  <c r="V9813" i="1"/>
  <c r="X9813" i="1" s="1"/>
  <c r="V9814" i="1"/>
  <c r="X9814" i="1" s="1"/>
  <c r="V9815" i="1"/>
  <c r="X9815" i="1" s="1"/>
  <c r="V9816" i="1"/>
  <c r="X9816" i="1" s="1"/>
  <c r="V9817" i="1"/>
  <c r="X9817" i="1" s="1"/>
  <c r="V9818" i="1"/>
  <c r="X9818" i="1" s="1"/>
  <c r="V9819" i="1"/>
  <c r="X9819" i="1" s="1"/>
  <c r="V9820" i="1"/>
  <c r="X9820" i="1" s="1"/>
  <c r="V9821" i="1"/>
  <c r="X9821" i="1" s="1"/>
  <c r="V9822" i="1"/>
  <c r="X9822" i="1" s="1"/>
  <c r="V9823" i="1"/>
  <c r="X9823" i="1" s="1"/>
  <c r="V9824" i="1"/>
  <c r="X9824" i="1" s="1"/>
  <c r="V9825" i="1"/>
  <c r="X9825" i="1" s="1"/>
  <c r="V9826" i="1"/>
  <c r="X9826" i="1" s="1"/>
  <c r="V9827" i="1"/>
  <c r="X9827" i="1" s="1"/>
  <c r="V9828" i="1"/>
  <c r="X9828" i="1" s="1"/>
  <c r="V9829" i="1"/>
  <c r="X9829" i="1" s="1"/>
  <c r="V9830" i="1"/>
  <c r="X9830" i="1" s="1"/>
  <c r="V9831" i="1"/>
  <c r="X9831" i="1" s="1"/>
  <c r="V9832" i="1"/>
  <c r="X9832" i="1" s="1"/>
  <c r="V9833" i="1"/>
  <c r="X9833" i="1" s="1"/>
  <c r="V9834" i="1"/>
  <c r="X9834" i="1" s="1"/>
  <c r="V9835" i="1"/>
  <c r="X9835" i="1" s="1"/>
  <c r="V9836" i="1"/>
  <c r="X9836" i="1" s="1"/>
  <c r="V9837" i="1"/>
  <c r="X9837" i="1" s="1"/>
  <c r="V9838" i="1"/>
  <c r="X9838" i="1" s="1"/>
  <c r="V9839" i="1"/>
  <c r="X9839" i="1" s="1"/>
  <c r="V9840" i="1"/>
  <c r="X9840" i="1" s="1"/>
  <c r="V9841" i="1"/>
  <c r="X9841" i="1" s="1"/>
  <c r="V9842" i="1"/>
  <c r="X9842" i="1" s="1"/>
  <c r="V9843" i="1"/>
  <c r="X9843" i="1" s="1"/>
  <c r="V9844" i="1"/>
  <c r="X9844" i="1" s="1"/>
  <c r="V9845" i="1"/>
  <c r="X9845" i="1" s="1"/>
  <c r="V9846" i="1"/>
  <c r="X9846" i="1" s="1"/>
  <c r="V9847" i="1"/>
  <c r="X9847" i="1" s="1"/>
  <c r="V9848" i="1"/>
  <c r="X9848" i="1" s="1"/>
  <c r="V9849" i="1"/>
  <c r="X9849" i="1" s="1"/>
  <c r="V9850" i="1"/>
  <c r="X9850" i="1" s="1"/>
  <c r="V9851" i="1"/>
  <c r="X9851" i="1" s="1"/>
  <c r="V9852" i="1"/>
  <c r="X9852" i="1" s="1"/>
  <c r="V9853" i="1"/>
  <c r="X9853" i="1" s="1"/>
  <c r="V9854" i="1"/>
  <c r="X9854" i="1" s="1"/>
  <c r="V9855" i="1"/>
  <c r="X9855" i="1" s="1"/>
  <c r="V9856" i="1"/>
  <c r="X9856" i="1" s="1"/>
  <c r="V9857" i="1"/>
  <c r="X9857" i="1" s="1"/>
  <c r="V9858" i="1"/>
  <c r="X9858" i="1" s="1"/>
  <c r="V9859" i="1"/>
  <c r="X9859" i="1" s="1"/>
  <c r="V9860" i="1"/>
  <c r="X9860" i="1" s="1"/>
  <c r="V9861" i="1"/>
  <c r="X9861" i="1" s="1"/>
  <c r="V9862" i="1"/>
  <c r="X9862" i="1" s="1"/>
  <c r="V9863" i="1"/>
  <c r="X9863" i="1" s="1"/>
  <c r="V9864" i="1"/>
  <c r="X9864" i="1" s="1"/>
  <c r="V9865" i="1"/>
  <c r="X9865" i="1" s="1"/>
  <c r="V9866" i="1"/>
  <c r="X9866" i="1" s="1"/>
  <c r="V9867" i="1"/>
  <c r="X9867" i="1" s="1"/>
  <c r="V9868" i="1"/>
  <c r="X9868" i="1" s="1"/>
  <c r="V9869" i="1"/>
  <c r="X9869" i="1" s="1"/>
  <c r="V9870" i="1"/>
  <c r="X9870" i="1" s="1"/>
  <c r="V9871" i="1"/>
  <c r="X9871" i="1" s="1"/>
  <c r="V9872" i="1"/>
  <c r="X9872" i="1" s="1"/>
  <c r="V9873" i="1"/>
  <c r="X9873" i="1" s="1"/>
  <c r="V9874" i="1"/>
  <c r="X9874" i="1" s="1"/>
  <c r="V9875" i="1"/>
  <c r="X9875" i="1" s="1"/>
  <c r="V9876" i="1"/>
  <c r="X9876" i="1" s="1"/>
  <c r="V9877" i="1"/>
  <c r="X9877" i="1" s="1"/>
  <c r="V9878" i="1"/>
  <c r="X9878" i="1" s="1"/>
  <c r="V9879" i="1"/>
  <c r="X9879" i="1" s="1"/>
  <c r="V9880" i="1"/>
  <c r="X9880" i="1" s="1"/>
  <c r="V9881" i="1"/>
  <c r="X9881" i="1" s="1"/>
  <c r="V9882" i="1"/>
  <c r="X9882" i="1" s="1"/>
  <c r="V9883" i="1"/>
  <c r="X9883" i="1" s="1"/>
  <c r="V9884" i="1"/>
  <c r="X9884" i="1" s="1"/>
  <c r="V9885" i="1"/>
  <c r="X9885" i="1" s="1"/>
  <c r="V9886" i="1"/>
  <c r="X9886" i="1" s="1"/>
  <c r="V9887" i="1"/>
  <c r="X9887" i="1" s="1"/>
  <c r="V9888" i="1"/>
  <c r="X9888" i="1" s="1"/>
  <c r="V9889" i="1"/>
  <c r="X9889" i="1" s="1"/>
  <c r="V9890" i="1"/>
  <c r="X9890" i="1" s="1"/>
  <c r="V9891" i="1"/>
  <c r="X9891" i="1" s="1"/>
  <c r="V9892" i="1"/>
  <c r="X9892" i="1" s="1"/>
  <c r="V9893" i="1"/>
  <c r="X9893" i="1" s="1"/>
  <c r="V9894" i="1"/>
  <c r="X9894" i="1" s="1"/>
  <c r="V9895" i="1"/>
  <c r="X9895" i="1" s="1"/>
  <c r="V9896" i="1"/>
  <c r="X9896" i="1" s="1"/>
  <c r="V9897" i="1"/>
  <c r="X9897" i="1" s="1"/>
  <c r="V9898" i="1"/>
  <c r="X9898" i="1" s="1"/>
  <c r="V9899" i="1"/>
  <c r="X9899" i="1" s="1"/>
  <c r="V9900" i="1"/>
  <c r="X9900" i="1" s="1"/>
  <c r="V9901" i="1"/>
  <c r="X9901" i="1" s="1"/>
  <c r="V9902" i="1"/>
  <c r="X9902" i="1" s="1"/>
  <c r="V9903" i="1"/>
  <c r="X9903" i="1" s="1"/>
  <c r="V9904" i="1"/>
  <c r="X9904" i="1" s="1"/>
  <c r="V9905" i="1"/>
  <c r="X9905" i="1" s="1"/>
  <c r="V9906" i="1"/>
  <c r="X9906" i="1" s="1"/>
  <c r="V9907" i="1"/>
  <c r="X9907" i="1" s="1"/>
  <c r="V9908" i="1"/>
  <c r="X9908" i="1" s="1"/>
  <c r="V9909" i="1"/>
  <c r="X9909" i="1" s="1"/>
  <c r="V9910" i="1"/>
  <c r="X9910" i="1" s="1"/>
  <c r="V9911" i="1"/>
  <c r="X9911" i="1" s="1"/>
  <c r="V9912" i="1"/>
  <c r="X9912" i="1" s="1"/>
  <c r="V9913" i="1"/>
  <c r="X9913" i="1" s="1"/>
  <c r="V9914" i="1"/>
  <c r="X9914" i="1" s="1"/>
  <c r="V9915" i="1"/>
  <c r="X9915" i="1" s="1"/>
  <c r="V9916" i="1"/>
  <c r="X9916" i="1" s="1"/>
  <c r="V9917" i="1"/>
  <c r="X9917" i="1" s="1"/>
  <c r="V9918" i="1"/>
  <c r="X9918" i="1" s="1"/>
  <c r="V9919" i="1"/>
  <c r="X9919" i="1" s="1"/>
  <c r="V9920" i="1"/>
  <c r="X9920" i="1" s="1"/>
  <c r="V9921" i="1"/>
  <c r="X9921" i="1" s="1"/>
  <c r="V9922" i="1"/>
  <c r="X9922" i="1" s="1"/>
  <c r="V9923" i="1"/>
  <c r="X9923" i="1" s="1"/>
  <c r="V9924" i="1"/>
  <c r="X9924" i="1" s="1"/>
  <c r="V9925" i="1"/>
  <c r="X9925" i="1" s="1"/>
  <c r="V9926" i="1"/>
  <c r="X9926" i="1" s="1"/>
  <c r="V9927" i="1"/>
  <c r="X9927" i="1" s="1"/>
  <c r="V9928" i="1"/>
  <c r="X9928" i="1" s="1"/>
  <c r="V9929" i="1"/>
  <c r="X9929" i="1" s="1"/>
  <c r="V9930" i="1"/>
  <c r="X9930" i="1" s="1"/>
  <c r="V9931" i="1"/>
  <c r="X9931" i="1" s="1"/>
  <c r="V9932" i="1"/>
  <c r="X9932" i="1" s="1"/>
  <c r="V9933" i="1"/>
  <c r="X9933" i="1" s="1"/>
  <c r="V9934" i="1"/>
  <c r="X9934" i="1" s="1"/>
  <c r="V9935" i="1"/>
  <c r="X9935" i="1" s="1"/>
  <c r="V9936" i="1"/>
  <c r="X9936" i="1" s="1"/>
  <c r="V9937" i="1"/>
  <c r="X9937" i="1" s="1"/>
  <c r="V9938" i="1"/>
  <c r="X9938" i="1" s="1"/>
  <c r="V9939" i="1"/>
  <c r="X9939" i="1" s="1"/>
  <c r="V9940" i="1"/>
  <c r="X9940" i="1" s="1"/>
  <c r="V9941" i="1"/>
  <c r="X9941" i="1" s="1"/>
  <c r="V9942" i="1"/>
  <c r="X9942" i="1" s="1"/>
  <c r="V9943" i="1"/>
  <c r="X9943" i="1" s="1"/>
  <c r="V9944" i="1"/>
  <c r="X9944" i="1" s="1"/>
  <c r="V9945" i="1"/>
  <c r="X9945" i="1" s="1"/>
  <c r="V9946" i="1"/>
  <c r="X9946" i="1" s="1"/>
  <c r="V9947" i="1"/>
  <c r="X9947" i="1" s="1"/>
  <c r="V9948" i="1"/>
  <c r="X9948" i="1" s="1"/>
  <c r="V9949" i="1"/>
  <c r="X9949" i="1" s="1"/>
  <c r="V9950" i="1"/>
  <c r="X9950" i="1" s="1"/>
  <c r="V9951" i="1"/>
  <c r="X9951" i="1" s="1"/>
  <c r="V9952" i="1"/>
  <c r="X9952" i="1" s="1"/>
  <c r="V9953" i="1"/>
  <c r="X9953" i="1" s="1"/>
  <c r="V9954" i="1"/>
  <c r="X9954" i="1" s="1"/>
  <c r="V9955" i="1"/>
  <c r="X9955" i="1" s="1"/>
  <c r="V9956" i="1"/>
  <c r="X9956" i="1" s="1"/>
  <c r="V9957" i="1"/>
  <c r="X9957" i="1" s="1"/>
  <c r="V9958" i="1"/>
  <c r="X9958" i="1" s="1"/>
  <c r="V9959" i="1"/>
  <c r="X9959" i="1" s="1"/>
  <c r="V9960" i="1"/>
  <c r="X9960" i="1" s="1"/>
  <c r="V9961" i="1"/>
  <c r="X9961" i="1" s="1"/>
  <c r="V9962" i="1"/>
  <c r="X9962" i="1" s="1"/>
  <c r="V9963" i="1"/>
  <c r="X9963" i="1" s="1"/>
  <c r="V9964" i="1"/>
  <c r="X9964" i="1" s="1"/>
  <c r="V9965" i="1"/>
  <c r="X9965" i="1" s="1"/>
  <c r="V9966" i="1"/>
  <c r="X9966" i="1" s="1"/>
  <c r="V9967" i="1"/>
  <c r="X9967" i="1" s="1"/>
  <c r="V9968" i="1"/>
  <c r="X9968" i="1" s="1"/>
  <c r="V9969" i="1"/>
  <c r="X9969" i="1" s="1"/>
  <c r="V9970" i="1"/>
  <c r="X9970" i="1" s="1"/>
  <c r="V9971" i="1"/>
  <c r="X9971" i="1" s="1"/>
  <c r="V9972" i="1"/>
  <c r="X9972" i="1" s="1"/>
  <c r="V9973" i="1"/>
  <c r="X9973" i="1" s="1"/>
  <c r="V9974" i="1"/>
  <c r="X9974" i="1" s="1"/>
  <c r="V9975" i="1"/>
  <c r="X9975" i="1" s="1"/>
  <c r="V9976" i="1"/>
  <c r="X9976" i="1" s="1"/>
  <c r="V9977" i="1"/>
  <c r="X9977" i="1" s="1"/>
  <c r="V9978" i="1"/>
  <c r="X9978" i="1" s="1"/>
  <c r="V9979" i="1"/>
  <c r="X9979" i="1" s="1"/>
  <c r="V9980" i="1"/>
  <c r="X9980" i="1" s="1"/>
  <c r="V9981" i="1"/>
  <c r="X9981" i="1" s="1"/>
  <c r="V9982" i="1"/>
  <c r="X9982" i="1" s="1"/>
  <c r="V9983" i="1"/>
  <c r="X9983" i="1" s="1"/>
  <c r="V9984" i="1"/>
  <c r="X9984" i="1" s="1"/>
  <c r="V9985" i="1"/>
  <c r="X9985" i="1" s="1"/>
  <c r="V9986" i="1"/>
  <c r="X9986" i="1" s="1"/>
  <c r="V9987" i="1"/>
  <c r="X9987" i="1" s="1"/>
  <c r="V9988" i="1"/>
  <c r="X9988" i="1" s="1"/>
  <c r="V9989" i="1"/>
  <c r="X9989" i="1" s="1"/>
  <c r="V9990" i="1"/>
  <c r="X9990" i="1" s="1"/>
  <c r="V9991" i="1"/>
  <c r="X9991" i="1" s="1"/>
  <c r="V9992" i="1"/>
  <c r="X9992" i="1" s="1"/>
  <c r="V9993" i="1"/>
  <c r="X9993" i="1" s="1"/>
  <c r="V9994" i="1"/>
  <c r="X9994" i="1" s="1"/>
  <c r="V9995" i="1"/>
  <c r="X9995" i="1" s="1"/>
  <c r="V9996" i="1"/>
  <c r="X9996" i="1" s="1"/>
  <c r="V9997" i="1"/>
  <c r="X9997" i="1" s="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9553" i="1"/>
  <c r="AD9554" i="1"/>
  <c r="AD9555" i="1"/>
  <c r="AD9556" i="1"/>
  <c r="AD9557" i="1"/>
  <c r="AD9558" i="1"/>
  <c r="AD9559" i="1"/>
  <c r="AD9560" i="1"/>
  <c r="AD9561" i="1"/>
  <c r="AD9562" i="1"/>
  <c r="AD9563" i="1"/>
  <c r="AD9564" i="1"/>
  <c r="AD9565" i="1"/>
  <c r="AD9566" i="1"/>
  <c r="AD9567" i="1"/>
  <c r="AD9568" i="1"/>
  <c r="AD9569" i="1"/>
  <c r="AD9570" i="1"/>
  <c r="AD9571" i="1"/>
  <c r="AD9572" i="1"/>
  <c r="AD9573" i="1"/>
  <c r="AD9574" i="1"/>
  <c r="AD9575" i="1"/>
  <c r="AD9576" i="1"/>
  <c r="AD9577" i="1"/>
  <c r="AD9578" i="1"/>
  <c r="AD9579" i="1"/>
  <c r="AD9580" i="1"/>
  <c r="AD9581" i="1"/>
  <c r="AD9582" i="1"/>
  <c r="AD9583" i="1"/>
  <c r="AD9584" i="1"/>
  <c r="AD9585" i="1"/>
  <c r="AD9586" i="1"/>
  <c r="AD9587" i="1"/>
  <c r="AD9588" i="1"/>
  <c r="AD9589" i="1"/>
  <c r="AD9590" i="1"/>
  <c r="AD9591" i="1"/>
  <c r="AD9592" i="1"/>
  <c r="AD9593" i="1"/>
  <c r="AD9594" i="1"/>
  <c r="AD9595" i="1"/>
  <c r="AD9596" i="1"/>
  <c r="AD9597" i="1"/>
  <c r="AD9598" i="1"/>
  <c r="AD9599" i="1"/>
  <c r="AD9600" i="1"/>
  <c r="AD9601" i="1"/>
  <c r="AD9602" i="1"/>
  <c r="AD9603" i="1"/>
  <c r="AD9604" i="1"/>
  <c r="AD9605" i="1"/>
  <c r="AD9606" i="1"/>
  <c r="AD9607" i="1"/>
  <c r="AD9608" i="1"/>
  <c r="AD9609" i="1"/>
  <c r="AD9610" i="1"/>
  <c r="AD9611" i="1"/>
  <c r="AD9612" i="1"/>
  <c r="AD9613" i="1"/>
  <c r="AD9614" i="1"/>
  <c r="AD9615" i="1"/>
  <c r="AD9616" i="1"/>
  <c r="AD9617" i="1"/>
  <c r="AD9618" i="1"/>
  <c r="AD9619" i="1"/>
  <c r="AD9620" i="1"/>
  <c r="AD9621" i="1"/>
  <c r="AD9622" i="1"/>
  <c r="AD9623" i="1"/>
  <c r="AD9624" i="1"/>
  <c r="AD9625" i="1"/>
  <c r="AD9626" i="1"/>
  <c r="AD9627" i="1"/>
  <c r="AD9628" i="1"/>
  <c r="AD9629" i="1"/>
  <c r="AD9630" i="1"/>
  <c r="AD9631" i="1"/>
  <c r="AD9632" i="1"/>
  <c r="AD9633" i="1"/>
  <c r="AD9634" i="1"/>
  <c r="AD9635" i="1"/>
  <c r="AD9636" i="1"/>
  <c r="AD9637" i="1"/>
  <c r="AD9638" i="1"/>
  <c r="AD9639" i="1"/>
  <c r="AD9640" i="1"/>
  <c r="AD9641" i="1"/>
  <c r="AD9642" i="1"/>
  <c r="AD9643" i="1"/>
  <c r="AD9644" i="1"/>
  <c r="AD9645" i="1"/>
  <c r="AD9646" i="1"/>
  <c r="AD9647" i="1"/>
  <c r="AD9648" i="1"/>
  <c r="AD9649" i="1"/>
  <c r="AD9650" i="1"/>
  <c r="AD9651" i="1"/>
  <c r="AD9652" i="1"/>
  <c r="AD9653" i="1"/>
  <c r="AD9654" i="1"/>
  <c r="AD9655" i="1"/>
  <c r="AD9656" i="1"/>
  <c r="AD9657" i="1"/>
  <c r="AD9658" i="1"/>
  <c r="AD9659" i="1"/>
  <c r="AD9660" i="1"/>
  <c r="AD9661" i="1"/>
  <c r="AD9662" i="1"/>
  <c r="AD9663" i="1"/>
  <c r="AD9664" i="1"/>
  <c r="AD9665" i="1"/>
  <c r="AD9666" i="1"/>
  <c r="AD9667" i="1"/>
  <c r="AD9668" i="1"/>
  <c r="AD9669" i="1"/>
  <c r="AD9670" i="1"/>
  <c r="AD9671" i="1"/>
  <c r="AD9672" i="1"/>
  <c r="AD9673" i="1"/>
  <c r="AD9674" i="1"/>
  <c r="AD9675" i="1"/>
  <c r="AD9676" i="1"/>
  <c r="AD9677" i="1"/>
  <c r="AD9678" i="1"/>
  <c r="AD9679" i="1"/>
  <c r="AD9680" i="1"/>
  <c r="AD9681" i="1"/>
  <c r="AD9682" i="1"/>
  <c r="AD9683" i="1"/>
  <c r="AD9684" i="1"/>
  <c r="AD9685" i="1"/>
  <c r="AD9686" i="1"/>
  <c r="AD9687" i="1"/>
  <c r="AD9688" i="1"/>
  <c r="AD9689" i="1"/>
  <c r="AD9690" i="1"/>
  <c r="AD9691" i="1"/>
  <c r="AD9692" i="1"/>
  <c r="AD9693" i="1"/>
  <c r="AD9694" i="1"/>
  <c r="AD9695" i="1"/>
  <c r="AD9696" i="1"/>
  <c r="AD9697" i="1"/>
  <c r="AD9698" i="1"/>
  <c r="AD9699" i="1"/>
  <c r="AD9700" i="1"/>
  <c r="AD9701" i="1"/>
  <c r="AD9702" i="1"/>
  <c r="AD9703" i="1"/>
  <c r="AD9704" i="1"/>
  <c r="AD9705" i="1"/>
  <c r="AD9706" i="1"/>
  <c r="AD9707" i="1"/>
  <c r="AD9708" i="1"/>
  <c r="AD9709" i="1"/>
  <c r="AD9710" i="1"/>
  <c r="AD9711" i="1"/>
  <c r="AD9712" i="1"/>
  <c r="AD9713" i="1"/>
  <c r="AD9714" i="1"/>
  <c r="AD9715" i="1"/>
  <c r="AD9716" i="1"/>
  <c r="AD9717" i="1"/>
  <c r="AD9718" i="1"/>
  <c r="AD9719" i="1"/>
  <c r="AD9720" i="1"/>
  <c r="AD9721" i="1"/>
  <c r="AD9722" i="1"/>
  <c r="AD9723" i="1"/>
  <c r="AD9724" i="1"/>
  <c r="AD9725" i="1"/>
  <c r="AD9726" i="1"/>
  <c r="AD9727" i="1"/>
  <c r="AD9728" i="1"/>
  <c r="AD9729" i="1"/>
  <c r="AD9730" i="1"/>
  <c r="AD9731" i="1"/>
  <c r="AD9732" i="1"/>
  <c r="AD9733" i="1"/>
  <c r="AD9734" i="1"/>
  <c r="AD9735" i="1"/>
  <c r="AD9736" i="1"/>
  <c r="AD9737" i="1"/>
  <c r="AD9738" i="1"/>
  <c r="AD9739" i="1"/>
  <c r="AD9740" i="1"/>
  <c r="AD9741" i="1"/>
  <c r="AD9742" i="1"/>
  <c r="AD9743" i="1"/>
  <c r="AD9744" i="1"/>
  <c r="AD9745" i="1"/>
  <c r="AD9746" i="1"/>
  <c r="AD9747" i="1"/>
  <c r="AD9748" i="1"/>
  <c r="AD9749" i="1"/>
  <c r="AD9750" i="1"/>
  <c r="AD9751" i="1"/>
  <c r="AD9752" i="1"/>
  <c r="AD9753" i="1"/>
  <c r="AD9754" i="1"/>
  <c r="AD9755" i="1"/>
  <c r="AD9756" i="1"/>
  <c r="AD9757" i="1"/>
  <c r="AD9758" i="1"/>
  <c r="AD9759" i="1"/>
  <c r="AD9760" i="1"/>
  <c r="AD9761" i="1"/>
  <c r="AD9762" i="1"/>
  <c r="AD9763" i="1"/>
  <c r="AD9764" i="1"/>
  <c r="AD9765" i="1"/>
  <c r="AD9766" i="1"/>
  <c r="AD9767" i="1"/>
  <c r="AD9768" i="1"/>
  <c r="AD9769" i="1"/>
  <c r="AD9770" i="1"/>
  <c r="AD9771" i="1"/>
  <c r="AD9772" i="1"/>
  <c r="AD9773" i="1"/>
  <c r="AD9774" i="1"/>
  <c r="AD9775" i="1"/>
  <c r="AD9776" i="1"/>
  <c r="AD9777" i="1"/>
  <c r="AD9778" i="1"/>
  <c r="AD9779" i="1"/>
  <c r="AD9780" i="1"/>
  <c r="AD9781" i="1"/>
  <c r="AD9782" i="1"/>
  <c r="AD9783" i="1"/>
  <c r="AD9784" i="1"/>
  <c r="AD9785" i="1"/>
  <c r="AD9786" i="1"/>
  <c r="AD9787" i="1"/>
  <c r="AD9788" i="1"/>
  <c r="AD9789" i="1"/>
  <c r="AD9790" i="1"/>
  <c r="AD9791" i="1"/>
  <c r="AD9792" i="1"/>
  <c r="AD9793" i="1"/>
  <c r="AD9794" i="1"/>
  <c r="AD9795" i="1"/>
  <c r="AD9796" i="1"/>
  <c r="AD9797" i="1"/>
  <c r="AD9798" i="1"/>
  <c r="AD9799" i="1"/>
  <c r="AD9800" i="1"/>
  <c r="AD9801" i="1"/>
  <c r="AD9802" i="1"/>
  <c r="AD9803" i="1"/>
  <c r="AD9804" i="1"/>
  <c r="AD9805" i="1"/>
  <c r="AD9806" i="1"/>
  <c r="AD9807" i="1"/>
  <c r="AD9808" i="1"/>
  <c r="AD9809" i="1"/>
  <c r="AD9810" i="1"/>
  <c r="AD9811" i="1"/>
  <c r="AD9812" i="1"/>
  <c r="AD9813" i="1"/>
  <c r="AD9814" i="1"/>
  <c r="AD9815" i="1"/>
  <c r="AD9816" i="1"/>
  <c r="AD9817" i="1"/>
  <c r="AD9818" i="1"/>
  <c r="AD9819" i="1"/>
  <c r="AD9820" i="1"/>
  <c r="AD9821" i="1"/>
  <c r="AD9822" i="1"/>
  <c r="AD9823" i="1"/>
  <c r="AD9824" i="1"/>
  <c r="AD9825" i="1"/>
  <c r="AD9826" i="1"/>
  <c r="AD9827" i="1"/>
  <c r="AD9828" i="1"/>
  <c r="AD9829" i="1"/>
  <c r="AD9830" i="1"/>
  <c r="AD9831" i="1"/>
  <c r="AD9832" i="1"/>
  <c r="AD9833" i="1"/>
  <c r="AD9834" i="1"/>
  <c r="AD9835" i="1"/>
  <c r="AD9836" i="1"/>
  <c r="AD9837" i="1"/>
  <c r="AD9838" i="1"/>
  <c r="AD9839" i="1"/>
  <c r="AD9840" i="1"/>
  <c r="AD9841" i="1"/>
  <c r="AD9842" i="1"/>
  <c r="AD9843" i="1"/>
  <c r="AD9844" i="1"/>
  <c r="AD9845" i="1"/>
  <c r="AD9846" i="1"/>
  <c r="AD9847" i="1"/>
  <c r="AD9848" i="1"/>
  <c r="AD9849" i="1"/>
  <c r="AD9850" i="1"/>
  <c r="AD9851" i="1"/>
  <c r="AD9852" i="1"/>
  <c r="AD9853" i="1"/>
  <c r="AD9854" i="1"/>
  <c r="AD9855" i="1"/>
  <c r="AD9856" i="1"/>
  <c r="AD9857" i="1"/>
  <c r="AD9858" i="1"/>
  <c r="AD9859" i="1"/>
  <c r="AD9860" i="1"/>
  <c r="AD9861" i="1"/>
  <c r="AD9862" i="1"/>
  <c r="AD9863" i="1"/>
  <c r="AD9864" i="1"/>
  <c r="AD9865" i="1"/>
  <c r="AD9866" i="1"/>
  <c r="AD9867" i="1"/>
  <c r="AD9868" i="1"/>
  <c r="AD9869" i="1"/>
  <c r="AD9870" i="1"/>
  <c r="AD9871" i="1"/>
  <c r="AD9872" i="1"/>
  <c r="AD9873" i="1"/>
  <c r="AD9874" i="1"/>
  <c r="AD9875" i="1"/>
  <c r="AD9876" i="1"/>
  <c r="AD9877" i="1"/>
  <c r="AD9878" i="1"/>
  <c r="AD9879" i="1"/>
  <c r="AD9880" i="1"/>
  <c r="AD9881" i="1"/>
  <c r="AD9882" i="1"/>
  <c r="AD9883" i="1"/>
  <c r="AD9884" i="1"/>
  <c r="AD9885" i="1"/>
  <c r="AD9886" i="1"/>
  <c r="AD9887" i="1"/>
  <c r="AD9888" i="1"/>
  <c r="AD9889" i="1"/>
  <c r="AD9890" i="1"/>
  <c r="AD9891" i="1"/>
  <c r="AD9892" i="1"/>
  <c r="AD9893" i="1"/>
  <c r="AD9894" i="1"/>
  <c r="AD9895" i="1"/>
  <c r="AD9896" i="1"/>
  <c r="AD9897" i="1"/>
  <c r="AD9898" i="1"/>
  <c r="AD9899" i="1"/>
  <c r="AD9900" i="1"/>
  <c r="AD9901" i="1"/>
  <c r="AD9902" i="1"/>
  <c r="AD9903" i="1"/>
  <c r="AD9904" i="1"/>
  <c r="AD9905" i="1"/>
  <c r="AD9906" i="1"/>
  <c r="AD9907" i="1"/>
  <c r="AD9908" i="1"/>
  <c r="AD9909" i="1"/>
  <c r="AD9910" i="1"/>
  <c r="AD9911" i="1"/>
  <c r="AD9912" i="1"/>
  <c r="AD9913" i="1"/>
  <c r="AD9914" i="1"/>
  <c r="AD9915" i="1"/>
  <c r="AD9916" i="1"/>
  <c r="AD9917" i="1"/>
  <c r="AD9918" i="1"/>
  <c r="AD9919" i="1"/>
  <c r="AD9920" i="1"/>
  <c r="AD9921" i="1"/>
  <c r="AD9922" i="1"/>
  <c r="AD9923" i="1"/>
  <c r="AD9924" i="1"/>
  <c r="AD9925" i="1"/>
  <c r="AD9926" i="1"/>
  <c r="AD9927" i="1"/>
  <c r="AD9928" i="1"/>
  <c r="AD9929" i="1"/>
  <c r="AD9930" i="1"/>
  <c r="AD9931" i="1"/>
  <c r="AD9932" i="1"/>
  <c r="AD9933" i="1"/>
  <c r="AD9934" i="1"/>
  <c r="AD9935" i="1"/>
  <c r="AD9936" i="1"/>
  <c r="AD9937" i="1"/>
  <c r="AD9938" i="1"/>
  <c r="AD9939" i="1"/>
  <c r="AD9940" i="1"/>
  <c r="AD9941" i="1"/>
  <c r="AD9942" i="1"/>
  <c r="AD9943" i="1"/>
  <c r="AD9944" i="1"/>
  <c r="AD9945" i="1"/>
  <c r="AD9946" i="1"/>
  <c r="AD9947" i="1"/>
  <c r="AD9948" i="1"/>
  <c r="AD9949" i="1"/>
  <c r="AD9950" i="1"/>
  <c r="AD9951" i="1"/>
  <c r="AD9952" i="1"/>
  <c r="AD9953" i="1"/>
  <c r="AD9954" i="1"/>
  <c r="AD9955" i="1"/>
  <c r="AD9956" i="1"/>
  <c r="AD9957" i="1"/>
  <c r="AD9958" i="1"/>
  <c r="AD9959" i="1"/>
  <c r="AD9960" i="1"/>
  <c r="AD9961" i="1"/>
  <c r="AD9962" i="1"/>
  <c r="AD9963" i="1"/>
  <c r="AD9964" i="1"/>
  <c r="AD9965" i="1"/>
  <c r="AD9966" i="1"/>
  <c r="AD9967" i="1"/>
  <c r="AD9968" i="1"/>
  <c r="AD9969" i="1"/>
  <c r="AD9970" i="1"/>
  <c r="AD9971" i="1"/>
  <c r="AD9972" i="1"/>
  <c r="AD9973" i="1"/>
  <c r="AD9974" i="1"/>
  <c r="AD9975" i="1"/>
  <c r="AD9976" i="1"/>
  <c r="AD9977" i="1"/>
  <c r="AD9978" i="1"/>
  <c r="AD9979" i="1"/>
  <c r="AD9980" i="1"/>
  <c r="AD9981" i="1"/>
  <c r="AD9982" i="1"/>
  <c r="AD9983" i="1"/>
  <c r="AD9984" i="1"/>
  <c r="AD9985" i="1"/>
  <c r="AD9986" i="1"/>
  <c r="AD9987" i="1"/>
  <c r="AD9988" i="1"/>
  <c r="AD9989" i="1"/>
  <c r="AD9990" i="1"/>
  <c r="AD9991" i="1"/>
  <c r="AD9992" i="1"/>
  <c r="AD9993" i="1"/>
  <c r="AD9994" i="1"/>
  <c r="AD9995" i="1"/>
  <c r="AD9996" i="1"/>
  <c r="AD999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EDFB01-C041-4753-9066-C780FD1A878C}" keepAlive="1" name="Consulta - datos" description="Conexión a la consulta 'datos' en el libro." type="5" refreshedVersion="8" background="1" saveData="1">
    <dbPr connection="Provider=Microsoft.Mashup.OleDb.1;Data Source=$Workbook$;Location=datos;Extended Properties=&quot;&quot;" command="SELECT * FROM [datos]"/>
  </connection>
  <connection id="2" xr16:uid="{FBB79A29-C197-40AE-ADE1-0DA9416BD1E4}" keepAlive="1" name="Consulta - datos (2)" description="Conexión a la consulta 'datos (2)' en el libro." type="5" refreshedVersion="8" background="1" saveData="1">
    <dbPr connection="Provider=Microsoft.Mashup.OleDb.1;Data Source=$Workbook$;Location=&quot;datos (2)&quot;;Extended Properties=&quot;&quot;" command="SELECT * FROM [datos (2)]"/>
  </connection>
</connections>
</file>

<file path=xl/sharedStrings.xml><?xml version="1.0" encoding="utf-8"?>
<sst xmlns="http://schemas.openxmlformats.org/spreadsheetml/2006/main" count="290095" uniqueCount="1099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CONSUMER</t>
  </si>
  <si>
    <t>Total Discount</t>
  </si>
  <si>
    <t>Total Profit Margin</t>
  </si>
  <si>
    <t>Order Processing Time  (days)</t>
  </si>
  <si>
    <t xml:space="preserve">Order Size Category </t>
  </si>
  <si>
    <t>Sipping Time Delay</t>
  </si>
  <si>
    <t>Media</t>
  </si>
  <si>
    <t>Error típico</t>
  </si>
  <si>
    <t>Mediana</t>
  </si>
  <si>
    <t>Moda</t>
  </si>
  <si>
    <t>Desviación estándar</t>
  </si>
  <si>
    <t>Varianza de la muestra</t>
  </si>
  <si>
    <t>Curtosis</t>
  </si>
  <si>
    <t>Coeficiente de asimetría</t>
  </si>
  <si>
    <t>Rango</t>
  </si>
  <si>
    <t>Mínimo</t>
  </si>
  <si>
    <t>Máximo</t>
  </si>
  <si>
    <t>Suma</t>
  </si>
  <si>
    <t>Cuenta</t>
  </si>
  <si>
    <t>(en blanco)</t>
  </si>
  <si>
    <t>Total general</t>
  </si>
  <si>
    <t>Etiquetas de fila</t>
  </si>
  <si>
    <t>Suma de Sales</t>
  </si>
  <si>
    <t>Relación entre Tipo de cliente y Ventas</t>
  </si>
  <si>
    <t>Relación entre Estado y Ventas</t>
  </si>
  <si>
    <t>Relación entre Región y Ventas</t>
  </si>
  <si>
    <t>Relación entre Category y Ventas</t>
  </si>
  <si>
    <t>Grande</t>
  </si>
  <si>
    <t>Mediano</t>
  </si>
  <si>
    <t>Pequeño</t>
  </si>
  <si>
    <t>Relación entre Tamaño y Ventas</t>
  </si>
  <si>
    <t>Relación Año y Ventas</t>
  </si>
  <si>
    <t>Cuenta de Sales</t>
  </si>
  <si>
    <t>Trim.1</t>
  </si>
  <si>
    <t>Trim.2</t>
  </si>
  <si>
    <t>Trim.3</t>
  </si>
  <si>
    <t>Trim.4</t>
  </si>
  <si>
    <t>Relación entre Trimestre por año y Ventas</t>
  </si>
  <si>
    <t>Precio de venta (ventas + descuento)</t>
  </si>
  <si>
    <t>Rango de Precio</t>
  </si>
  <si>
    <t>Alto</t>
  </si>
  <si>
    <t>CORRECTO</t>
  </si>
  <si>
    <t>Muy Alto</t>
  </si>
  <si>
    <t>Bajo</t>
  </si>
  <si>
    <t>Medio</t>
  </si>
  <si>
    <t>Recuento</t>
  </si>
  <si>
    <t>nulos</t>
  </si>
  <si>
    <t>Nulos el total de la base de datos</t>
  </si>
  <si>
    <t xml:space="preserve">Total Discount </t>
  </si>
  <si>
    <t>Profit (Beneficio I-C)</t>
  </si>
  <si>
    <t>COGS (Costo de producción)</t>
  </si>
  <si>
    <t>2014</t>
  </si>
  <si>
    <t>2015</t>
  </si>
  <si>
    <t>2016</t>
  </si>
  <si>
    <t>2017</t>
  </si>
  <si>
    <t>2018</t>
  </si>
  <si>
    <t>(Varios elem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C0A]_-;\-* #,##0.00\ [$€-C0A]_-;_-* &quot;-&quot;??\ [$€-C0A]_-;_-@_-"/>
    <numFmt numFmtId="165" formatCode="#,##0.00\ &quot;€&quot;"/>
  </numFmts>
  <fonts count="14" x14ac:knownFonts="1">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i/>
      <sz val="11"/>
      <color theme="1"/>
      <name val="Calibri"/>
      <family val="2"/>
      <scheme val="minor"/>
    </font>
    <font>
      <b/>
      <sz val="11"/>
      <color rgb="FFFF0000"/>
      <name val="Calibri"/>
      <family val="2"/>
      <scheme val="minor"/>
    </font>
    <font>
      <b/>
      <i/>
      <sz val="11"/>
      <color theme="1"/>
      <name val="Calibri"/>
      <family val="2"/>
      <scheme val="minor"/>
    </font>
    <font>
      <sz val="14"/>
      <color theme="1"/>
      <name val="ADLaM Display"/>
    </font>
    <font>
      <b/>
      <sz val="14"/>
      <color theme="1"/>
      <name val="ADLaM Display"/>
    </font>
    <font>
      <sz val="14"/>
      <color theme="1"/>
      <name val="Calibri"/>
      <family val="2"/>
      <scheme val="minor"/>
    </font>
    <font>
      <b/>
      <sz val="12"/>
      <color theme="1"/>
      <name val="Calibri"/>
      <family val="2"/>
      <scheme val="minor"/>
    </font>
    <font>
      <b/>
      <i/>
      <sz val="12"/>
      <color theme="1"/>
      <name val="Calibri"/>
      <family val="2"/>
      <scheme val="minor"/>
    </font>
    <font>
      <sz val="11"/>
      <color theme="1" tint="4.9989318521683403E-2"/>
      <name val="Calibri"/>
      <family val="2"/>
      <scheme val="minor"/>
    </font>
    <font>
      <sz val="11"/>
      <color theme="7"/>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FA8B"/>
        <bgColor indexed="64"/>
      </patternFill>
    </fill>
  </fills>
  <borders count="7">
    <border>
      <left/>
      <right/>
      <top/>
      <bottom/>
      <diagonal/>
    </border>
    <border>
      <left style="thin">
        <color auto="1"/>
      </left>
      <right style="thin">
        <color auto="1"/>
      </right>
      <top/>
      <bottom style="thin">
        <color auto="1"/>
      </bottom>
      <diagonal/>
    </border>
    <border>
      <left/>
      <right/>
      <top/>
      <bottom style="thick">
        <color theme="4"/>
      </bottom>
      <diagonal/>
    </border>
    <border>
      <left/>
      <right/>
      <top/>
      <bottom style="medium">
        <color indexed="64"/>
      </bottom>
      <diagonal/>
    </border>
    <border>
      <left/>
      <right/>
      <top style="medium">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4">
    <xf numFmtId="0" fontId="0" fillId="0" borderId="0"/>
    <xf numFmtId="9" fontId="2" fillId="0" borderId="0" applyFont="0" applyFill="0" applyBorder="0" applyAlignment="0" applyProtection="0"/>
    <xf numFmtId="0" fontId="3" fillId="0" borderId="2" applyNumberFormat="0" applyFill="0" applyAlignment="0" applyProtection="0"/>
    <xf numFmtId="44" fontId="2" fillId="0" borderId="0" applyFont="0" applyFill="0" applyBorder="0" applyAlignment="0" applyProtection="0"/>
  </cellStyleXfs>
  <cellXfs count="50">
    <xf numFmtId="0" fontId="0" fillId="0" borderId="0" xfId="0"/>
    <xf numFmtId="0" fontId="1" fillId="0" borderId="1" xfId="0" applyFont="1" applyBorder="1" applyAlignment="1">
      <alignment horizontal="center" vertical="top"/>
    </xf>
    <xf numFmtId="14" fontId="1" fillId="0" borderId="1" xfId="0" applyNumberFormat="1" applyFont="1" applyBorder="1" applyAlignment="1">
      <alignment horizontal="center" vertical="top"/>
    </xf>
    <xf numFmtId="14" fontId="0" fillId="0" borderId="0" xfId="0" applyNumberFormat="1"/>
    <xf numFmtId="1" fontId="1" fillId="0" borderId="1" xfId="0" applyNumberFormat="1" applyFont="1" applyBorder="1" applyAlignment="1">
      <alignment horizontal="center" vertical="top"/>
    </xf>
    <xf numFmtId="1" fontId="0" fillId="0" borderId="0" xfId="0" applyNumberFormat="1"/>
    <xf numFmtId="164" fontId="1" fillId="0" borderId="1" xfId="0" applyNumberFormat="1" applyFont="1" applyBorder="1" applyAlignment="1">
      <alignment horizontal="center" vertical="top"/>
    </xf>
    <xf numFmtId="164" fontId="0" fillId="0" borderId="0" xfId="0" applyNumberFormat="1"/>
    <xf numFmtId="10" fontId="1" fillId="0" borderId="1" xfId="0" applyNumberFormat="1" applyFont="1" applyBorder="1" applyAlignment="1">
      <alignment horizontal="center" vertical="top"/>
    </xf>
    <xf numFmtId="10" fontId="0" fillId="0" borderId="0" xfId="0" applyNumberFormat="1"/>
    <xf numFmtId="165" fontId="1" fillId="0" borderId="1" xfId="0" applyNumberFormat="1" applyFont="1" applyBorder="1" applyAlignment="1">
      <alignment horizontal="center" vertical="top"/>
    </xf>
    <xf numFmtId="165" fontId="0" fillId="0" borderId="0" xfId="0" applyNumberFormat="1"/>
    <xf numFmtId="9" fontId="1" fillId="0" borderId="1" xfId="1" applyFont="1" applyBorder="1" applyAlignment="1">
      <alignment horizontal="center" vertical="top"/>
    </xf>
    <xf numFmtId="9" fontId="0" fillId="0" borderId="0" xfId="1" applyFont="1"/>
    <xf numFmtId="2" fontId="0" fillId="0" borderId="0" xfId="0" applyNumberFormat="1"/>
    <xf numFmtId="0" fontId="0" fillId="0" borderId="3" xfId="0" applyBorder="1"/>
    <xf numFmtId="0" fontId="4" fillId="3" borderId="4" xfId="0" applyFont="1" applyFill="1" applyBorder="1" applyAlignment="1">
      <alignment horizontal="centerContinuous"/>
    </xf>
    <xf numFmtId="0" fontId="1" fillId="0" borderId="1" xfId="0" applyFont="1" applyBorder="1" applyAlignment="1">
      <alignment horizontal="center" vertical="center"/>
    </xf>
    <xf numFmtId="0" fontId="0" fillId="0" borderId="0" xfId="0" applyAlignment="1">
      <alignment horizontal="center" vertical="center"/>
    </xf>
    <xf numFmtId="0" fontId="0" fillId="0" borderId="0" xfId="0" pivotButton="1"/>
    <xf numFmtId="0" fontId="1" fillId="2" borderId="5" xfId="0" applyFont="1" applyFill="1" applyBorder="1"/>
    <xf numFmtId="0" fontId="0" fillId="0" borderId="0" xfId="0" applyAlignment="1">
      <alignment horizontal="left"/>
    </xf>
    <xf numFmtId="0" fontId="0" fillId="0" borderId="0" xfId="0" applyAlignment="1">
      <alignment horizontal="center"/>
    </xf>
    <xf numFmtId="0" fontId="3" fillId="3" borderId="2" xfId="2" applyFill="1" applyAlignment="1">
      <alignment horizontal="left"/>
    </xf>
    <xf numFmtId="0" fontId="1" fillId="2" borderId="6" xfId="0" applyFont="1" applyFill="1" applyBorder="1"/>
    <xf numFmtId="0" fontId="5" fillId="0" borderId="1" xfId="0" applyFont="1" applyBorder="1" applyAlignment="1">
      <alignment horizontal="center" vertical="top"/>
    </xf>
    <xf numFmtId="9" fontId="0" fillId="0" borderId="0" xfId="1" applyFont="1" applyFill="1" applyBorder="1" applyAlignment="1"/>
    <xf numFmtId="0" fontId="3" fillId="3" borderId="2" xfId="2" applyFill="1" applyAlignment="1">
      <alignment vertical="center"/>
    </xf>
    <xf numFmtId="0" fontId="0" fillId="4" borderId="0" xfId="0" applyFill="1"/>
    <xf numFmtId="0" fontId="3" fillId="4" borderId="2" xfId="2" applyFill="1" applyAlignment="1">
      <alignment horizontal="left"/>
    </xf>
    <xf numFmtId="0" fontId="4" fillId="4" borderId="4" xfId="0" applyFont="1" applyFill="1" applyBorder="1" applyAlignment="1">
      <alignment horizontal="centerContinuous"/>
    </xf>
    <xf numFmtId="44" fontId="1" fillId="0" borderId="1" xfId="3" applyFont="1" applyBorder="1" applyAlignment="1">
      <alignment horizontal="center" vertical="top"/>
    </xf>
    <xf numFmtId="44" fontId="0" fillId="0" borderId="0" xfId="3" applyFont="1"/>
    <xf numFmtId="0" fontId="4" fillId="5" borderId="4" xfId="0" applyFont="1" applyFill="1" applyBorder="1" applyAlignment="1">
      <alignment horizontal="center"/>
    </xf>
    <xf numFmtId="0" fontId="7" fillId="5" borderId="0" xfId="0" applyFont="1" applyFill="1"/>
    <xf numFmtId="0" fontId="7" fillId="5" borderId="3" xfId="0" applyFont="1" applyFill="1" applyBorder="1"/>
    <xf numFmtId="0" fontId="8" fillId="5" borderId="4" xfId="0" applyFont="1" applyFill="1" applyBorder="1" applyAlignment="1">
      <alignment horizontal="center"/>
    </xf>
    <xf numFmtId="0" fontId="6" fillId="6" borderId="4" xfId="0" applyFont="1" applyFill="1" applyBorder="1" applyAlignment="1">
      <alignment horizontal="center"/>
    </xf>
    <xf numFmtId="0" fontId="10" fillId="6" borderId="0" xfId="0" applyFont="1" applyFill="1"/>
    <xf numFmtId="0" fontId="10" fillId="6" borderId="3" xfId="0" applyFont="1" applyFill="1" applyBorder="1"/>
    <xf numFmtId="0" fontId="11" fillId="6" borderId="4" xfId="0" applyFont="1" applyFill="1" applyBorder="1" applyAlignment="1">
      <alignment horizontal="center"/>
    </xf>
    <xf numFmtId="0" fontId="12" fillId="7" borderId="0" xfId="0" applyFont="1" applyFill="1"/>
    <xf numFmtId="0" fontId="12" fillId="7" borderId="3" xfId="0" applyFont="1" applyFill="1" applyBorder="1"/>
    <xf numFmtId="0" fontId="9" fillId="7" borderId="0" xfId="0" applyFont="1" applyFill="1"/>
    <xf numFmtId="0" fontId="0" fillId="7" borderId="0" xfId="0" applyFill="1"/>
    <xf numFmtId="0" fontId="0" fillId="7" borderId="3" xfId="0" applyFill="1" applyBorder="1"/>
    <xf numFmtId="0" fontId="0" fillId="0" borderId="0" xfId="0" applyNumberFormat="1"/>
    <xf numFmtId="0" fontId="13" fillId="8" borderId="0" xfId="0" applyFont="1" applyFill="1"/>
    <xf numFmtId="0" fontId="0" fillId="7" borderId="0" xfId="0" applyFill="1" applyAlignment="1">
      <alignment horizontal="left"/>
    </xf>
    <xf numFmtId="10" fontId="0" fillId="7" borderId="0" xfId="0" applyNumberFormat="1" applyFill="1"/>
  </cellXfs>
  <cellStyles count="4">
    <cellStyle name="Encabezado 1" xfId="2" builtinId="16"/>
    <cellStyle name="Moneda" xfId="3" builtinId="4"/>
    <cellStyle name="Normal" xfId="0" builtinId="0"/>
    <cellStyle name="Porcentaje" xfId="1" builtinId="5"/>
  </cellStyles>
  <dxfs count="75">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_-* #,##0.00\ [$€-C0A]_-;\-* #,##0.00\ [$€-C0A]_-;_-* &quot;-&quot;??\ [$€-C0A]_-;_-@_-"/>
    </dxf>
    <dxf>
      <numFmt numFmtId="164" formatCode="_-* #,##0.00\ [$€-C0A]_-;\-* #,##0.00\ [$€-C0A]_-;_-* &quot;-&quot;??\ [$€-C0A]_-;_-@_-"/>
    </dxf>
    <dxf>
      <numFmt numFmtId="0" formatCode="General"/>
    </dxf>
    <dxf>
      <numFmt numFmtId="164" formatCode="_-* #,##0.00\ [$€-C0A]_-;\-* #,##0.00\ [$€-C0A]_-;_-* &quot;-&quot;??\ [$€-C0A]_-;_-@_-"/>
    </dxf>
    <dxf>
      <numFmt numFmtId="164" formatCode="_-* #,##0.00\ [$€-C0A]_-;\-* #,##0.00\ [$€-C0A]_-;_-* &quot;-&quot;??\ [$€-C0A]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4" formatCode="0.00%"/>
    </dxf>
    <dxf>
      <alignment horizontal="center"/>
    </dxf>
    <dxf>
      <alignment horizontal="center"/>
    </dxf>
    <dxf>
      <numFmt numFmtId="14" formatCode="0.00%"/>
    </dxf>
    <dxf>
      <alignment horizontal="center"/>
    </dxf>
    <dxf>
      <alignment horizontal="center"/>
    </dxf>
    <dxf>
      <numFmt numFmtId="14" formatCode="0.00%"/>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5" tint="0.79998168889431442"/>
        </patternFill>
      </fill>
    </dxf>
    <dxf>
      <numFmt numFmtId="14" formatCode="0.00%"/>
    </dxf>
    <dxf>
      <alignment horizontal="center"/>
    </dxf>
    <dxf>
      <alignment horizontal="center"/>
    </dxf>
    <dxf>
      <alignment horizontal="center"/>
    </dxf>
    <dxf>
      <numFmt numFmtId="14" formatCode="0.00%"/>
    </dxf>
    <dxf>
      <alignment horizontal="center"/>
    </dxf>
    <dxf>
      <alignment horizontal="center"/>
    </dxf>
    <dxf>
      <numFmt numFmtId="14" formatCode="0.00%"/>
    </dxf>
    <dxf>
      <alignment horizontal="center"/>
    </dxf>
    <dxf>
      <alignment horizontal="center"/>
    </dxf>
    <dxf>
      <numFmt numFmtId="14" formatCode="0.00%"/>
    </dxf>
    <dxf>
      <alignment horizontal="center"/>
    </dxf>
    <dxf>
      <alignment horizontal="center"/>
    </dxf>
    <dxf>
      <numFmt numFmtId="14" formatCode="0.00%"/>
    </dxf>
    <dxf>
      <alignment horizontal="center"/>
    </dxf>
    <dxf>
      <alignment horizontal="center"/>
    </dxf>
    <dxf>
      <numFmt numFmtId="1" formatCode="0"/>
    </dxf>
    <dxf>
      <numFmt numFmtId="1" formatCode="0"/>
    </dxf>
    <dxf>
      <numFmt numFmtId="1" formatCode="0"/>
    </dxf>
    <dxf>
      <numFmt numFmtId="14" formatCode="0.00%"/>
    </dxf>
    <dxf>
      <numFmt numFmtId="165" formatCode="#,##0.00\ &quot;€&quot;"/>
    </dxf>
    <dxf>
      <numFmt numFmtId="165" formatCode="#,##0.00\ &quot;€&quot;"/>
    </dxf>
    <dxf>
      <numFmt numFmtId="165" formatCode="#,##0.00\ &quot;€&quot;"/>
    </dxf>
    <dxf>
      <numFmt numFmtId="165" formatCode="#,##0.00\ &quot;€&quot;"/>
    </dxf>
    <dxf>
      <numFmt numFmtId="164" formatCode="_-* #,##0.00\ [$€-C0A]_-;\-* #,##0.00\ [$€-C0A]_-;_-* &quot;-&quot;??\ [$€-C0A]_-;_-@_-"/>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textRotation="0" wrapText="0" indent="0" justifyLastLine="0" shrinkToFit="0" readingOrder="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jercicio Ventas.xlsx]eda.temp!TablaDinámica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temp!$H$3</c:f>
              <c:strCache>
                <c:ptCount val="1"/>
                <c:pt idx="0">
                  <c:v>Total</c:v>
                </c:pt>
              </c:strCache>
            </c:strRef>
          </c:tx>
          <c:spPr>
            <a:solidFill>
              <a:schemeClr val="accent1"/>
            </a:solidFill>
            <a:ln>
              <a:noFill/>
            </a:ln>
            <a:effectLst/>
          </c:spPr>
          <c:invertIfNegative val="0"/>
          <c:cat>
            <c:strRef>
              <c:f>eda.temp!$G$4:$G$8</c:f>
              <c:strCache>
                <c:ptCount val="4"/>
                <c:pt idx="0">
                  <c:v>Trim.1</c:v>
                </c:pt>
                <c:pt idx="1">
                  <c:v>Trim.2</c:v>
                </c:pt>
                <c:pt idx="2">
                  <c:v>Trim.3</c:v>
                </c:pt>
                <c:pt idx="3">
                  <c:v>Trim.4</c:v>
                </c:pt>
              </c:strCache>
            </c:strRef>
          </c:cat>
          <c:val>
            <c:numRef>
              <c:f>eda.temp!$H$4:$H$8</c:f>
              <c:numCache>
                <c:formatCode>0.00%</c:formatCode>
                <c:ptCount val="4"/>
                <c:pt idx="0">
                  <c:v>0.14030971374941342</c:v>
                </c:pt>
                <c:pt idx="1">
                  <c:v>0.20788362271234162</c:v>
                </c:pt>
                <c:pt idx="2">
                  <c:v>0.2726419521351478</c:v>
                </c:pt>
                <c:pt idx="3">
                  <c:v>0.37916471140309715</c:v>
                </c:pt>
              </c:numCache>
            </c:numRef>
          </c:val>
          <c:extLst>
            <c:ext xmlns:c16="http://schemas.microsoft.com/office/drawing/2014/chart" uri="{C3380CC4-5D6E-409C-BE32-E72D297353CC}">
              <c16:uniqueId val="{00000000-A21C-4530-9126-226AD9BBE000}"/>
            </c:ext>
          </c:extLst>
        </c:ser>
        <c:dLbls>
          <c:showLegendKey val="0"/>
          <c:showVal val="0"/>
          <c:showCatName val="0"/>
          <c:showSerName val="0"/>
          <c:showPercent val="0"/>
          <c:showBubbleSize val="0"/>
        </c:dLbls>
        <c:gapWidth val="219"/>
        <c:overlap val="-27"/>
        <c:axId val="1203834911"/>
        <c:axId val="1203821471"/>
      </c:barChart>
      <c:catAx>
        <c:axId val="120383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03821471"/>
        <c:crosses val="autoZero"/>
        <c:auto val="1"/>
        <c:lblAlgn val="ctr"/>
        <c:lblOffset val="100"/>
        <c:noMultiLvlLbl val="0"/>
      </c:catAx>
      <c:valAx>
        <c:axId val="12038214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0383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48699</xdr:colOff>
      <xdr:row>8</xdr:row>
      <xdr:rowOff>33899</xdr:rowOff>
    </xdr:from>
    <xdr:to>
      <xdr:col>3</xdr:col>
      <xdr:colOff>26737</xdr:colOff>
      <xdr:row>13</xdr:row>
      <xdr:rowOff>66842</xdr:rowOff>
    </xdr:to>
    <xdr:sp macro="" textlink="">
      <xdr:nvSpPr>
        <xdr:cNvPr id="5" name="Diagrama de flujo: proceso 4">
          <a:extLst>
            <a:ext uri="{FF2B5EF4-FFF2-40B4-BE49-F238E27FC236}">
              <a16:creationId xmlns:a16="http://schemas.microsoft.com/office/drawing/2014/main" id="{FFB9368E-E3DD-9BB7-47C6-51DCDC6EC4F6}"/>
            </a:ext>
          </a:extLst>
        </xdr:cNvPr>
        <xdr:cNvSpPr/>
      </xdr:nvSpPr>
      <xdr:spPr>
        <a:xfrm>
          <a:off x="48699" y="1852004"/>
          <a:ext cx="6702354" cy="1169259"/>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a:t>El segmento de nuestros clientes que mayor</a:t>
          </a:r>
          <a:r>
            <a:rPr lang="es-ES" sz="1400" baseline="0"/>
            <a:t> número de ventas nos ha proporcionado son los consumidores que han generado unas ventas de </a:t>
          </a:r>
          <a:r>
            <a:rPr lang="es-ES" sz="1400" b="1"/>
            <a:t>1,162,395.25</a:t>
          </a:r>
          <a:r>
            <a:rPr lang="es-ES" sz="1400"/>
            <a:t>€</a:t>
          </a:r>
          <a:r>
            <a:rPr lang="es-ES" sz="1400" baseline="0"/>
            <a:t>, siendo el grupo con diferencia que más venta nos proporcionan. En segundo lugar los corporativos y por último la oficina. </a:t>
          </a:r>
        </a:p>
      </xdr:txBody>
    </xdr:sp>
    <xdr:clientData/>
  </xdr:twoCellAnchor>
  <xdr:twoCellAnchor>
    <xdr:from>
      <xdr:col>3</xdr:col>
      <xdr:colOff>2734140</xdr:colOff>
      <xdr:row>15</xdr:row>
      <xdr:rowOff>78216</xdr:rowOff>
    </xdr:from>
    <xdr:to>
      <xdr:col>6</xdr:col>
      <xdr:colOff>1335244</xdr:colOff>
      <xdr:row>19</xdr:row>
      <xdr:rowOff>44295</xdr:rowOff>
    </xdr:to>
    <xdr:sp macro="" textlink="">
      <xdr:nvSpPr>
        <xdr:cNvPr id="10" name="Diagrama de flujo: proceso 9">
          <a:extLst>
            <a:ext uri="{FF2B5EF4-FFF2-40B4-BE49-F238E27FC236}">
              <a16:creationId xmlns:a16="http://schemas.microsoft.com/office/drawing/2014/main" id="{D0546F1D-DE49-4146-9EA9-5A138FAEEB21}"/>
            </a:ext>
          </a:extLst>
        </xdr:cNvPr>
        <xdr:cNvSpPr/>
      </xdr:nvSpPr>
      <xdr:spPr>
        <a:xfrm>
          <a:off x="9458456" y="3487163"/>
          <a:ext cx="5512577" cy="875132"/>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baseline="0"/>
            <a:t>Los estados que concentran el mayor índice de venta son California, NY y Texas. En la tabla se muestran las 10 contribuciones más grandes.   </a:t>
          </a:r>
        </a:p>
      </xdr:txBody>
    </xdr:sp>
    <xdr:clientData/>
  </xdr:twoCellAnchor>
  <xdr:twoCellAnchor>
    <xdr:from>
      <xdr:col>7</xdr:col>
      <xdr:colOff>2406317</xdr:colOff>
      <xdr:row>9</xdr:row>
      <xdr:rowOff>0</xdr:rowOff>
    </xdr:from>
    <xdr:to>
      <xdr:col>10</xdr:col>
      <xdr:colOff>1350211</xdr:colOff>
      <xdr:row>14</xdr:row>
      <xdr:rowOff>120316</xdr:rowOff>
    </xdr:to>
    <xdr:sp macro="" textlink="">
      <xdr:nvSpPr>
        <xdr:cNvPr id="11" name="Diagrama de flujo: proceso 10">
          <a:extLst>
            <a:ext uri="{FF2B5EF4-FFF2-40B4-BE49-F238E27FC236}">
              <a16:creationId xmlns:a16="http://schemas.microsoft.com/office/drawing/2014/main" id="{3D2F1B0A-FFCF-44CB-A2A7-E855218E7793}"/>
            </a:ext>
          </a:extLst>
        </xdr:cNvPr>
        <xdr:cNvSpPr/>
      </xdr:nvSpPr>
      <xdr:spPr>
        <a:xfrm>
          <a:off x="19451054" y="2045368"/>
          <a:ext cx="4104104" cy="1256632"/>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600" baseline="0"/>
            <a:t>Puede decirse que  no hay diferencias significativas en las diferentes regiones de los EEUU en cuanto ventas. </a:t>
          </a:r>
        </a:p>
      </xdr:txBody>
    </xdr:sp>
    <xdr:clientData/>
  </xdr:twoCellAnchor>
  <xdr:twoCellAnchor>
    <xdr:from>
      <xdr:col>11</xdr:col>
      <xdr:colOff>0</xdr:colOff>
      <xdr:row>8</xdr:row>
      <xdr:rowOff>0</xdr:rowOff>
    </xdr:from>
    <xdr:to>
      <xdr:col>12</xdr:col>
      <xdr:colOff>902369</xdr:colOff>
      <xdr:row>14</xdr:row>
      <xdr:rowOff>0</xdr:rowOff>
    </xdr:to>
    <xdr:sp macro="" textlink="">
      <xdr:nvSpPr>
        <xdr:cNvPr id="12" name="Diagrama de flujo: proceso 11">
          <a:extLst>
            <a:ext uri="{FF2B5EF4-FFF2-40B4-BE49-F238E27FC236}">
              <a16:creationId xmlns:a16="http://schemas.microsoft.com/office/drawing/2014/main" id="{88E74E81-8365-4D5B-9BD6-722B3F18C223}"/>
            </a:ext>
          </a:extLst>
        </xdr:cNvPr>
        <xdr:cNvSpPr/>
      </xdr:nvSpPr>
      <xdr:spPr>
        <a:xfrm>
          <a:off x="25135974" y="1844842"/>
          <a:ext cx="3739816" cy="1383632"/>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600" baseline="0"/>
            <a:t>Puede decirse que  no hay diferencias significativas en las diferentes categorías de nuestros productos vendidos por lo que no parece ser muy relevante para el análisis.</a:t>
          </a:r>
        </a:p>
      </xdr:txBody>
    </xdr:sp>
    <xdr:clientData/>
  </xdr:twoCellAnchor>
  <xdr:twoCellAnchor>
    <xdr:from>
      <xdr:col>14</xdr:col>
      <xdr:colOff>0</xdr:colOff>
      <xdr:row>8</xdr:row>
      <xdr:rowOff>0</xdr:rowOff>
    </xdr:from>
    <xdr:to>
      <xdr:col>16</xdr:col>
      <xdr:colOff>106948</xdr:colOff>
      <xdr:row>13</xdr:row>
      <xdr:rowOff>60158</xdr:rowOff>
    </xdr:to>
    <xdr:sp macro="" textlink="">
      <xdr:nvSpPr>
        <xdr:cNvPr id="13" name="Diagrama de flujo: proceso 12">
          <a:extLst>
            <a:ext uri="{FF2B5EF4-FFF2-40B4-BE49-F238E27FC236}">
              <a16:creationId xmlns:a16="http://schemas.microsoft.com/office/drawing/2014/main" id="{7D7973FF-570B-4C4A-BBA8-1CCF29C27206}"/>
            </a:ext>
          </a:extLst>
        </xdr:cNvPr>
        <xdr:cNvSpPr/>
      </xdr:nvSpPr>
      <xdr:spPr>
        <a:xfrm>
          <a:off x="33648316" y="1818105"/>
          <a:ext cx="3582737" cy="119647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600" baseline="0"/>
            <a:t>La mitad nuestras ventas se corresonde a tamaños de envíos grandes y de forma contraria los envíos pequeños son el menor porcentaje de nuestras ventas.</a:t>
          </a:r>
        </a:p>
      </xdr:txBody>
    </xdr:sp>
    <xdr:clientData/>
  </xdr:twoCellAnchor>
  <xdr:twoCellAnchor>
    <xdr:from>
      <xdr:col>16</xdr:col>
      <xdr:colOff>3128210</xdr:colOff>
      <xdr:row>9</xdr:row>
      <xdr:rowOff>160422</xdr:rowOff>
    </xdr:from>
    <xdr:to>
      <xdr:col>19</xdr:col>
      <xdr:colOff>507999</xdr:colOff>
      <xdr:row>14</xdr:row>
      <xdr:rowOff>220579</xdr:rowOff>
    </xdr:to>
    <xdr:sp macro="" textlink="">
      <xdr:nvSpPr>
        <xdr:cNvPr id="14" name="Diagrama de flujo: proceso 13">
          <a:extLst>
            <a:ext uri="{FF2B5EF4-FFF2-40B4-BE49-F238E27FC236}">
              <a16:creationId xmlns:a16="http://schemas.microsoft.com/office/drawing/2014/main" id="{897BBBFF-7892-49E9-B71B-F35D49B8C218}"/>
            </a:ext>
          </a:extLst>
        </xdr:cNvPr>
        <xdr:cNvSpPr/>
      </xdr:nvSpPr>
      <xdr:spPr>
        <a:xfrm>
          <a:off x="40252315" y="2205790"/>
          <a:ext cx="4157579" cy="1196473"/>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600" baseline="0"/>
            <a:t>Puede decirse que nuestras ventas han ido creciendo anualmente salvo en 2015 que se presentó una disminución del 1% y en 2017 alcanzó el máximo con un 31,90%</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9</xdr:row>
      <xdr:rowOff>0</xdr:rowOff>
    </xdr:from>
    <xdr:to>
      <xdr:col>3</xdr:col>
      <xdr:colOff>541020</xdr:colOff>
      <xdr:row>14</xdr:row>
      <xdr:rowOff>38100</xdr:rowOff>
    </xdr:to>
    <xdr:sp macro="" textlink="">
      <xdr:nvSpPr>
        <xdr:cNvPr id="2" name="Diagrama de flujo: proceso 1">
          <a:extLst>
            <a:ext uri="{FF2B5EF4-FFF2-40B4-BE49-F238E27FC236}">
              <a16:creationId xmlns:a16="http://schemas.microsoft.com/office/drawing/2014/main" id="{61359B4E-11C1-419B-87CF-22A1563744E6}"/>
            </a:ext>
          </a:extLst>
        </xdr:cNvPr>
        <xdr:cNvSpPr/>
      </xdr:nvSpPr>
      <xdr:spPr>
        <a:xfrm>
          <a:off x="0" y="1729740"/>
          <a:ext cx="2918460" cy="95250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200" baseline="0"/>
            <a:t>Puede observarse que nuestras ventas han ido creciendo anualmente salvo en 2015 que se presentó una disminución del 1% y en 2017 alcanzó el máximo con un 31,90%</a:t>
          </a:r>
        </a:p>
      </xdr:txBody>
    </xdr:sp>
    <xdr:clientData/>
  </xdr:twoCellAnchor>
  <xdr:twoCellAnchor>
    <xdr:from>
      <xdr:col>5</xdr:col>
      <xdr:colOff>84223</xdr:colOff>
      <xdr:row>8</xdr:row>
      <xdr:rowOff>92242</xdr:rowOff>
    </xdr:from>
    <xdr:to>
      <xdr:col>8</xdr:col>
      <xdr:colOff>186491</xdr:colOff>
      <xdr:row>16</xdr:row>
      <xdr:rowOff>20053</xdr:rowOff>
    </xdr:to>
    <xdr:sp macro="" textlink="">
      <xdr:nvSpPr>
        <xdr:cNvPr id="3" name="Diagrama de flujo: proceso 2">
          <a:extLst>
            <a:ext uri="{FF2B5EF4-FFF2-40B4-BE49-F238E27FC236}">
              <a16:creationId xmlns:a16="http://schemas.microsoft.com/office/drawing/2014/main" id="{C0F52494-D923-4654-A6A1-1B513C320E36}"/>
            </a:ext>
          </a:extLst>
        </xdr:cNvPr>
        <xdr:cNvSpPr/>
      </xdr:nvSpPr>
      <xdr:spPr>
        <a:xfrm>
          <a:off x="5498434" y="1716505"/>
          <a:ext cx="2739189" cy="1371601"/>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1200" baseline="0"/>
            <a:t>En todos los años se aprecia una subida de ventas conforme avanza el año: desde el priemr trismestre al último hay un aumento en las ventas. Por otra parte, tenemos datos de dos años (2014 y 2018) que solo datan de un mes. Se verá posteriormente en el tratamiento de los datos. </a:t>
          </a:r>
        </a:p>
      </xdr:txBody>
    </xdr:sp>
    <xdr:clientData/>
  </xdr:twoCellAnchor>
  <xdr:twoCellAnchor editAs="oneCell">
    <xdr:from>
      <xdr:col>8</xdr:col>
      <xdr:colOff>214161</xdr:colOff>
      <xdr:row>2</xdr:row>
      <xdr:rowOff>95852</xdr:rowOff>
    </xdr:from>
    <xdr:to>
      <xdr:col>11</xdr:col>
      <xdr:colOff>288757</xdr:colOff>
      <xdr:row>14</xdr:row>
      <xdr:rowOff>104273</xdr:rowOff>
    </xdr:to>
    <mc:AlternateContent xmlns:mc="http://schemas.openxmlformats.org/markup-compatibility/2006" xmlns:a14="http://schemas.microsoft.com/office/drawing/2010/main">
      <mc:Choice Requires="a14">
        <xdr:graphicFrame macro="">
          <xdr:nvGraphicFramePr>
            <xdr:cNvPr id="4" name="Años (Ship Date)">
              <a:extLst>
                <a:ext uri="{FF2B5EF4-FFF2-40B4-BE49-F238E27FC236}">
                  <a16:creationId xmlns:a16="http://schemas.microsoft.com/office/drawing/2014/main" id="{73B029E9-128B-EE9B-D25A-495C34F7957D}"/>
                </a:ext>
              </a:extLst>
            </xdr:cNvPr>
            <xdr:cNvGraphicFramePr/>
          </xdr:nvGraphicFramePr>
          <xdr:xfrm>
            <a:off x="0" y="0"/>
            <a:ext cx="0" cy="0"/>
          </xdr:xfrm>
          <a:graphic>
            <a:graphicData uri="http://schemas.microsoft.com/office/drawing/2010/slicer">
              <sle:slicer xmlns:sle="http://schemas.microsoft.com/office/drawing/2010/slicer" name="Años (Ship Date)"/>
            </a:graphicData>
          </a:graphic>
        </xdr:graphicFrame>
      </mc:Choice>
      <mc:Fallback xmlns="">
        <xdr:sp macro="" textlink="">
          <xdr:nvSpPr>
            <xdr:cNvPr id="0" name=""/>
            <xdr:cNvSpPr>
              <a:spLocks noTextEdit="1"/>
            </xdr:cNvSpPr>
          </xdr:nvSpPr>
          <xdr:spPr>
            <a:xfrm>
              <a:off x="8289086" y="619016"/>
              <a:ext cx="2292358" cy="220343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441157</xdr:colOff>
      <xdr:row>16</xdr:row>
      <xdr:rowOff>64168</xdr:rowOff>
    </xdr:from>
    <xdr:to>
      <xdr:col>11</xdr:col>
      <xdr:colOff>208547</xdr:colOff>
      <xdr:row>31</xdr:row>
      <xdr:rowOff>40104</xdr:rowOff>
    </xdr:to>
    <xdr:graphicFrame macro="">
      <xdr:nvGraphicFramePr>
        <xdr:cNvPr id="5" name="Gráfico 4">
          <a:extLst>
            <a:ext uri="{FF2B5EF4-FFF2-40B4-BE49-F238E27FC236}">
              <a16:creationId xmlns:a16="http://schemas.microsoft.com/office/drawing/2014/main" id="{5CEB169B-3F24-29DB-64A1-C38CA4E0E1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xdr:row>
      <xdr:rowOff>178231</xdr:rowOff>
    </xdr:from>
    <xdr:to>
      <xdr:col>5</xdr:col>
      <xdr:colOff>452034</xdr:colOff>
      <xdr:row>43</xdr:row>
      <xdr:rowOff>51661</xdr:rowOff>
    </xdr:to>
    <xdr:sp macro="" textlink="">
      <xdr:nvSpPr>
        <xdr:cNvPr id="2" name="Rectángulo 1">
          <a:extLst>
            <a:ext uri="{FF2B5EF4-FFF2-40B4-BE49-F238E27FC236}">
              <a16:creationId xmlns:a16="http://schemas.microsoft.com/office/drawing/2014/main" id="{D3A1FFE6-CE1D-4699-21E3-7748036EC246}"/>
            </a:ext>
          </a:extLst>
        </xdr:cNvPr>
        <xdr:cNvSpPr/>
      </xdr:nvSpPr>
      <xdr:spPr>
        <a:xfrm>
          <a:off x="0" y="1276028"/>
          <a:ext cx="4714068" cy="65635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400"/>
            <a:t>- A medida que aumentan las ventas, tambien aumentan el total de descuentos aplicados, por lo que los descuentos están sirviendo para impulsar las ventas o que las transacciones de mayor valor reciben descuentos</a:t>
          </a:r>
          <a:r>
            <a:rPr lang="es-ES" sz="1400" baseline="0"/>
            <a:t> más significativos. (0,61)</a:t>
          </a:r>
        </a:p>
        <a:p>
          <a:pPr algn="l"/>
          <a:endParaRPr lang="es-ES" sz="1400" baseline="0"/>
        </a:p>
        <a:p>
          <a:pPr algn="l"/>
          <a:r>
            <a:rPr lang="es-ES" sz="1400" baseline="0"/>
            <a:t>- Correlación positiva moderada entre ventas y profit (0,48), lo que implicaa que un aumento de las ventas aumenta moderamente el beneficio. Puede que factores como el descuento o los costros esten moderando esta relación. </a:t>
          </a:r>
        </a:p>
        <a:p>
          <a:pPr algn="l"/>
          <a:endParaRPr lang="es-ES" sz="1400" baseline="0"/>
        </a:p>
        <a:p>
          <a:pPr algn="l"/>
          <a:r>
            <a:rPr lang="es-ES" sz="1400" baseline="0"/>
            <a:t>- La relación casi perfecta negativamente de venntas y producción (-0.95). Esto nos sugiere que cuanto menos nos cuesta producir determinados productos más los vendemos. </a:t>
          </a:r>
        </a:p>
        <a:p>
          <a:pPr algn="l"/>
          <a:endParaRPr lang="es-ES" sz="1400" baseline="0"/>
        </a:p>
        <a:p>
          <a:pPr algn="l"/>
          <a:r>
            <a:rPr lang="es-ES" sz="1400" baseline="0"/>
            <a:t>- Hay una correlación negativa baja (-0.26) entre el total de descuento aplicado a los productos y el beneficio, lo que también es de esperar, ya que cada descuento aplicado a un producto reduce los beneficios obtenidos. </a:t>
          </a:r>
        </a:p>
        <a:p>
          <a:pPr algn="l"/>
          <a:endParaRPr lang="es-ES" sz="1400" baseline="0"/>
        </a:p>
        <a:p>
          <a:pPr algn="l"/>
          <a:r>
            <a:rPr lang="es-ES" sz="1400" baseline="0"/>
            <a:t>- Observamos una relación negativa moderada entre el descuento total aplicado al producto y los costes de producción (-0.64). Esto pude deberse a que cuando el costo de producción es elevado, el total de descuento que se le aplica al producto es menor, para compensar el costo de producción. Esto nos sugiere que la empresa podría estar aplicando los descuentos solo a aquellos productos donde el precio de producción es bajo, lo que tiene coherencia. </a:t>
          </a:r>
        </a:p>
        <a:p>
          <a:pPr algn="l"/>
          <a:endParaRPr lang="es-ES" sz="1400" baseline="0"/>
        </a:p>
        <a:p>
          <a:pPr algn="l"/>
          <a:r>
            <a:rPr lang="es-ES" sz="1400" baseline="0"/>
            <a:t>- La correlación entre beneficio y costo de producción es negativa y baja (-0.25) lo que nos indica que a medida que aumenta el costo de los bienes vendidos, el beneficio tiende a disminuir ligeramente, lo cual es esperado, ya que a mayores costos menores márgenes de beneficio aunque parece ser demasiado bajo. </a:t>
          </a:r>
        </a:p>
        <a:p>
          <a:pPr algn="l"/>
          <a:endParaRPr lang="es-ES" sz="1400" baseline="0"/>
        </a:p>
        <a:p>
          <a:pPr algn="l"/>
          <a:r>
            <a:rPr lang="es-ES" sz="1400" baseline="0">
              <a:solidFill>
                <a:srgbClr val="FF0000"/>
              </a:solidFill>
            </a:rPr>
            <a:t>- Precio de venta:  </a:t>
          </a:r>
        </a:p>
        <a:p>
          <a:pPr algn="l"/>
          <a:endParaRPr lang="es-ES" sz="1100" baseline="0"/>
        </a:p>
        <a:p>
          <a:pPr algn="l"/>
          <a:endParaRPr lang="es-ES" sz="1100"/>
        </a:p>
      </xdr:txBody>
    </xdr:sp>
    <xdr:clientData/>
  </xdr:twoCellAnchor>
  <xdr:twoCellAnchor>
    <xdr:from>
      <xdr:col>5</xdr:col>
      <xdr:colOff>648053</xdr:colOff>
      <xdr:row>6</xdr:row>
      <xdr:rowOff>166183</xdr:rowOff>
    </xdr:from>
    <xdr:to>
      <xdr:col>13</xdr:col>
      <xdr:colOff>672634</xdr:colOff>
      <xdr:row>48</xdr:row>
      <xdr:rowOff>17705</xdr:rowOff>
    </xdr:to>
    <xdr:sp macro="" textlink="">
      <xdr:nvSpPr>
        <xdr:cNvPr id="3" name="Rectángulo 2">
          <a:extLst>
            <a:ext uri="{FF2B5EF4-FFF2-40B4-BE49-F238E27FC236}">
              <a16:creationId xmlns:a16="http://schemas.microsoft.com/office/drawing/2014/main" id="{F72F2E0F-5F5C-4AEB-BC60-25A5C1EED5F6}"/>
            </a:ext>
          </a:extLst>
        </xdr:cNvPr>
        <xdr:cNvSpPr/>
      </xdr:nvSpPr>
      <xdr:spPr>
        <a:xfrm>
          <a:off x="14144494" y="2645912"/>
          <a:ext cx="23478682" cy="17209624"/>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s-ES" sz="1600"/>
            <a:t>Lo</a:t>
          </a:r>
          <a:r>
            <a:rPr lang="es-ES" sz="1600" baseline="0"/>
            <a:t> más desttacable es la fuerte correlación negativa entre las vestas y los costos de producción ya que nos indica </a:t>
          </a:r>
          <a:r>
            <a:rPr lang="es-ES" sz="1600" b="1" u="sng" baseline="0"/>
            <a:t>que el volumen de ventas está totalmente relacionado con lo que nos cueste producir el producto</a:t>
          </a:r>
          <a:r>
            <a:rPr lang="es-ES" sz="1600" baseline="0"/>
            <a:t>. Un posible interpretación es que los productos que tienen altas ventas suelen tener un costo de producción o adquisición más bajo. Sería interesante observar que tipo de productos son los que reflejan un alto nivel de ventas y cuales un bajo e identificar sus características, para poder analizar si es posible optimizar la rentabilidad de los productos que cuestan mucho podrucir mediante ventas adicionales o reducciones en el costo de producción para mejorar el margen de beneficio sin depender solo del volumen de ventas de los productos que tenagan bajo coste de producción. </a:t>
          </a:r>
        </a:p>
        <a:p>
          <a:pPr algn="l"/>
          <a:endParaRPr lang="es-ES" sz="1600" baseline="0"/>
        </a:p>
        <a:p>
          <a:pPr algn="l"/>
          <a:r>
            <a:rPr lang="es-ES" sz="1600" baseline="0"/>
            <a:t>La correlación positiva moderada entre Sles y Total Discount (0.61)  nos indica que la estrategia de descuento tienen efecto ya que un descuento más alto suele estar asociado con mayores ventas. A mayor descuento, mayor volumen de ventas. Esta interpretación p</a:t>
          </a:r>
          <a:r>
            <a:rPr lang="es-ES" sz="1600" b="1" baseline="0"/>
            <a:t>odría evaluarsepara ver si el descuento es realmente lo que impulsa el volumen </a:t>
          </a:r>
          <a:r>
            <a:rPr lang="es-ES" sz="1600" baseline="0"/>
            <a:t>lo suficiente para justificar esa reducción en el precio. Si no, podría considerarse aplicar descuentos a productos específicos de alto margen para manetener la rentabilidad. </a:t>
          </a:r>
        </a:p>
        <a:p>
          <a:pPr algn="l"/>
          <a:endParaRPr lang="es-ES" sz="1600" baseline="0"/>
        </a:p>
        <a:p>
          <a:pPr algn="l"/>
          <a:endParaRPr lang="es-ES" sz="1600" baseline="0"/>
        </a:p>
        <a:p>
          <a:pPr algn="l"/>
          <a:r>
            <a:rPr lang="es-ES" sz="1600" baseline="0"/>
            <a:t>- La correlación negatica baja entre rentabilidad y total discount es lógica pero débil, lo que sugiere que </a:t>
          </a:r>
          <a:r>
            <a:rPr lang="es-ES" sz="1600" b="1" u="sng" baseline="0"/>
            <a:t>no todos los descuentos reducen el beneficio</a:t>
          </a:r>
          <a:r>
            <a:rPr lang="es-ES" sz="1600" baseline="0"/>
            <a:t>. (-0.26).  Por ejemplo, </a:t>
          </a:r>
          <a:r>
            <a:rPr lang="es-ES" sz="1600"/>
            <a:t>si se aplica un descuento del 15% a un producto premium que tiene un alto margen de beneficio,</a:t>
          </a:r>
          <a:r>
            <a:rPr lang="es-ES" sz="1600" baseline="0"/>
            <a:t> a</a:t>
          </a:r>
          <a:r>
            <a:rPr lang="es-ES" sz="1600"/>
            <a:t>unque el descuento reduce el precio, sigue siendo rentable porque el margen inicial es suficiente para absorber el descuento sin generar una pérdida significativa.Para mejorar la rentabilidad, se analizar cómo cada nivel de descuento afecta los beneficios en diferentes tipos de productos. Los productos con mayor margen pueden tolerar descuentos sin afectar tanto el beneficio, mientras que los productos de bajo margen quizás deban recibir descuentos mínimos o promociones alternativa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0</xdr:colOff>
      <xdr:row>6</xdr:row>
      <xdr:rowOff>121920</xdr:rowOff>
    </xdr:from>
    <xdr:to>
      <xdr:col>7</xdr:col>
      <xdr:colOff>320040</xdr:colOff>
      <xdr:row>33</xdr:row>
      <xdr:rowOff>167640</xdr:rowOff>
    </xdr:to>
    <xdr:sp macro="" textlink="">
      <xdr:nvSpPr>
        <xdr:cNvPr id="2" name="Rectángulo 1">
          <a:extLst>
            <a:ext uri="{FF2B5EF4-FFF2-40B4-BE49-F238E27FC236}">
              <a16:creationId xmlns:a16="http://schemas.microsoft.com/office/drawing/2014/main" id="{9A469E54-BC5A-14F6-25A5-5B05121D2B11}"/>
            </a:ext>
          </a:extLst>
        </xdr:cNvPr>
        <xdr:cNvSpPr/>
      </xdr:nvSpPr>
      <xdr:spPr>
        <a:xfrm>
          <a:off x="190500" y="1226820"/>
          <a:ext cx="5676900" cy="49834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 La covarianza entre ventas y descuento total sugiere que</a:t>
          </a:r>
          <a:r>
            <a:rPr lang="es-ES" sz="1100" baseline="0"/>
            <a:t> cuando las ventas aumentan los descuentos también tienden a aumentar. </a:t>
          </a:r>
          <a:r>
            <a:rPr lang="es-ES"/>
            <a:t>Esto es consistente con lo que observamos en la correlación (0.61).</a:t>
          </a:r>
        </a:p>
        <a:p>
          <a:pPr algn="l"/>
          <a:endParaRPr lang="es-ES" sz="1100"/>
        </a:p>
        <a:p>
          <a:pPr algn="l"/>
          <a:r>
            <a:rPr lang="es-ES" sz="1100"/>
            <a:t>- La covarianza entre ventas y beneficios es</a:t>
          </a:r>
          <a:r>
            <a:rPr lang="es-ES" sz="1100" baseline="0"/>
            <a:t> positiva por lo que nos informa de que se mueven en la misma dirección, lo que concuerda con la correlación del 0.48, mostrando que cuando las ventas aumentan, los beneficios tienen a hacerlo también.</a:t>
          </a:r>
        </a:p>
        <a:p>
          <a:pPr algn="l"/>
          <a:endParaRPr lang="es-ES" sz="1100" baseline="0"/>
        </a:p>
        <a:p>
          <a:pPr algn="l"/>
          <a:r>
            <a:rPr lang="es-ES" sz="1100" baseline="0"/>
            <a:t>- La covarianza negativa entre ventas y costo de porducción nos indica que a medida que las ventas aumentan, el costo de los bienes vendidos tienen a disminuir lo que refuerza la correlación negativa tan fuerte (-0.95), donde hizimos la hpótesis de que los montos más altos de ventas están asociados a productos de menor costo de producción.</a:t>
          </a:r>
        </a:p>
        <a:p>
          <a:pPr algn="l"/>
          <a:endParaRPr lang="es-ES" sz="1100" baseline="0"/>
        </a:p>
        <a:p>
          <a:pPr algn="l"/>
          <a:r>
            <a:rPr lang="es-ES" sz="1100" baseline="0"/>
            <a:t>- La covarianza entre descuento total y beneficioes negativa pero muy mequeña (-9,95€) que sugiere que a medida de que los descuentos aumentan los beneficios disminuyen ligeramente.</a:t>
          </a:r>
        </a:p>
        <a:p>
          <a:pPr algn="l"/>
          <a:endParaRPr lang="es-ES" sz="1100" baseline="0"/>
        </a:p>
        <a:p>
          <a:pPr algn="l"/>
          <a:r>
            <a:rPr lang="es-ES" sz="1100" baseline="0"/>
            <a:t>- La covarianza entre descuento total y costo de producción es de -45,42, lo que indica que mientras que una variable aumenta, el descuento total, el costo de produccion de un producto vendido es menor, lo que nos sugiere que los productos que se llevan los descuentos más altos son productos que han tenido un costo de producción más bajo.</a:t>
          </a:r>
        </a:p>
        <a:p>
          <a:pPr algn="l"/>
          <a:endParaRPr lang="es-ES" sz="1100" baseline="0"/>
        </a:p>
        <a:p>
          <a:pPr algn="l"/>
          <a:r>
            <a:rPr lang="es-ES" sz="1100" baseline="0"/>
            <a:t>- La covarianza entre beneficios y costos de producción es de -25, lo que nos indica que las relación entre las variables es inversa: los beneficios más altos se corresponden a productos conun costo de producción más bajo. </a:t>
          </a:r>
        </a:p>
        <a:p>
          <a:pPr algn="l"/>
          <a:r>
            <a:rPr lang="es-ES" sz="1100" baseline="0"/>
            <a:t> </a:t>
          </a:r>
          <a:endParaRPr lang="es-E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81214</xdr:colOff>
      <xdr:row>15</xdr:row>
      <xdr:rowOff>172357</xdr:rowOff>
    </xdr:from>
    <xdr:to>
      <xdr:col>11</xdr:col>
      <xdr:colOff>544285</xdr:colOff>
      <xdr:row>33</xdr:row>
      <xdr:rowOff>45357</xdr:rowOff>
    </xdr:to>
    <xdr:sp macro="" textlink="">
      <xdr:nvSpPr>
        <xdr:cNvPr id="2" name="Diagrama de flujo: proceso 1">
          <a:extLst>
            <a:ext uri="{FF2B5EF4-FFF2-40B4-BE49-F238E27FC236}">
              <a16:creationId xmlns:a16="http://schemas.microsoft.com/office/drawing/2014/main" id="{60A2EDF2-F6C8-EDB5-FD06-F970C02BCD60}"/>
            </a:ext>
          </a:extLst>
        </xdr:cNvPr>
        <xdr:cNvSpPr/>
      </xdr:nvSpPr>
      <xdr:spPr>
        <a:xfrm>
          <a:off x="6241143" y="2902857"/>
          <a:ext cx="5107213" cy="313871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De media hemos hecho un descuento en nuestras ventas del 32,27€ aunque este valor difere</a:t>
          </a:r>
          <a:r>
            <a:rPr lang="es-ES" sz="1100" baseline="0"/>
            <a:t> mucho de la mediana, que es de 1€, por lo que a  más mitad de nuestras ventas habremos aplicado tan sólo 1€ de descuento, lo que coincide con el mensaje que nos da la moda ya que 0 € es la cantidad que más se repite en nuestros descuentos.Esto nos sugiere que por lo general hemos aplicado a nuestras ventas descuentos muy bajos pero que hay ventas en los que aplicamos un descuento muy alto que elevan el promedio. La desviacion estándar es considerablemente alta (164) respecto a la media, lo que nos indica una gran dispersión de valores en los descuentos. Por otro lado, el coeficiente de asimetría nos indica que nuestra distribución esta sesgada a la derecha, con lo que tendremos descuentos muy bajos como coincide con lo anteriormente descrito. El descuento más grande que hemos hecho ha sido de </a:t>
          </a:r>
          <a:r>
            <a:rPr lang="es-ES" sz="1100" b="0" i="0" u="none" strike="noStrike">
              <a:solidFill>
                <a:schemeClr val="lt1"/>
              </a:solidFill>
              <a:effectLst/>
              <a:latin typeface="+mn-lt"/>
              <a:ea typeface="+mn-ea"/>
              <a:cs typeface="+mn-cs"/>
            </a:rPr>
            <a:t>322582,1343</a:t>
          </a:r>
          <a:r>
            <a:rPr lang="es-ES"/>
            <a:t> €</a:t>
          </a:r>
          <a:r>
            <a:rPr lang="es-ES" b="1"/>
            <a:t>, ¿a</a:t>
          </a:r>
          <a:r>
            <a:rPr lang="es-ES" b="1" baseline="0"/>
            <a:t> qué pedido corresponde? La curtosis nos da una señal de tener un pico muy alto en nuestra distribución, por lo que podemos decir que la maorñia de descuentos están muy cerca de valores bajos o incluso de cero, mientras que hay varios valores extremos muy altos que crean colas largas en la distribución. La diferencia entre el descuento mínimo y el máximo es de </a:t>
          </a:r>
          <a:r>
            <a:rPr lang="es-ES"/>
            <a:t>11,319.24 lo que nos corrabora las conclusiones anteriores.</a:t>
          </a:r>
          <a:r>
            <a:rPr lang="es-ES" baseline="0"/>
            <a:t> </a:t>
          </a:r>
          <a:endParaRPr lang="es-ES" sz="1100" b="1"/>
        </a:p>
      </xdr:txBody>
    </xdr:sp>
    <xdr:clientData/>
  </xdr:twoCellAnchor>
  <xdr:twoCellAnchor>
    <xdr:from>
      <xdr:col>13</xdr:col>
      <xdr:colOff>38100</xdr:colOff>
      <xdr:row>15</xdr:row>
      <xdr:rowOff>175260</xdr:rowOff>
    </xdr:from>
    <xdr:to>
      <xdr:col>17</xdr:col>
      <xdr:colOff>167640</xdr:colOff>
      <xdr:row>37</xdr:row>
      <xdr:rowOff>129540</xdr:rowOff>
    </xdr:to>
    <xdr:sp macro="" textlink="">
      <xdr:nvSpPr>
        <xdr:cNvPr id="3" name="Diagrama de flujo: proceso 2">
          <a:extLst>
            <a:ext uri="{FF2B5EF4-FFF2-40B4-BE49-F238E27FC236}">
              <a16:creationId xmlns:a16="http://schemas.microsoft.com/office/drawing/2014/main" id="{F6F0F630-4520-472B-A462-0E846C58D818}"/>
            </a:ext>
          </a:extLst>
        </xdr:cNvPr>
        <xdr:cNvSpPr/>
      </xdr:nvSpPr>
      <xdr:spPr>
        <a:xfrm>
          <a:off x="12451080" y="2926080"/>
          <a:ext cx="4084320" cy="39776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rofit</a:t>
          </a:r>
          <a:r>
            <a:rPr lang="es-ES" sz="1100" baseline="0"/>
            <a:t> es una variable que nos hace referencia a ganancia generada por venta (ingreso-costo). De media hemos tenido una ganancia de 28,68€. Pero la ganancia en las ventas con la mitad (mediana) de nuestros clientes corresponde a una cantidad bastante menor, 8,67€. Además tenemos una desviación estandar de 234,24 unidades, lo que nos indica una gran variabilidad en las ganancias generadas por venta. Si observamos el rango, vemos que en algún pedido hemos obtenidos pérdidas de 6700€ y en otro hemos ganado 8400€ de diferencia, </a:t>
          </a:r>
          <a:r>
            <a:rPr lang="es-ES" sz="1100" b="1" baseline="0"/>
            <a:t>¿a qué se debe? ¿a que ventas y tipo de producto corresponde? La curtosis es extremadamente alta lo que sugiere un pico muy pronunciado y colas muy largas. Esto significa que la mayoría de los beneficios obtenidos están concentrados cerca de la moda pero que también hay valores extremos (altas ganancias o pérdidas) que afectan a ala distribución.  El coeficiente de asimetría alto y positivo nos indica un atendencia de la distribución hacia la derecha, por lo que hay una tendencia hacia valores extremos de ganancia. Aunque la mayoria de beneficios son bajos o cercanos a cero, existen algunas transacciones con ganancias muy altas que sesgan la distribución hacia la derecha. </a:t>
          </a:r>
          <a:endParaRPr lang="es-ES" sz="1100" b="1"/>
        </a:p>
      </xdr:txBody>
    </xdr:sp>
    <xdr:clientData/>
  </xdr:twoCellAnchor>
  <xdr:twoCellAnchor>
    <xdr:from>
      <xdr:col>19</xdr:col>
      <xdr:colOff>91440</xdr:colOff>
      <xdr:row>15</xdr:row>
      <xdr:rowOff>106680</xdr:rowOff>
    </xdr:from>
    <xdr:to>
      <xdr:col>24</xdr:col>
      <xdr:colOff>22860</xdr:colOff>
      <xdr:row>34</xdr:row>
      <xdr:rowOff>91440</xdr:rowOff>
    </xdr:to>
    <xdr:sp macro="" textlink="">
      <xdr:nvSpPr>
        <xdr:cNvPr id="4" name="Diagrama de flujo: proceso 3">
          <a:extLst>
            <a:ext uri="{FF2B5EF4-FFF2-40B4-BE49-F238E27FC236}">
              <a16:creationId xmlns:a16="http://schemas.microsoft.com/office/drawing/2014/main" id="{E053DD18-97C3-4337-865D-E5F8C6FCBA6B}"/>
            </a:ext>
          </a:extLst>
        </xdr:cNvPr>
        <xdr:cNvSpPr/>
      </xdr:nvSpPr>
      <xdr:spPr>
        <a:xfrm>
          <a:off x="18044160" y="2857500"/>
          <a:ext cx="4922520" cy="346710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 los márgenes de venta. De media tenemos un margen de beneficio del 12% aunque si observamos la mediana podemos decir que en la mitad de nuestras ventas el margen de beneficio es del 27%, mucho mayor que el promedio de nuestras ventas, esto nos indica que más del 50% de los márgenes de beneficio son superiores al promedio, pero la media baja sugiere que hay valores atípicos bajos (que también pueden ser negativos) que están reduciendo el promedio. El valor que más se repite en nuestra distribución es un margen del 26%. La desviación estándar del 47% nos indica que los márgenes de beneficio están muy dispersos y varían bastante entre las diferentes ventas. La curtosis es bastante grende de un 10,18 lo que nos indica que se aleja de ser una distribución normal, con un pico muy alto. Esto significa que hay outliers en los márgenes tanto altos como bajos. El coeficiente de asimetría nos da un valor negativo, lo que indica que la distribución de los márgenes de beneficio está sesgada hacia la izquierda, lo que puede darnos informacion de que hay valores muy bajos que empujan la media hacia abajo mientras que la mayor parte de lso márgenes están en el lado postivo. Esto tiene coherencia si observamos e mínimo de nuestra distribución (-2,75) que nos reglefa que algunas ventas tuvieron un margen de pérdida.  Por otro lado, el máximo de 0.5 nos sugiere el margen de beneficio es bastante bajo en comparación con las pérdidas. </a:t>
          </a:r>
          <a:endParaRPr lang="es-ES" sz="1100"/>
        </a:p>
      </xdr:txBody>
    </xdr:sp>
    <xdr:clientData/>
  </xdr:twoCellAnchor>
  <xdr:twoCellAnchor>
    <xdr:from>
      <xdr:col>24</xdr:col>
      <xdr:colOff>198120</xdr:colOff>
      <xdr:row>15</xdr:row>
      <xdr:rowOff>152399</xdr:rowOff>
    </xdr:from>
    <xdr:to>
      <xdr:col>29</xdr:col>
      <xdr:colOff>122620</xdr:colOff>
      <xdr:row>39</xdr:row>
      <xdr:rowOff>26274</xdr:rowOff>
    </xdr:to>
    <xdr:sp macro="" textlink="">
      <xdr:nvSpPr>
        <xdr:cNvPr id="5" name="Diagrama de flujo: proceso 4">
          <a:extLst>
            <a:ext uri="{FF2B5EF4-FFF2-40B4-BE49-F238E27FC236}">
              <a16:creationId xmlns:a16="http://schemas.microsoft.com/office/drawing/2014/main" id="{D459046A-EDE3-4181-AF38-A1260F01C74C}"/>
            </a:ext>
          </a:extLst>
        </xdr:cNvPr>
        <xdr:cNvSpPr/>
      </xdr:nvSpPr>
      <xdr:spPr>
        <a:xfrm>
          <a:off x="23075637" y="2920123"/>
          <a:ext cx="4601604" cy="4296979"/>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s costos de los bienes vendidos (cuánto nos costó la producción de dicho bien).  En prmedio el costo es aproximadamente de 168, el valor negativo es esperado ya que representa un gasto. La mediana nos indica que más de un 50% de las transacciones tienen un costo de produccion cercano a 35,72. La gran diferencia entre media y mediana sugiere que existen valores extremos de alto costo que elevan la media, por lo que hay productos que implican costos mucho mayores que otros. La moda nos indica el costo más frecuente que es de 6,74€, que es el valor más frecuente en los datos, lo que nos puede indicar que hay una alta frecuencia de productos con bajo costo de producción. La desciación estandar tiene unos valores muy altos lo que indica una gran variabilidad en los datos. Los valores del costo están muy dispersos al redor de la mecdia, con lo que el tipo de produccto varía mucho en el costo. En cuanto a la curtosis también con un valor muy alto nos indica que tiene un pico muy pronunciado (hiperleptocúrtica) con unas colas mucho más largas que una distribución normal.  Esto nos sugiere que la distribución denuestra variable tiene una concentración de valores en un punto central pero que tienen muchos valores atípicos a la izquierda yderecha. Si observamos el coeficiente de asimetría, tiene un valor negativo muy alto por lo que la distribución estará sesgada hacia la izquierda. Subrayando la gran variabilidad que observamos en la desviación tipica, el rango de nuestros datos es muy amplico. El máximo es de 0.55 y el mínimo es de 13130€. Esto refuerza la hipótesis qque nos adelantaba el coeficiente de asimetría, que nos describe una distribución donde por lo geeral hay valores de costo muy bajos pero algunos productos implican un gasto muy alto en comparación el resto. </a:t>
          </a:r>
          <a:endParaRPr lang="es-ES" sz="1100"/>
        </a:p>
      </xdr:txBody>
    </xdr:sp>
    <xdr:clientData/>
  </xdr:twoCellAnchor>
  <xdr:twoCellAnchor>
    <xdr:from>
      <xdr:col>30</xdr:col>
      <xdr:colOff>0</xdr:colOff>
      <xdr:row>15</xdr:row>
      <xdr:rowOff>192689</xdr:rowOff>
    </xdr:from>
    <xdr:to>
      <xdr:col>34</xdr:col>
      <xdr:colOff>45720</xdr:colOff>
      <xdr:row>33</xdr:row>
      <xdr:rowOff>105103</xdr:rowOff>
    </xdr:to>
    <xdr:sp macro="" textlink="">
      <xdr:nvSpPr>
        <xdr:cNvPr id="6" name="Diagrama de flujo: proceso 5">
          <a:extLst>
            <a:ext uri="{FF2B5EF4-FFF2-40B4-BE49-F238E27FC236}">
              <a16:creationId xmlns:a16="http://schemas.microsoft.com/office/drawing/2014/main" id="{4FF40529-C085-4262-9C14-96FD025472EC}"/>
            </a:ext>
          </a:extLst>
        </xdr:cNvPr>
        <xdr:cNvSpPr/>
      </xdr:nvSpPr>
      <xdr:spPr>
        <a:xfrm>
          <a:off x="27799862" y="2960413"/>
          <a:ext cx="3610479" cy="3231931"/>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 que hemos tardado en enviar el pedido. La media es de casi cuatro días que es el tiempo primedio en el que se han procesaro los pedidos, es decir, lo que tardamos en completar un pedido. Coincide con la mediana por lo que podemos tener una distribución simétrica entorno al promedio de días. Coincide con la moda. En cuanto a la desviación estandar es de 1.75 días lo que nos muestra que hay pedidos en los que tardamos 2-6 días en tiempo de procesamiento (2 desviaciones alrededor de la media).  EL coeficiente de asimetría en negativo nos sugiere que hay una cierta desviación de la distribución a la izquierda, es decir, hay algunos pedidos en los que el procesamiento de los pedidos es más corto.  Al observar el rando de procesamiento de pedido podemos ver que el timepo máximo de procesamiento es de 7 días y el minimo 0 días, por lo que hay pedidos que se procesan el mismo día en el que se hace pudiendo estar asociado con envíos de tipo urgente. </a:t>
          </a:r>
          <a:endParaRPr lang="es-ES" sz="1100"/>
        </a:p>
      </xdr:txBody>
    </xdr:sp>
    <xdr:clientData/>
  </xdr:twoCellAnchor>
  <xdr:twoCellAnchor>
    <xdr:from>
      <xdr:col>19</xdr:col>
      <xdr:colOff>61309</xdr:colOff>
      <xdr:row>35</xdr:row>
      <xdr:rowOff>8759</xdr:rowOff>
    </xdr:from>
    <xdr:to>
      <xdr:col>23</xdr:col>
      <xdr:colOff>781005</xdr:colOff>
      <xdr:row>42</xdr:row>
      <xdr:rowOff>140138</xdr:rowOff>
    </xdr:to>
    <xdr:sp macro="" textlink="">
      <xdr:nvSpPr>
        <xdr:cNvPr id="8" name="Diagrama de flujo: proceso 7">
          <a:extLst>
            <a:ext uri="{FF2B5EF4-FFF2-40B4-BE49-F238E27FC236}">
              <a16:creationId xmlns:a16="http://schemas.microsoft.com/office/drawing/2014/main" id="{0B1E0C3A-EA2B-4816-976D-D6B8D9E2DDA7}"/>
            </a:ext>
          </a:extLst>
        </xdr:cNvPr>
        <xdr:cNvSpPr/>
      </xdr:nvSpPr>
      <xdr:spPr>
        <a:xfrm>
          <a:off x="17963930" y="6463862"/>
          <a:ext cx="4906316" cy="1418897"/>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La distribución de los márgenes de beneficio tiene una tendencia general baja con mucha dispersión y presencia de valores atípicos. La media de 12% está muy por debajo de la mediana (27%), indicando que hay márgenes negativos y transacciones que afectan la rentabilidad general. La alta curtosis y la asimetría negativa destacan la existencia de valores extremos, sugiriendo que tienes un grupo de transacciones con pérdidas significativas que</a:t>
          </a:r>
          <a:r>
            <a:rPr lang="es-ES" baseline="0"/>
            <a:t> hay que analizar </a:t>
          </a:r>
          <a:r>
            <a:rPr lang="es-ES"/>
            <a:t>ya que podrían estar reduciendo los</a:t>
          </a:r>
          <a:r>
            <a:rPr lang="es-ES" baseline="0"/>
            <a:t> márgenes</a:t>
          </a:r>
          <a:r>
            <a:rPr lang="es-ES"/>
            <a:t> de manera desproporcionada.</a:t>
          </a:r>
          <a:endParaRPr lang="es-ES" sz="1100"/>
        </a:p>
      </xdr:txBody>
    </xdr:sp>
    <xdr:clientData/>
  </xdr:twoCellAnchor>
  <xdr:twoCellAnchor>
    <xdr:from>
      <xdr:col>19</xdr:col>
      <xdr:colOff>35034</xdr:colOff>
      <xdr:row>43</xdr:row>
      <xdr:rowOff>87587</xdr:rowOff>
    </xdr:from>
    <xdr:to>
      <xdr:col>23</xdr:col>
      <xdr:colOff>754730</xdr:colOff>
      <xdr:row>46</xdr:row>
      <xdr:rowOff>52552</xdr:rowOff>
    </xdr:to>
    <xdr:sp macro="" textlink="">
      <xdr:nvSpPr>
        <xdr:cNvPr id="11" name="Diagrama de flujo: proceso 10">
          <a:extLst>
            <a:ext uri="{FF2B5EF4-FFF2-40B4-BE49-F238E27FC236}">
              <a16:creationId xmlns:a16="http://schemas.microsoft.com/office/drawing/2014/main" id="{1D0E247D-E1DE-4193-9540-5756BD2F8850}"/>
            </a:ext>
          </a:extLst>
        </xdr:cNvPr>
        <xdr:cNvSpPr/>
      </xdr:nvSpPr>
      <xdr:spPr>
        <a:xfrm>
          <a:off x="17937655" y="8014139"/>
          <a:ext cx="4906316" cy="516758"/>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Identificar y analizar las transacciones con márgenes negativos o bajos para entender qué factores contribuyen a estas pérdidas.</a:t>
          </a:r>
          <a:endParaRPr lang="es-ES" sz="1100"/>
        </a:p>
      </xdr:txBody>
    </xdr:sp>
    <xdr:clientData/>
  </xdr:twoCellAnchor>
  <xdr:twoCellAnchor>
    <xdr:from>
      <xdr:col>24</xdr:col>
      <xdr:colOff>213711</xdr:colOff>
      <xdr:row>39</xdr:row>
      <xdr:rowOff>134883</xdr:rowOff>
    </xdr:from>
    <xdr:to>
      <xdr:col>29</xdr:col>
      <xdr:colOff>131379</xdr:colOff>
      <xdr:row>46</xdr:row>
      <xdr:rowOff>61310</xdr:rowOff>
    </xdr:to>
    <xdr:sp macro="" textlink="">
      <xdr:nvSpPr>
        <xdr:cNvPr id="12" name="Diagrama de flujo: proceso 11">
          <a:extLst>
            <a:ext uri="{FF2B5EF4-FFF2-40B4-BE49-F238E27FC236}">
              <a16:creationId xmlns:a16="http://schemas.microsoft.com/office/drawing/2014/main" id="{212D48C1-D72D-49A1-BA00-36DDA60E63C6}"/>
            </a:ext>
          </a:extLst>
        </xdr:cNvPr>
        <xdr:cNvSpPr/>
      </xdr:nvSpPr>
      <xdr:spPr>
        <a:xfrm>
          <a:off x="23091228" y="7325711"/>
          <a:ext cx="4594772" cy="1213944"/>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Investigar las transacciones de alto costo</a:t>
          </a:r>
          <a:r>
            <a:rPr lang="es-ES"/>
            <a:t> para entender si hay formas de reducir esos costos.</a:t>
          </a:r>
          <a:r>
            <a:rPr lang="es-ES" b="1"/>
            <a:t>Evaluar la viabilidad de los productos con costos consistentemente altos</a:t>
          </a:r>
          <a:r>
            <a:rPr lang="es-ES"/>
            <a:t>, ya que pueden estar afectando la rentabilidad general.</a:t>
          </a:r>
          <a:r>
            <a:rPr lang="es-ES" b="1"/>
            <a:t>Revisar las transacciones de bajo costo</a:t>
          </a:r>
          <a:r>
            <a:rPr lang="es-ES"/>
            <a:t> (cercanas a la moda y la mediana) para ver si representan productos populares que quizás podrían estandarizarse o aumentarse en producción.</a:t>
          </a:r>
          <a:endParaRPr lang="es-ES" sz="1100"/>
        </a:p>
      </xdr:txBody>
    </xdr:sp>
    <xdr:clientData/>
  </xdr:twoCellAnchor>
  <xdr:twoCellAnchor>
    <xdr:from>
      <xdr:col>30</xdr:col>
      <xdr:colOff>3504</xdr:colOff>
      <xdr:row>33</xdr:row>
      <xdr:rowOff>178676</xdr:rowOff>
    </xdr:from>
    <xdr:to>
      <xdr:col>34</xdr:col>
      <xdr:colOff>43793</xdr:colOff>
      <xdr:row>38</xdr:row>
      <xdr:rowOff>43793</xdr:rowOff>
    </xdr:to>
    <xdr:sp macro="" textlink="">
      <xdr:nvSpPr>
        <xdr:cNvPr id="14" name="Diagrama de flujo: proceso 13">
          <a:extLst>
            <a:ext uri="{FF2B5EF4-FFF2-40B4-BE49-F238E27FC236}">
              <a16:creationId xmlns:a16="http://schemas.microsoft.com/office/drawing/2014/main" id="{93E8317A-7E8B-4760-961A-E21CFD4B810F}"/>
            </a:ext>
          </a:extLst>
        </xdr:cNvPr>
        <xdr:cNvSpPr/>
      </xdr:nvSpPr>
      <xdr:spPr>
        <a:xfrm>
          <a:off x="27803366" y="6265917"/>
          <a:ext cx="3605048" cy="784773"/>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studiar las variaciones hacia el tiempo máximo (7 días)</a:t>
          </a:r>
          <a:r>
            <a:rPr lang="es-ES"/>
            <a:t>, ya que reducir estos pedidos podría mejorar aún más el promedio.</a:t>
          </a:r>
          <a:endParaRPr lang="es-ES" sz="1100"/>
        </a:p>
      </xdr:txBody>
    </xdr:sp>
    <xdr:clientData/>
  </xdr:twoCellAnchor>
  <xdr:twoCellAnchor>
    <xdr:from>
      <xdr:col>0</xdr:col>
      <xdr:colOff>0</xdr:colOff>
      <xdr:row>16</xdr:row>
      <xdr:rowOff>128831</xdr:rowOff>
    </xdr:from>
    <xdr:to>
      <xdr:col>3</xdr:col>
      <xdr:colOff>516835</xdr:colOff>
      <xdr:row>29</xdr:row>
      <xdr:rowOff>119269</xdr:rowOff>
    </xdr:to>
    <xdr:sp macro="" textlink="">
      <xdr:nvSpPr>
        <xdr:cNvPr id="15" name="Diagrama de flujo: proceso 14">
          <a:extLst>
            <a:ext uri="{FF2B5EF4-FFF2-40B4-BE49-F238E27FC236}">
              <a16:creationId xmlns:a16="http://schemas.microsoft.com/office/drawing/2014/main" id="{C83DD528-9EDB-403C-AF61-202A325051CF}"/>
            </a:ext>
          </a:extLst>
        </xdr:cNvPr>
        <xdr:cNvSpPr/>
      </xdr:nvSpPr>
      <xdr:spPr>
        <a:xfrm>
          <a:off x="0" y="3103944"/>
          <a:ext cx="4114800" cy="240233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0"/>
            <a:t>La</a:t>
          </a:r>
          <a:r>
            <a:rPr lang="es-ES" sz="1100" b="0" baseline="0"/>
            <a:t> mediana es significativamente menor que la media, lo que nos sugiere que más de la mitad de nuestras ventas son de totales mucho menores al promedio, por lo que habrá ventas con valores extremadamente altos que estén subiendo la media. Esto coincide con la alta desviacíon estándar (623€ desviaciones de la media). La curtosis también es extremadamente alta,  lo que sugiere un gran número de valores extremos. El coeficeitne de asimetría es positivo y muy alto, por loq ue la distribución está sesgada a la derecha, lo que coincide con la anterior hipótesis de que hay ventas de un alto valor que se encuentra alejada de la mayoría de valores y por ello la media tiene un valor muy superior al de ma mediana y la moda. Esto podemos corroborlarlo observando el ranfo de nuestros dantos, con un mínimo de 0.44 y un máximo de 22638€.</a:t>
          </a:r>
          <a:endParaRPr lang="es-ES" sz="1100" b="1"/>
        </a:p>
      </xdr:txBody>
    </xdr:sp>
    <xdr:clientData/>
  </xdr:twoCellAnchor>
  <xdr:twoCellAnchor>
    <xdr:from>
      <xdr:col>0</xdr:col>
      <xdr:colOff>1</xdr:colOff>
      <xdr:row>31</xdr:row>
      <xdr:rowOff>0</xdr:rowOff>
    </xdr:from>
    <xdr:to>
      <xdr:col>3</xdr:col>
      <xdr:colOff>543340</xdr:colOff>
      <xdr:row>35</xdr:row>
      <xdr:rowOff>72887</xdr:rowOff>
    </xdr:to>
    <xdr:sp macro="" textlink="">
      <xdr:nvSpPr>
        <xdr:cNvPr id="16" name="Diagrama de flujo: proceso 15">
          <a:extLst>
            <a:ext uri="{FF2B5EF4-FFF2-40B4-BE49-F238E27FC236}">
              <a16:creationId xmlns:a16="http://schemas.microsoft.com/office/drawing/2014/main" id="{0BEE1554-452D-4C10-8266-57880C6F6E15}"/>
            </a:ext>
          </a:extLst>
        </xdr:cNvPr>
        <xdr:cNvSpPr/>
      </xdr:nvSpPr>
      <xdr:spPr>
        <a:xfrm>
          <a:off x="1" y="5758070"/>
          <a:ext cx="4141304" cy="815008"/>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Que tengamos una media mayor que la mediana, un valor de la moda bajo</a:t>
          </a:r>
          <a:r>
            <a:rPr lang="es-ES" sz="1100" baseline="0"/>
            <a:t> y una alta simetríca y rtosis nos indica una cooncentración de ventas de bajos valores, con algunas ventas de gran valor que sesgan la media al alza. </a:t>
          </a:r>
          <a:endParaRPr lang="es-ES" sz="1100"/>
        </a:p>
      </xdr:txBody>
    </xdr:sp>
    <xdr:clientData/>
  </xdr:twoCellAnchor>
  <xdr:twoCellAnchor>
    <xdr:from>
      <xdr:col>0</xdr:col>
      <xdr:colOff>1</xdr:colOff>
      <xdr:row>36</xdr:row>
      <xdr:rowOff>182104</xdr:rowOff>
    </xdr:from>
    <xdr:to>
      <xdr:col>3</xdr:col>
      <xdr:colOff>549966</xdr:colOff>
      <xdr:row>44</xdr:row>
      <xdr:rowOff>33130</xdr:rowOff>
    </xdr:to>
    <xdr:sp macro="" textlink="">
      <xdr:nvSpPr>
        <xdr:cNvPr id="17" name="Diagrama de flujo: proceso 16">
          <a:extLst>
            <a:ext uri="{FF2B5EF4-FFF2-40B4-BE49-F238E27FC236}">
              <a16:creationId xmlns:a16="http://schemas.microsoft.com/office/drawing/2014/main" id="{1D6529C2-7BAD-4A92-837F-E8E93B392235}"/>
            </a:ext>
          </a:extLst>
        </xdr:cNvPr>
        <xdr:cNvSpPr/>
      </xdr:nvSpPr>
      <xdr:spPr>
        <a:xfrm>
          <a:off x="1" y="6867826"/>
          <a:ext cx="4147930" cy="1335269"/>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odríamos</a:t>
          </a:r>
          <a:r>
            <a:rPr lang="es-ES" sz="1100" baseline="0"/>
            <a:t> segmentar las ventas por rango de valor para analizar si las transacciones de alto valores tienen características en común e identificar cómo impactan esas características en los ingresos. Por otro lado, sería conveniente analizar los valores extremos (las ventas con valores muy altos) y considerar si puede aplicarse alguna estrategia de éstas para aplicarlas a las ventas de menor valor. </a:t>
          </a:r>
          <a:endParaRPr lang="es-ES" sz="1100"/>
        </a:p>
      </xdr:txBody>
    </xdr:sp>
    <xdr:clientData/>
  </xdr:twoCellAnchor>
  <xdr:twoCellAnchor>
    <xdr:from>
      <xdr:col>6</xdr:col>
      <xdr:colOff>308429</xdr:colOff>
      <xdr:row>34</xdr:row>
      <xdr:rowOff>54427</xdr:rowOff>
    </xdr:from>
    <xdr:to>
      <xdr:col>11</xdr:col>
      <xdr:colOff>576648</xdr:colOff>
      <xdr:row>47</xdr:row>
      <xdr:rowOff>92674</xdr:rowOff>
    </xdr:to>
    <xdr:sp macro="" textlink="">
      <xdr:nvSpPr>
        <xdr:cNvPr id="18" name="Diagrama de flujo: proceso 17">
          <a:extLst>
            <a:ext uri="{FF2B5EF4-FFF2-40B4-BE49-F238E27FC236}">
              <a16:creationId xmlns:a16="http://schemas.microsoft.com/office/drawing/2014/main" id="{56577680-EA15-490F-B7F3-6C08EA696FA4}"/>
            </a:ext>
          </a:extLst>
        </xdr:cNvPr>
        <xdr:cNvSpPr/>
      </xdr:nvSpPr>
      <xdr:spPr>
        <a:xfrm>
          <a:off x="6280861" y="6366670"/>
          <a:ext cx="5128544" cy="2447815"/>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Analizar los descuentos extremos</a:t>
          </a:r>
          <a:r>
            <a:rPr lang="es-ES"/>
            <a:t>: Investigar las transacciones con descuentos muy altos para entender las razones detrás de estos valores (por ejemplo, promociones especiales, descuentos por volumen, etc.) y evaluar su impacto en la rentabilidad.</a:t>
          </a:r>
        </a:p>
        <a:p>
          <a:pPr algn="l"/>
          <a:endParaRPr lang="es-ES"/>
        </a:p>
        <a:p>
          <a:pPr algn="l"/>
          <a:r>
            <a:rPr lang="es-ES" b="1"/>
            <a:t>Evaluar la efectividad de los descuentos bajos y nulos</a:t>
          </a:r>
          <a:r>
            <a:rPr lang="es-ES"/>
            <a:t>: Dado que muchos descuentos son bajos o inexistentes, podrías evaluar si los descuentos están aplicados estratégicamente o si sería conveniente ajustar la política de descuentos para aumentar su efectividad en impulsar las ventas.</a:t>
          </a:r>
        </a:p>
        <a:p>
          <a:pPr algn="l"/>
          <a:endParaRPr lang="es-ES"/>
        </a:p>
        <a:p>
          <a:pPr algn="l"/>
          <a:r>
            <a:rPr lang="es-ES" b="1"/>
            <a:t>Considerar segmentar los descuentos</a:t>
          </a:r>
          <a:r>
            <a:rPr lang="es-ES"/>
            <a:t>: Al dividir los descuentos en categorías (bajos, medios y altos) podrías entender mejor cómo distintos niveles de descuento afectan el comportamiento de compra y la rentabilidad general.</a:t>
          </a:r>
        </a:p>
        <a:p>
          <a:pPr algn="l"/>
          <a:endParaRPr lang="es-ES" sz="1100"/>
        </a:p>
        <a:p>
          <a:pPr algn="l"/>
          <a:endParaRPr lang="es-ES" sz="1100"/>
        </a:p>
      </xdr:txBody>
    </xdr:sp>
    <xdr:clientData/>
  </xdr:twoCellAnchor>
  <xdr:twoCellAnchor>
    <xdr:from>
      <xdr:col>13</xdr:col>
      <xdr:colOff>48546</xdr:colOff>
      <xdr:row>38</xdr:row>
      <xdr:rowOff>127770</xdr:rowOff>
    </xdr:from>
    <xdr:to>
      <xdr:col>17</xdr:col>
      <xdr:colOff>166979</xdr:colOff>
      <xdr:row>56</xdr:row>
      <xdr:rowOff>81500</xdr:rowOff>
    </xdr:to>
    <xdr:sp macro="" textlink="">
      <xdr:nvSpPr>
        <xdr:cNvPr id="19" name="Diagrama de flujo: proceso 18">
          <a:extLst>
            <a:ext uri="{FF2B5EF4-FFF2-40B4-BE49-F238E27FC236}">
              <a16:creationId xmlns:a16="http://schemas.microsoft.com/office/drawing/2014/main" id="{A6405F97-5901-4E38-87B5-A47E44A6E88C}"/>
            </a:ext>
          </a:extLst>
        </xdr:cNvPr>
        <xdr:cNvSpPr/>
      </xdr:nvSpPr>
      <xdr:spPr>
        <a:xfrm>
          <a:off x="12461526" y="7084830"/>
          <a:ext cx="4073213" cy="3245570"/>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valuar las transacciones con beneficios negativos</a:t>
          </a:r>
          <a:r>
            <a:rPr lang="es-ES"/>
            <a:t>: Dado que existen algunas transacciones con pérdidas significativas, podría ser útil revisar los productos o servicios asociados a estas transacciones para identificar posibles causas (costos altos, precios bajos, etc.).</a:t>
          </a:r>
        </a:p>
        <a:p>
          <a:pPr algn="l"/>
          <a:endParaRPr lang="es-ES" sz="1100"/>
        </a:p>
        <a:p>
          <a:pPr algn="l"/>
          <a:r>
            <a:rPr lang="es-ES" b="1"/>
            <a:t>Analizar las transacciones de alto beneficio</a:t>
          </a:r>
          <a:r>
            <a:rPr lang="es-ES"/>
            <a:t>: Las transacciones con beneficios muy altos podrían revelar oportunidades para optimizar la rentabilidad en otros productos o áreas de negocio.</a:t>
          </a:r>
        </a:p>
        <a:p>
          <a:pPr algn="l"/>
          <a:endParaRPr lang="es-ES" sz="1100"/>
        </a:p>
        <a:p>
          <a:pPr algn="l"/>
          <a:r>
            <a:rPr lang="es-ES" b="1"/>
            <a:t>Segmentar las transacciones por rentabilidad</a:t>
          </a:r>
          <a:r>
            <a:rPr lang="es-ES"/>
            <a:t>: Clasificar las transacciones en rangos de beneficio (por ejemplo, pérdidas, bajo beneficio, alto beneficio) podría ofrecer una visión más clara de qué tipos de ventas generan el mayor valor y cuáles podrían mejorarse en términos de rentabilidad.</a:t>
          </a:r>
          <a:endParaRPr lang="es-ES" sz="1100"/>
        </a:p>
      </xdr:txBody>
    </xdr:sp>
    <xdr:clientData/>
  </xdr:twoCellAnchor>
  <xdr:twoCellAnchor>
    <xdr:from>
      <xdr:col>36</xdr:col>
      <xdr:colOff>736315</xdr:colOff>
      <xdr:row>16</xdr:row>
      <xdr:rowOff>25685</xdr:rowOff>
    </xdr:from>
    <xdr:to>
      <xdr:col>40</xdr:col>
      <xdr:colOff>696416</xdr:colOff>
      <xdr:row>33</xdr:row>
      <xdr:rowOff>125517</xdr:rowOff>
    </xdr:to>
    <xdr:sp macro="" textlink="">
      <xdr:nvSpPr>
        <xdr:cNvPr id="20" name="Diagrama de flujo: proceso 19">
          <a:extLst>
            <a:ext uri="{FF2B5EF4-FFF2-40B4-BE49-F238E27FC236}">
              <a16:creationId xmlns:a16="http://schemas.microsoft.com/office/drawing/2014/main" id="{1978F3D8-C367-4E36-BB2D-274D30A05B6C}"/>
            </a:ext>
          </a:extLst>
        </xdr:cNvPr>
        <xdr:cNvSpPr/>
      </xdr:nvSpPr>
      <xdr:spPr>
        <a:xfrm>
          <a:off x="33870472" y="2911011"/>
          <a:ext cx="3633113" cy="315639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Media</a:t>
          </a:r>
          <a:r>
            <a:rPr lang="es-ES"/>
            <a:t>: 262,18, lo que indica que el precio de venta promedio está en este rango.</a:t>
          </a:r>
          <a:r>
            <a:rPr lang="es-ES" b="1"/>
            <a:t>Mediana</a:t>
          </a:r>
          <a:r>
            <a:rPr lang="es-ES"/>
            <a:t>: 60,48, mucho menor que la media, lo que sugiere que la mayoría de los precios están en la parte baja de la escala, y hay algunos valores muy altos que elevan la media.</a:t>
          </a:r>
          <a:r>
            <a:rPr lang="es-ES" b="1"/>
            <a:t>Desviación estándar</a:t>
          </a:r>
          <a:r>
            <a:rPr lang="es-ES"/>
            <a:t>: 734,86, que es bastante alta en relación con la media, confirmando la dispersión amplia de los datos.</a:t>
          </a:r>
          <a:r>
            <a:rPr lang="es-ES" b="1"/>
            <a:t>Máximo y Rango</a:t>
          </a:r>
          <a:r>
            <a:rPr lang="es-ES"/>
            <a:t>: El valor máximo de 33,957.72 y el rango amplio indican que hay precios muy altos en la muestra.</a:t>
          </a:r>
          <a:r>
            <a:rPr lang="es-ES" b="1"/>
            <a:t>Asimetría y Curtosis</a:t>
          </a:r>
          <a:r>
            <a:rPr lang="es-ES"/>
            <a:t>: La alta asimetría (16.29) y curtosis (535.08) confirman que la distribución está sesgada hacia la derecha, con muchos valores bajos y algunos valores extremadamente altos.</a:t>
          </a:r>
          <a:endParaRPr lang="es-E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0.510086921298" createdVersion="8" refreshedVersion="8" minRefreshableVersion="3" recordCount="9997" xr:uid="{5578F729-AD1D-4B85-A492-BD3D667B9070}">
  <cacheSource type="worksheet">
    <worksheetSource ref="A1:AF1048576" sheet="datos"/>
  </cacheSource>
  <cacheFields count="37">
    <cacheField name="Row ID" numFmtId="0">
      <sharedItems containsString="0" containsBlank="1" containsNumber="1" containsInteger="1" minValue="1" maxValue="9994"/>
    </cacheField>
    <cacheField name="Order ID" numFmtId="0">
      <sharedItems containsBlank="1" count="5010">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m/>
      </sharedItems>
    </cacheField>
    <cacheField name="Order Date" numFmtId="14">
      <sharedItems containsNonDate="0" containsDate="1" containsString="0" containsBlank="1" minDate="2014-01-03T00:00:00" maxDate="2017-12-31T00:00:00" count="1238">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m/>
      </sharedItems>
      <fieldGroup par="36"/>
    </cacheField>
    <cacheField name="Ship Date" numFmtId="14">
      <sharedItems containsNonDate="0" containsDate="1" containsString="0" containsBlank="1" minDate="2014-01-07T00:00:00" maxDate="2018-01-06T00:00:00" count="1335">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m/>
      </sharedItems>
      <fieldGroup par="33"/>
    </cacheField>
    <cacheField name="Ship Mode" numFmtId="0">
      <sharedItems containsBlank="1"/>
    </cacheField>
    <cacheField name="Customer ID" numFmtId="0">
      <sharedItems containsBlank="1" count="794">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m/>
      </sharedItems>
    </cacheField>
    <cacheField name="Customer Name" numFmtId="0">
      <sharedItems containsBlank="1"/>
    </cacheField>
    <cacheField name="Segment" numFmtId="0">
      <sharedItems containsBlank="1" count="4">
        <s v="CONSUMER"/>
        <s v="CORPORATE"/>
        <s v="HOME OFFICE"/>
        <m/>
      </sharedItems>
    </cacheField>
    <cacheField name="Country" numFmtId="0">
      <sharedItems containsBlank="1" count="2">
        <s v="united states"/>
        <m/>
      </sharedItems>
    </cacheField>
    <cacheField name="City" numFmtId="0">
      <sharedItems containsBlank="1" count="532">
        <s v="Henderson"/>
        <m/>
        <s v="Los Angeles"/>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Fort Lauderdale"/>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ntainsBlank="1" count="50">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sharedItems>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acheField>
    <cacheField name="Product Name" numFmtId="0">
      <sharedItems containsBlank="1"/>
    </cacheField>
    <cacheField name="Sales" numFmtId="0">
      <sharedItems containsString="0" containsBlank="1" containsNumber="1" minValue="0.44400000000000001" maxValue="22638.48" count="5826">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m/>
      </sharedItems>
    </cacheField>
    <cacheField name="Quantity" numFmtId="0">
      <sharedItems containsString="0" containsBlank="1" containsNumber="1" containsInteger="1" minValue="1" maxValue="14"/>
    </cacheField>
    <cacheField name="Order Size Category " numFmtId="0">
      <sharedItems containsBlank="1" count="4">
        <s v="Pequeño"/>
        <s v="Mediano"/>
        <s v="Grande"/>
        <m/>
      </sharedItems>
    </cacheField>
    <cacheField name="Discount" numFmtId="0">
      <sharedItems containsString="0" containsBlank="1" containsNumber="1" minValue="0" maxValue="0.8"/>
    </cacheField>
    <cacheField name="Total Discount" numFmtId="0">
      <sharedItems containsString="0" containsBlank="1" containsNumber="1" minValue="0" maxValue="11319.24"/>
    </cacheField>
    <cacheField name="Discount value" numFmtId="0">
      <sharedItems containsString="0" containsBlank="1" containsNumber="1" minValue="-11319.24" maxValue="0"/>
    </cacheField>
    <cacheField name="Profit" numFmtId="165">
      <sharedItems containsString="0" containsBlank="1" containsNumber="1" minValue="-6599.9780000000001" maxValue="8399.9760000000006"/>
    </cacheField>
    <cacheField name="Total Profit Margin" numFmtId="0">
      <sharedItems containsString="0" containsBlank="1" containsNumber="1" minValue="-2.75" maxValue="0.5"/>
    </cacheField>
    <cacheField name="COGS" numFmtId="0">
      <sharedItems containsString="0" containsBlank="1" containsNumber="1" minValue="-13130.3184" maxValue="-0.5544"/>
    </cacheField>
    <cacheField name="Shipping time range" numFmtId="1">
      <sharedItems containsString="0" containsBlank="1" containsNumber="1" containsInteger="1" minValue="0" maxValue="7"/>
    </cacheField>
    <cacheField name="Order Processing Time  (days)" numFmtId="1">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ount="5">
        <n v="2016"/>
        <n v="2015"/>
        <n v="2014"/>
        <n v="2017"/>
        <m/>
      </sharedItems>
    </cacheField>
    <cacheField name="se" numFmtId="0" formula="Segment" databaseField="0"/>
    <cacheField name="Meses (Ship Date)" numFmtId="0" databaseField="0">
      <fieldGroup base="3">
        <rangePr groupBy="months" startDate="2014-01-07T00:00:00" endDate="2018-01-06T00:00:00"/>
        <groupItems count="14">
          <s v="&lt;07/01/2014"/>
          <s v="ene"/>
          <s v="feb"/>
          <s v="mar"/>
          <s v="abr"/>
          <s v="may"/>
          <s v="jun"/>
          <s v="jul"/>
          <s v="ago"/>
          <s v="sep"/>
          <s v="oct"/>
          <s v="nov"/>
          <s v="dic"/>
          <s v="&gt;06/01/2018"/>
        </groupItems>
      </fieldGroup>
    </cacheField>
    <cacheField name="Trimestres (Ship Date)" numFmtId="0" databaseField="0">
      <fieldGroup base="3">
        <rangePr groupBy="quarters" startDate="2014-01-07T00:00:00" endDate="2018-01-06T00:00:00"/>
        <groupItems count="6">
          <s v="&lt;07/01/2014"/>
          <s v="Trim.1"/>
          <s v="Trim.2"/>
          <s v="Trim.3"/>
          <s v="Trim.4"/>
          <s v="&gt;06/01/2018"/>
        </groupItems>
      </fieldGroup>
    </cacheField>
    <cacheField name="Años (Ship Date)" numFmtId="0" databaseField="0">
      <fieldGroup base="3">
        <rangePr groupBy="years" startDate="2014-01-07T00:00:00" endDate="2018-01-06T00:00:00"/>
        <groupItems count="7">
          <s v="&lt;07/01/2014"/>
          <s v="2014"/>
          <s v="2015"/>
          <s v="2016"/>
          <s v="2017"/>
          <s v="2018"/>
          <s v="&gt;06/01/2018"/>
        </groupItems>
      </fieldGroup>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4211117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7">
  <r>
    <n v="1"/>
    <x v="0"/>
    <x v="0"/>
    <x v="0"/>
    <s v="Second Class"/>
    <x v="0"/>
    <s v="Claire Gute"/>
    <x v="0"/>
    <x v="0"/>
    <x v="0"/>
    <x v="0"/>
    <n v="42420"/>
    <x v="0"/>
    <s v="FUR-BO-10001798"/>
    <x v="0"/>
    <s v="Bookcases"/>
    <s v="Bush Somerset Collection Bookcase"/>
    <x v="0"/>
    <n v="2"/>
    <x v="0"/>
    <n v="0"/>
    <n v="0"/>
    <n v="0"/>
    <n v="41.913600000000002"/>
    <n v="0.16000000000000003"/>
    <n v="-220.04640000000001"/>
    <n v="3"/>
    <n v="3"/>
    <s v="CORRECTO"/>
    <x v="0"/>
  </r>
  <r>
    <n v="2"/>
    <x v="0"/>
    <x v="0"/>
    <x v="0"/>
    <s v="Second Class"/>
    <x v="0"/>
    <s v="Claire Gute"/>
    <x v="0"/>
    <x v="0"/>
    <x v="0"/>
    <x v="0"/>
    <n v="42420"/>
    <x v="0"/>
    <s v="FUR-CH-10000454"/>
    <x v="0"/>
    <s v="Chairs"/>
    <s v="Hon Deluxe Fabric Upholstered Stacking Chairs, Rounded Back"/>
    <x v="1"/>
    <n v="3"/>
    <x v="1"/>
    <n v="0"/>
    <n v="0"/>
    <n v="0"/>
    <n v="219.58199999999999"/>
    <n v="0.3"/>
    <n v="-512.35799999999995"/>
    <n v="3"/>
    <n v="3"/>
    <s v="CORRECTO"/>
    <x v="0"/>
  </r>
  <r>
    <n v="3"/>
    <x v="1"/>
    <x v="1"/>
    <x v="1"/>
    <s v="Second Class"/>
    <x v="1"/>
    <s v="Darrin Van Huff"/>
    <x v="1"/>
    <x v="0"/>
    <x v="1"/>
    <x v="1"/>
    <n v="90036"/>
    <x v="1"/>
    <s v="OFF-LA-10000240"/>
    <x v="1"/>
    <s v="Labels"/>
    <s v="Self-Adhesive Address Labels for Typewriters by Universal"/>
    <x v="2"/>
    <n v="2"/>
    <x v="0"/>
    <n v="0"/>
    <n v="0"/>
    <n v="0"/>
    <n v="6.8714000000000004"/>
    <n v="0.47000000000000003"/>
    <n v="-7.7485999999999997"/>
    <n v="4"/>
    <n v="4"/>
    <s v="CORRECTO"/>
    <x v="0"/>
  </r>
  <r>
    <n v="4"/>
    <x v="2"/>
    <x v="2"/>
    <x v="2"/>
    <s v="Standard Class"/>
    <x v="2"/>
    <s v="Sean O'Donnell"/>
    <x v="0"/>
    <x v="0"/>
    <x v="1"/>
    <x v="2"/>
    <n v="33311"/>
    <x v="0"/>
    <s v="FUR-TA-10000577"/>
    <x v="0"/>
    <s v="Tables"/>
    <s v="Bretford CR4500 Series Slim Rectangular Table"/>
    <x v="3"/>
    <n v="5"/>
    <x v="2"/>
    <n v="0.45"/>
    <n v="430.909875"/>
    <n v="-430.909875"/>
    <n v="-383.03100000000001"/>
    <n v="-0.4"/>
    <n v="-909.69862499999999"/>
    <n v="7"/>
    <n v="7"/>
    <s v="CORRECTO"/>
    <x v="1"/>
  </r>
  <r>
    <n v="5"/>
    <x v="2"/>
    <x v="2"/>
    <x v="2"/>
    <s v="Standard Class"/>
    <x v="2"/>
    <s v="Sean O'Donnell"/>
    <x v="0"/>
    <x v="0"/>
    <x v="1"/>
    <x v="2"/>
    <n v="33311"/>
    <x v="0"/>
    <s v="OFF-ST-10000760"/>
    <x v="1"/>
    <s v="Storage"/>
    <s v="Eldon Fold 'N Roll Cart System"/>
    <x v="4"/>
    <n v="2"/>
    <x v="0"/>
    <n v="0.2"/>
    <n v="4.4736000000000002"/>
    <n v="-4.4736000000000002"/>
    <n v="2.5164"/>
    <n v="0.1125"/>
    <n v="-15.378"/>
    <n v="7"/>
    <n v="7"/>
    <s v="CORRECTO"/>
    <x v="1"/>
  </r>
  <r>
    <n v="6"/>
    <x v="3"/>
    <x v="3"/>
    <x v="3"/>
    <s v="Standard Class"/>
    <x v="3"/>
    <s v="Brosina Hoffman"/>
    <x v="0"/>
    <x v="0"/>
    <x v="1"/>
    <x v="1"/>
    <n v="90032"/>
    <x v="1"/>
    <s v="FUR-FU-10001487"/>
    <x v="0"/>
    <s v="Furnishings"/>
    <s v="Eldon Expressions Wood and Plastic Desk Accessories, Cherry Wood"/>
    <x v="5"/>
    <n v="7"/>
    <x v="2"/>
    <n v="0"/>
    <n v="0"/>
    <n v="0"/>
    <n v="14.1694"/>
    <n v="0.28999999999999998"/>
    <n v="-34.690600000000003"/>
    <n v="5"/>
    <n v="5"/>
    <s v="CORRECTO"/>
    <x v="2"/>
  </r>
  <r>
    <n v="7"/>
    <x v="3"/>
    <x v="3"/>
    <x v="3"/>
    <s v="Standard Class"/>
    <x v="3"/>
    <s v="Brosina Hoffman"/>
    <x v="0"/>
    <x v="0"/>
    <x v="2"/>
    <x v="1"/>
    <n v="90032"/>
    <x v="1"/>
    <s v="OFF-AR-10002833"/>
    <x v="1"/>
    <s v="Art"/>
    <s v="Newell 322"/>
    <x v="6"/>
    <n v="4"/>
    <x v="1"/>
    <n v="0"/>
    <n v="0"/>
    <n v="0"/>
    <n v="1.9656"/>
    <n v="0.27"/>
    <n v="-5.3144"/>
    <n v="5"/>
    <n v="5"/>
    <s v="CORRECTO"/>
    <x v="2"/>
  </r>
  <r>
    <n v="8"/>
    <x v="3"/>
    <x v="3"/>
    <x v="3"/>
    <s v="Standard Class"/>
    <x v="3"/>
    <m/>
    <x v="0"/>
    <x v="0"/>
    <x v="2"/>
    <x v="1"/>
    <n v="90032"/>
    <x v="1"/>
    <s v="TEC-PH-10002275"/>
    <x v="2"/>
    <s v="Phones"/>
    <s v="Mitel 5320 IP Phone VoIP phone"/>
    <x v="7"/>
    <n v="6"/>
    <x v="2"/>
    <n v="0.2"/>
    <n v="181.43040000000002"/>
    <n v="-181.43039999999999"/>
    <n v="90.715199999999996"/>
    <n v="9.9999999999999992E-2"/>
    <n v="-635.00639999999999"/>
    <n v="5"/>
    <n v="5"/>
    <s v="CORRECTO"/>
    <x v="2"/>
  </r>
  <r>
    <n v="9"/>
    <x v="3"/>
    <x v="3"/>
    <x v="3"/>
    <s v="Standard Class"/>
    <x v="3"/>
    <m/>
    <x v="0"/>
    <x v="0"/>
    <x v="2"/>
    <x v="1"/>
    <n v="90032"/>
    <x v="1"/>
    <s v="OFF-BI-10003910"/>
    <x v="1"/>
    <s v="Binders"/>
    <s v="DXL Angle-View Binders with Locking Rings by Samsill"/>
    <x v="8"/>
    <n v="3"/>
    <x v="1"/>
    <n v="0.2"/>
    <n v="3.7008000000000005"/>
    <n v="-3.7008000000000001"/>
    <n v="5.7824999999999998"/>
    <n v="0.31249999999999994"/>
    <n v="-9.0206999999999997"/>
    <n v="5"/>
    <n v="5"/>
    <s v="CORRECTO"/>
    <x v="2"/>
  </r>
  <r>
    <n v="10"/>
    <x v="3"/>
    <x v="3"/>
    <x v="3"/>
    <s v="Standard Class"/>
    <x v="3"/>
    <m/>
    <x v="0"/>
    <x v="0"/>
    <x v="2"/>
    <x v="1"/>
    <n v="90032"/>
    <x v="1"/>
    <s v="OFF-AP-10002892"/>
    <x v="1"/>
    <s v="Appliances"/>
    <s v="Belkin F5C206VTEL 6 Outlet Surge"/>
    <x v="9"/>
    <n v="5"/>
    <x v="2"/>
    <n v="0"/>
    <n v="0"/>
    <n v="0"/>
    <n v="34.47"/>
    <n v="0.3"/>
    <n v="-80.430000000000007"/>
    <n v="5"/>
    <n v="5"/>
    <s v="CORRECTO"/>
    <x v="2"/>
  </r>
  <r>
    <n v="11"/>
    <x v="3"/>
    <x v="3"/>
    <x v="3"/>
    <s v="Standard Class"/>
    <x v="3"/>
    <m/>
    <x v="0"/>
    <x v="0"/>
    <x v="2"/>
    <x v="1"/>
    <n v="90032"/>
    <x v="1"/>
    <s v="FUR-TA-10001539"/>
    <x v="0"/>
    <s v="Tables"/>
    <s v="Chromcraft Rectangular Conference Tables"/>
    <x v="10"/>
    <n v="9"/>
    <x v="2"/>
    <n v="0.2"/>
    <n v="341.23680000000002"/>
    <n v="-341.23680000000002"/>
    <n v="85.309200000000004"/>
    <n v="0.05"/>
    <n v="-1279.6379999999999"/>
    <n v="5"/>
    <n v="5"/>
    <s v="CORRECTO"/>
    <x v="2"/>
  </r>
  <r>
    <n v="12"/>
    <x v="3"/>
    <x v="3"/>
    <x v="3"/>
    <s v="Standard Class"/>
    <x v="3"/>
    <s v="Brosina Hoffman"/>
    <x v="0"/>
    <x v="0"/>
    <x v="2"/>
    <x v="1"/>
    <n v="90032"/>
    <x v="1"/>
    <s v="TEC-PH-10002033"/>
    <x v="2"/>
    <s v="Phones"/>
    <s v="Konftel 250 Conference phone - Charcoal black"/>
    <x v="11"/>
    <n v="4"/>
    <x v="1"/>
    <n v="0.2"/>
    <n v="182.28480000000002"/>
    <n v="-182.28479999999999"/>
    <n v="68.356800000000007"/>
    <n v="7.5000000000000011E-2"/>
    <n v="-660.78240000000005"/>
    <n v="5"/>
    <n v="5"/>
    <s v="CORRECTO"/>
    <x v="2"/>
  </r>
  <r>
    <n v="13"/>
    <x v="4"/>
    <x v="4"/>
    <x v="4"/>
    <s v="Standard Class"/>
    <x v="4"/>
    <s v="Andrew Allen"/>
    <x v="0"/>
    <x v="0"/>
    <x v="3"/>
    <x v="3"/>
    <n v="28027"/>
    <x v="0"/>
    <s v="OFF-PA-10002365"/>
    <x v="1"/>
    <s v="Paper"/>
    <s v="Xerox 1967"/>
    <x v="12"/>
    <n v="3"/>
    <x v="1"/>
    <n v="0.2"/>
    <n v="3.1104000000000003"/>
    <n v="-3.1103999999999998"/>
    <n v="5.4432"/>
    <n v="0.35000000000000003"/>
    <n v="-6.9984000000000002"/>
    <n v="5"/>
    <n v="5"/>
    <s v="CORRECTO"/>
    <x v="3"/>
  </r>
  <r>
    <n v="14"/>
    <x v="5"/>
    <x v="5"/>
    <x v="5"/>
    <s v="Standard Class"/>
    <x v="5"/>
    <s v="Irene Maddox"/>
    <x v="0"/>
    <x v="0"/>
    <x v="4"/>
    <x v="4"/>
    <n v="98103"/>
    <x v="1"/>
    <s v="OFF-BI-10003656"/>
    <x v="1"/>
    <s v="Binders"/>
    <s v="Fellowes PB200 Plastic Comb Binding Machine"/>
    <x v="13"/>
    <n v="3"/>
    <x v="1"/>
    <n v="0.2"/>
    <n v="81.595200000000006"/>
    <n v="-81.595200000000006"/>
    <n v="132.59219999999999"/>
    <n v="0.32499999999999996"/>
    <n v="-193.7886"/>
    <n v="5"/>
    <n v="5"/>
    <s v="CORRECTO"/>
    <x v="0"/>
  </r>
  <r>
    <n v="15"/>
    <x v="6"/>
    <x v="6"/>
    <x v="6"/>
    <s v="Standard Class"/>
    <x v="6"/>
    <s v="Harold Pawlan"/>
    <x v="2"/>
    <x v="0"/>
    <x v="5"/>
    <x v="5"/>
    <n v="76106"/>
    <x v="2"/>
    <s v="OFF-AP-10002311"/>
    <x v="1"/>
    <s v="Appliances"/>
    <s v="Holmes Replacement Filter for HEPA Air Cleaner, Very Large Room, HEPA Filter"/>
    <x v="14"/>
    <n v="5"/>
    <x v="2"/>
    <n v="0.8"/>
    <n v="55.048000000000002"/>
    <n v="-55.048000000000002"/>
    <n v="-123.858"/>
    <n v="-1.8"/>
    <n v="-137.62"/>
    <n v="4"/>
    <n v="4"/>
    <s v="CORRECTO"/>
    <x v="1"/>
  </r>
  <r>
    <n v="16"/>
    <x v="6"/>
    <x v="6"/>
    <x v="6"/>
    <s v="Standard Class"/>
    <x v="6"/>
    <s v="Harold Pawlan"/>
    <x v="2"/>
    <x v="0"/>
    <x v="5"/>
    <x v="5"/>
    <n v="76106"/>
    <x v="2"/>
    <s v="OFF-BI-10000756"/>
    <x v="1"/>
    <s v="Binders"/>
    <s v="Storex DuraTech Recycled Plastic Frosted Binders"/>
    <x v="15"/>
    <n v="3"/>
    <x v="1"/>
    <n v="0.8"/>
    <n v="2.0352000000000001"/>
    <n v="-2.0352000000000001"/>
    <n v="-3.8159999999999998"/>
    <n v="-1.5"/>
    <n v="-4.3247999999999998"/>
    <n v="4"/>
    <n v="4"/>
    <s v="CORRECTO"/>
    <x v="1"/>
  </r>
  <r>
    <n v="17"/>
    <x v="7"/>
    <x v="7"/>
    <x v="7"/>
    <s v="Standard Class"/>
    <x v="7"/>
    <s v="Pete Kriz"/>
    <x v="0"/>
    <x v="0"/>
    <x v="6"/>
    <x v="6"/>
    <n v="53711"/>
    <x v="2"/>
    <s v="OFF-ST-10004186"/>
    <x v="1"/>
    <s v="Storage"/>
    <s v="Stur-D-Stor Shelving, Vertical 5-Shelf: 72&quot;H x 36&quot;W x 18 1/2&quot;D"/>
    <x v="16"/>
    <n v="6"/>
    <x v="2"/>
    <n v="0"/>
    <n v="0"/>
    <n v="0"/>
    <n v="13.317600000000001"/>
    <n v="0.02"/>
    <n v="-652.56240000000003"/>
    <n v="7"/>
    <n v="7"/>
    <s v="CORRECTO"/>
    <x v="2"/>
  </r>
  <r>
    <n v="18"/>
    <x v="8"/>
    <x v="8"/>
    <x v="8"/>
    <s v="Second Class"/>
    <x v="8"/>
    <s v="Alejandro Grove"/>
    <x v="0"/>
    <x v="0"/>
    <x v="7"/>
    <x v="7"/>
    <n v="84084"/>
    <x v="1"/>
    <s v="OFF-ST-10000107"/>
    <x v="1"/>
    <s v="Storage"/>
    <s v="Fellowes Super Stor/Drawer"/>
    <x v="17"/>
    <n v="2"/>
    <x v="0"/>
    <n v="0"/>
    <n v="0"/>
    <n v="0"/>
    <n v="9.99"/>
    <n v="0.18"/>
    <n v="-45.51"/>
    <n v="2"/>
    <n v="2"/>
    <s v="CORRECTO"/>
    <x v="2"/>
  </r>
  <r>
    <n v="19"/>
    <x v="9"/>
    <x v="9"/>
    <x v="9"/>
    <s v="Second Class"/>
    <x v="9"/>
    <s v="Zuschuss Donatelli"/>
    <x v="0"/>
    <x v="0"/>
    <x v="8"/>
    <x v="1"/>
    <n v="94109"/>
    <x v="1"/>
    <s v="OFF-AR-10003056"/>
    <x v="1"/>
    <s v="Art"/>
    <s v="Newell 341"/>
    <x v="18"/>
    <n v="2"/>
    <x v="0"/>
    <n v="0"/>
    <n v="0"/>
    <n v="0"/>
    <n v="2.4824000000000002"/>
    <n v="0.28999999999999998"/>
    <n v="-6.0776000000000003"/>
    <n v="5"/>
    <n v="5"/>
    <s v="CORRECTO"/>
    <x v="2"/>
  </r>
  <r>
    <n v="20"/>
    <x v="9"/>
    <x v="9"/>
    <x v="9"/>
    <s v="Second Class"/>
    <x v="9"/>
    <s v="Zuschuss Donatelli"/>
    <x v="0"/>
    <x v="0"/>
    <x v="8"/>
    <x v="1"/>
    <n v="94109"/>
    <x v="1"/>
    <s v="TEC-PH-10001949"/>
    <x v="2"/>
    <s v="Phones"/>
    <s v="Cisco SPA 501G IP Phone"/>
    <x v="19"/>
    <n v="3"/>
    <x v="1"/>
    <n v="0.2"/>
    <n v="42.695999999999998"/>
    <n v="-42.695999999999998"/>
    <n v="16.010999999999999"/>
    <n v="7.4999999999999997E-2"/>
    <n v="-154.773"/>
    <n v="5"/>
    <n v="5"/>
    <s v="CORRECTO"/>
    <x v="2"/>
  </r>
  <r>
    <n v="21"/>
    <x v="9"/>
    <x v="9"/>
    <x v="9"/>
    <s v="Second Class"/>
    <x v="9"/>
    <s v="Zuschuss Donatelli"/>
    <x v="0"/>
    <x v="0"/>
    <x v="8"/>
    <x v="1"/>
    <n v="94109"/>
    <x v="1"/>
    <s v="OFF-BI-10002215"/>
    <x v="1"/>
    <s v="Binders"/>
    <s v="Wilson Jones Hanging View Binder, White, 1&quot;"/>
    <x v="20"/>
    <n v="4"/>
    <x v="1"/>
    <n v="0.2"/>
    <n v="4.5439999999999996"/>
    <n v="-4.5439999999999996"/>
    <n v="7.3840000000000003"/>
    <n v="0.32500000000000001"/>
    <n v="-10.792"/>
    <n v="5"/>
    <n v="5"/>
    <s v="CORRECTO"/>
    <x v="2"/>
  </r>
  <r>
    <n v="22"/>
    <x v="10"/>
    <x v="10"/>
    <x v="10"/>
    <s v="Standard Class"/>
    <x v="10"/>
    <s v="Ken Black"/>
    <x v="1"/>
    <x v="0"/>
    <x v="9"/>
    <x v="8"/>
    <n v="68025"/>
    <x v="2"/>
    <s v="OFF-AR-10000246"/>
    <x v="1"/>
    <s v="Art"/>
    <s v="Newell 318"/>
    <x v="21"/>
    <n v="7"/>
    <x v="2"/>
    <n v="0"/>
    <n v="0"/>
    <n v="0"/>
    <n v="5.0595999999999997"/>
    <n v="0.25999999999999995"/>
    <n v="-14.400399999999999"/>
    <n v="4"/>
    <n v="4"/>
    <s v="CORRECTO"/>
    <x v="0"/>
  </r>
  <r>
    <n v="23"/>
    <x v="10"/>
    <x v="10"/>
    <x v="10"/>
    <s v="Standard Class"/>
    <x v="10"/>
    <s v="Ken Black"/>
    <x v="1"/>
    <x v="0"/>
    <x v="9"/>
    <x v="8"/>
    <n v="68025"/>
    <x v="2"/>
    <s v="OFF-AP-10001492"/>
    <x v="1"/>
    <s v="Appliances"/>
    <s v="Acco Six-Outlet Power Strip, 4' Cord Length"/>
    <x v="22"/>
    <n v="7"/>
    <x v="2"/>
    <n v="0"/>
    <n v="0"/>
    <n v="0"/>
    <n v="15.6884"/>
    <n v="0.25999999999999995"/>
    <n v="-44.651600000000002"/>
    <n v="4"/>
    <n v="4"/>
    <s v="CORRECTO"/>
    <x v="0"/>
  </r>
  <r>
    <n v="24"/>
    <x v="11"/>
    <x v="11"/>
    <x v="11"/>
    <s v="Second Class"/>
    <x v="11"/>
    <s v="Sandra Flanagan"/>
    <x v="0"/>
    <x v="0"/>
    <x v="10"/>
    <x v="9"/>
    <n v="19140"/>
    <x v="3"/>
    <s v="FUR-CH-10002774"/>
    <x v="0"/>
    <s v="Chairs"/>
    <s v="Global Deluxe Stacking Chair, Gray"/>
    <x v="23"/>
    <n v="2"/>
    <x v="0"/>
    <n v="0.3"/>
    <n v="21.4116"/>
    <n v="-21.4116"/>
    <n v="-1.0196000000000001"/>
    <n v="-1.4285714285714287E-2"/>
    <n v="-50.98"/>
    <n v="2"/>
    <n v="2"/>
    <s v="CORRECTO"/>
    <x v="3"/>
  </r>
  <r>
    <n v="25"/>
    <x v="12"/>
    <x v="12"/>
    <x v="12"/>
    <s v="Standard Class"/>
    <x v="12"/>
    <s v="Emily Burns"/>
    <x v="0"/>
    <x v="0"/>
    <x v="11"/>
    <x v="7"/>
    <n v="84057"/>
    <x v="1"/>
    <s v="FUR-TA-10000577"/>
    <x v="0"/>
    <s v="Tables"/>
    <s v="Bretford CR4500 Series Slim Rectangular Table"/>
    <x v="24"/>
    <n v="3"/>
    <x v="1"/>
    <n v="0"/>
    <n v="0"/>
    <n v="0"/>
    <n v="240.26490000000001"/>
    <n v="0.22999999999999998"/>
    <n v="-804.36509999999998"/>
    <n v="5"/>
    <n v="5"/>
    <s v="CORRECTO"/>
    <x v="1"/>
  </r>
  <r>
    <n v="26"/>
    <x v="13"/>
    <x v="13"/>
    <x v="13"/>
    <s v="Second Class"/>
    <x v="13"/>
    <s v="Eric Hoffmann"/>
    <x v="0"/>
    <x v="0"/>
    <x v="2"/>
    <x v="1"/>
    <n v="90049"/>
    <x v="1"/>
    <s v="OFF-BI-10001634"/>
    <x v="1"/>
    <s v="Binders"/>
    <s v="Wilson Jones Active Use Binders"/>
    <x v="25"/>
    <n v="2"/>
    <x v="0"/>
    <n v="0.2"/>
    <n v="2.3296000000000001"/>
    <n v="-2.3296000000000001"/>
    <n v="4.2224000000000004"/>
    <n v="0.36250000000000004"/>
    <n v="-5.0960000000000001"/>
    <n v="4"/>
    <n v="4"/>
    <s v="CORRECTO"/>
    <x v="0"/>
  </r>
  <r>
    <n v="27"/>
    <x v="13"/>
    <x v="13"/>
    <x v="13"/>
    <s v="Second Class"/>
    <x v="13"/>
    <s v="Eric Hoffmann"/>
    <x v="0"/>
    <x v="0"/>
    <x v="2"/>
    <x v="1"/>
    <n v="90049"/>
    <x v="1"/>
    <s v="TEC-AC-10003027"/>
    <x v="2"/>
    <s v="Accessories"/>
    <s v="Imation 8GB Mini TravelDrive USB 2.0 Flash Drive"/>
    <x v="26"/>
    <n v="3"/>
    <x v="1"/>
    <n v="0"/>
    <n v="0"/>
    <n v="0"/>
    <n v="11.774100000000001"/>
    <n v="0.13"/>
    <n v="-78.795900000000003"/>
    <n v="4"/>
    <n v="4"/>
    <s v="CORRECTO"/>
    <x v="0"/>
  </r>
  <r>
    <n v="28"/>
    <x v="14"/>
    <x v="14"/>
    <x v="14"/>
    <s v="Standard Class"/>
    <x v="14"/>
    <s v="Tracy Blumstein"/>
    <x v="0"/>
    <x v="0"/>
    <x v="10"/>
    <x v="9"/>
    <n v="19140"/>
    <x v="3"/>
    <s v="FUR-BO-10004834"/>
    <x v="0"/>
    <s v="Bookcases"/>
    <s v="Riverside Palais Royal Lawyers Bookcase, Royale Cherry Finish"/>
    <x v="27"/>
    <n v="7"/>
    <x v="2"/>
    <n v="0.5"/>
    <n v="1541.7149999999999"/>
    <n v="-1541.7149999999999"/>
    <n v="-1665.0522000000001"/>
    <n v="-0.54"/>
    <n v="-3206.7671999999998"/>
    <n v="4"/>
    <n v="4"/>
    <s v="CORRECTO"/>
    <x v="1"/>
  </r>
  <r>
    <n v="29"/>
    <x v="14"/>
    <x v="14"/>
    <x v="14"/>
    <s v="Standard Class"/>
    <x v="14"/>
    <s v="Tracy Blumstein"/>
    <x v="0"/>
    <x v="0"/>
    <x v="10"/>
    <x v="9"/>
    <n v="19140"/>
    <x v="3"/>
    <s v="OFF-BI-10000474"/>
    <x v="1"/>
    <s v="Binders"/>
    <s v="Avery Recycled Flexi-View Covers for Binding Systems"/>
    <x v="28"/>
    <n v="2"/>
    <x v="0"/>
    <n v="0.7"/>
    <n v="6.7325999999999997"/>
    <n v="-6.7325999999999997"/>
    <n v="-7.0532000000000004"/>
    <n v="-0.73333333333333339"/>
    <n v="-9.9385999999999992"/>
    <n v="4"/>
    <n v="4"/>
    <s v="CORRECTO"/>
    <x v="1"/>
  </r>
  <r>
    <n v="30"/>
    <x v="14"/>
    <x v="14"/>
    <x v="14"/>
    <s v="Standard Class"/>
    <x v="14"/>
    <s v="Tracy Blumstein"/>
    <x v="0"/>
    <x v="0"/>
    <x v="10"/>
    <x v="9"/>
    <n v="19140"/>
    <x v="3"/>
    <s v="FUR-FU-10004848"/>
    <x v="0"/>
    <s v="Furnishings"/>
    <s v="Howard Miller 13-3/4&quot; Diameter Brushed Chrome Round Wall Clock"/>
    <x v="29"/>
    <n v="3"/>
    <x v="1"/>
    <n v="0.2"/>
    <n v="24.840000000000003"/>
    <n v="-24.84"/>
    <n v="15.525"/>
    <n v="0.125"/>
    <n v="-83.834999999999994"/>
    <n v="4"/>
    <n v="4"/>
    <s v="CORRECTO"/>
    <x v="1"/>
  </r>
  <r>
    <n v="31"/>
    <x v="14"/>
    <x v="14"/>
    <x v="14"/>
    <s v="Standard Class"/>
    <x v="14"/>
    <s v="Tracy Blumstein"/>
    <x v="0"/>
    <x v="0"/>
    <x v="10"/>
    <x v="9"/>
    <n v="19140"/>
    <x v="3"/>
    <s v="OFF-EN-10001509"/>
    <x v="1"/>
    <s v="Envelopes"/>
    <s v="Poly String Tie Envelopes"/>
    <x v="30"/>
    <n v="2"/>
    <x v="0"/>
    <n v="0.2"/>
    <n v="0.65280000000000005"/>
    <n v="-0.65280000000000005"/>
    <n v="1.1015999999999999"/>
    <n v="0.33750000000000002"/>
    <n v="-1.5096000000000001"/>
    <n v="4"/>
    <n v="4"/>
    <s v="CORRECTO"/>
    <x v="1"/>
  </r>
  <r>
    <n v="32"/>
    <x v="14"/>
    <x v="14"/>
    <x v="14"/>
    <s v="Standard Class"/>
    <x v="14"/>
    <s v="Tracy Blumstein"/>
    <x v="0"/>
    <x v="0"/>
    <x v="10"/>
    <x v="9"/>
    <n v="19140"/>
    <x v="3"/>
    <s v="OFF-AR-10004042"/>
    <x v="1"/>
    <s v="Art"/>
    <s v="BOSTON Model 1800 Electric Pencil Sharpeners, Putty/Woodgrain"/>
    <x v="31"/>
    <n v="6"/>
    <x v="2"/>
    <n v="0.2"/>
    <n v="17.2608"/>
    <n v="-17.2608"/>
    <n v="9.7091999999999992"/>
    <n v="0.11249999999999999"/>
    <n v="-59.334000000000003"/>
    <n v="4"/>
    <n v="4"/>
    <s v="CORRECTO"/>
    <x v="1"/>
  </r>
  <r>
    <n v="33"/>
    <x v="14"/>
    <x v="14"/>
    <x v="14"/>
    <s v="Standard Class"/>
    <x v="14"/>
    <s v="Tracy Blumstein"/>
    <x v="0"/>
    <x v="0"/>
    <x v="10"/>
    <x v="9"/>
    <n v="19140"/>
    <x v="3"/>
    <s v="OFF-BI-10001525"/>
    <x v="1"/>
    <s v="Binders"/>
    <s v="Acco Pressboard Covers with Storage Hooks, 14 7/8&quot; x 11&quot;, Executive Red"/>
    <x v="32"/>
    <n v="6"/>
    <x v="2"/>
    <n v="0.7"/>
    <n v="4.8005999999999993"/>
    <n v="-4.8006000000000002"/>
    <n v="-5.7149999999999999"/>
    <n v="-0.83333333333333337"/>
    <n v="-7.7724000000000002"/>
    <n v="4"/>
    <n v="4"/>
    <s v="CORRECTO"/>
    <x v="1"/>
  </r>
  <r>
    <n v="34"/>
    <x v="14"/>
    <x v="14"/>
    <x v="14"/>
    <s v="Standard Class"/>
    <x v="14"/>
    <s v="Tracy Blumstein"/>
    <x v="0"/>
    <x v="0"/>
    <x v="10"/>
    <x v="9"/>
    <n v="19140"/>
    <x v="3"/>
    <s v="OFF-AR-10001683"/>
    <x v="1"/>
    <s v="Art"/>
    <s v="Lumber Crayons"/>
    <x v="33"/>
    <n v="2"/>
    <x v="0"/>
    <n v="0.2"/>
    <n v="3.1520000000000001"/>
    <n v="-3.1520000000000001"/>
    <n v="3.5459999999999998"/>
    <n v="0.22499999999999998"/>
    <n v="-9.0619999999999994"/>
    <n v="4"/>
    <n v="4"/>
    <s v="CORRECTO"/>
    <x v="1"/>
  </r>
  <r>
    <n v="35"/>
    <x v="15"/>
    <x v="15"/>
    <x v="15"/>
    <s v="Second Class"/>
    <x v="15"/>
    <s v="Matt Abelman"/>
    <x v="2"/>
    <x v="0"/>
    <x v="12"/>
    <x v="5"/>
    <n v="77095"/>
    <x v="2"/>
    <s v="OFF-PA-10000249"/>
    <x v="1"/>
    <s v="Paper"/>
    <s v="Easy-staple paper"/>
    <x v="34"/>
    <n v="3"/>
    <x v="1"/>
    <n v="0.2"/>
    <n v="5.894400000000001"/>
    <n v="-5.8944000000000001"/>
    <n v="9.9467999999999996"/>
    <n v="0.33749999999999997"/>
    <n v="-13.630800000000001"/>
    <n v="4"/>
    <n v="4"/>
    <s v="CORRECTO"/>
    <x v="3"/>
  </r>
  <r>
    <n v="36"/>
    <x v="16"/>
    <x v="16"/>
    <x v="5"/>
    <s v="First Class"/>
    <x v="16"/>
    <s v="Gene Hale"/>
    <x v="1"/>
    <x v="0"/>
    <x v="13"/>
    <x v="5"/>
    <n v="75080"/>
    <x v="2"/>
    <s v="TEC-PH-10004977"/>
    <x v="2"/>
    <s v="Phones"/>
    <s v="GE 30524EE4"/>
    <x v="35"/>
    <n v="7"/>
    <x v="2"/>
    <n v="0.2"/>
    <n v="219.50880000000004"/>
    <n v="-219.50880000000001"/>
    <n v="123.47369999999999"/>
    <n v="0.11249999999999999"/>
    <n v="-754.56150000000002"/>
    <n v="2"/>
    <n v="2"/>
    <s v="CORRECTO"/>
    <x v="0"/>
  </r>
  <r>
    <n v="37"/>
    <x v="16"/>
    <x v="16"/>
    <x v="5"/>
    <s v="First Class"/>
    <x v="16"/>
    <s v="Gene Hale"/>
    <x v="1"/>
    <x v="0"/>
    <x v="13"/>
    <x v="5"/>
    <n v="75080"/>
    <x v="2"/>
    <s v="FUR-FU-10003664"/>
    <x v="0"/>
    <s v="Furnishings"/>
    <s v="Electrix Architect's Clamp-On Swing Arm Lamp, Black"/>
    <x v="36"/>
    <n v="5"/>
    <x v="2"/>
    <n v="0.6"/>
    <n v="114.55199999999999"/>
    <n v="-114.55200000000001"/>
    <n v="-147.96299999999999"/>
    <n v="-0.77500000000000002"/>
    <n v="-224.33099999999999"/>
    <n v="2"/>
    <n v="2"/>
    <s v="CORRECTO"/>
    <x v="0"/>
  </r>
  <r>
    <n v="38"/>
    <x v="17"/>
    <x v="17"/>
    <x v="16"/>
    <s v="Standard Class"/>
    <x v="17"/>
    <s v="Steve Nguyen"/>
    <x v="2"/>
    <x v="0"/>
    <x v="12"/>
    <x v="5"/>
    <n v="77041"/>
    <x v="2"/>
    <s v="OFF-EN-10002986"/>
    <x v="1"/>
    <s v="Envelopes"/>
    <s v="#10-4 1/8&quot; x 9 1/2&quot; Premium Diagonal Seam Envelopes"/>
    <x v="37"/>
    <n v="9"/>
    <x v="2"/>
    <n v="0.2"/>
    <n v="22.665600000000001"/>
    <n v="-22.665600000000001"/>
    <n v="35.414999999999999"/>
    <n v="0.3125"/>
    <n v="-55.247399999999999"/>
    <n v="4"/>
    <n v="4"/>
    <s v="CORRECTO"/>
    <x v="1"/>
  </r>
  <r>
    <n v="39"/>
    <x v="17"/>
    <x v="17"/>
    <x v="16"/>
    <s v="Standard Class"/>
    <x v="17"/>
    <s v="Steve Nguyen"/>
    <x v="2"/>
    <x v="0"/>
    <x v="12"/>
    <x v="5"/>
    <n v="77041"/>
    <x v="2"/>
    <s v="FUR-BO-10002545"/>
    <x v="0"/>
    <s v="Bookcases"/>
    <s v="Atlantic Metals Mobile 3-Shelf Bookcases, Custom Colors"/>
    <x v="38"/>
    <n v="3"/>
    <x v="1"/>
    <n v="0.32"/>
    <n v="170.36774399999999"/>
    <n v="-170.36774399999999"/>
    <n v="-46.976399999999998"/>
    <n v="-8.8235294117647065E-2"/>
    <n v="-409.007856"/>
    <n v="4"/>
    <n v="4"/>
    <s v="CORRECTO"/>
    <x v="1"/>
  </r>
  <r>
    <n v="40"/>
    <x v="17"/>
    <x v="17"/>
    <x v="16"/>
    <s v="Standard Class"/>
    <x v="17"/>
    <s v="Steve Nguyen"/>
    <x v="2"/>
    <x v="0"/>
    <x v="12"/>
    <x v="5"/>
    <n v="77041"/>
    <x v="2"/>
    <s v="FUR-CH-10004218"/>
    <x v="0"/>
    <s v="Chairs"/>
    <s v="Global Fabric Manager's Chair, Dark Gray"/>
    <x v="39"/>
    <n v="3"/>
    <x v="1"/>
    <n v="0.3"/>
    <n v="63.617399999999996"/>
    <n v="-63.617400000000004"/>
    <n v="-15.147"/>
    <n v="-7.1428571428571438E-2"/>
    <n v="-163.58760000000001"/>
    <n v="4"/>
    <n v="4"/>
    <s v="CORRECTO"/>
    <x v="1"/>
  </r>
  <r>
    <n v="41"/>
    <x v="17"/>
    <x v="17"/>
    <x v="16"/>
    <s v="Standard Class"/>
    <x v="17"/>
    <s v="Steve Nguyen"/>
    <x v="2"/>
    <x v="0"/>
    <x v="12"/>
    <x v="5"/>
    <n v="77041"/>
    <x v="2"/>
    <s v="TEC-PH-10000486"/>
    <x v="2"/>
    <s v="Phones"/>
    <s v="Plantronics HL10 Handset Lifter"/>
    <x v="40"/>
    <n v="4"/>
    <x v="1"/>
    <n v="0.2"/>
    <n v="74.23360000000001"/>
    <n v="-74.233599999999996"/>
    <n v="41.756399999999999"/>
    <n v="0.1125"/>
    <n v="-255.178"/>
    <n v="4"/>
    <n v="4"/>
    <s v="CORRECTO"/>
    <x v="1"/>
  </r>
  <r>
    <n v="42"/>
    <x v="18"/>
    <x v="18"/>
    <x v="17"/>
    <s v="Standard Class"/>
    <x v="18"/>
    <s v="Linda Cazamias"/>
    <x v="1"/>
    <x v="0"/>
    <x v="14"/>
    <x v="10"/>
    <n v="60540"/>
    <x v="2"/>
    <s v="TEC-PH-10004093"/>
    <x v="2"/>
    <s v="Phones"/>
    <s v="Panasonic Kx-TS550"/>
    <x v="41"/>
    <n v="4"/>
    <x v="1"/>
    <n v="0.2"/>
    <n v="29.433600000000002"/>
    <n v="-29.433599999999998"/>
    <n v="16.5564"/>
    <n v="0.11249999999999999"/>
    <n v="-101.178"/>
    <n v="5"/>
    <n v="5"/>
    <s v="CORRECTO"/>
    <x v="3"/>
  </r>
  <r>
    <n v="43"/>
    <x v="19"/>
    <x v="19"/>
    <x v="18"/>
    <s v="Standard Class"/>
    <x v="19"/>
    <s v="Ruben Ausman"/>
    <x v="1"/>
    <x v="0"/>
    <x v="2"/>
    <x v="1"/>
    <n v="90049"/>
    <x v="1"/>
    <s v="OFF-ST-10003479"/>
    <x v="1"/>
    <s v="Storage"/>
    <s v="Eldon Base for stackable storage shelf, platinum"/>
    <x v="42"/>
    <n v="2"/>
    <x v="0"/>
    <n v="0"/>
    <n v="0"/>
    <n v="0"/>
    <n v="3.8940000000000001"/>
    <n v="0.05"/>
    <n v="-73.986000000000004"/>
    <n v="5"/>
    <n v="5"/>
    <s v="CORRECTO"/>
    <x v="0"/>
  </r>
  <r>
    <n v="44"/>
    <x v="20"/>
    <x v="20"/>
    <x v="19"/>
    <s v="Standard Class"/>
    <x v="20"/>
    <s v="Erin Smith"/>
    <x v="1"/>
    <x v="0"/>
    <x v="15"/>
    <x v="2"/>
    <n v="32935"/>
    <x v="0"/>
    <s v="OFF-ST-10003282"/>
    <x v="1"/>
    <s v="Storage"/>
    <s v="Advantus 10-Drawer Portable Organizer, Chrome Metal Frame, Smoke Drawers"/>
    <x v="43"/>
    <n v="2"/>
    <x v="0"/>
    <n v="0.2"/>
    <n v="19.123200000000001"/>
    <n v="-19.123200000000001"/>
    <n v="9.5616000000000003"/>
    <n v="0.1"/>
    <n v="-66.931200000000004"/>
    <n v="4"/>
    <n v="4"/>
    <s v="CORRECTO"/>
    <x v="3"/>
  </r>
  <r>
    <n v="45"/>
    <x v="21"/>
    <x v="21"/>
    <x v="20"/>
    <s v="First Class"/>
    <x v="21"/>
    <s v="Odella Nelson"/>
    <x v="1"/>
    <x v="0"/>
    <x v="16"/>
    <x v="11"/>
    <n v="55122"/>
    <x v="2"/>
    <s v="TEC-AC-10000171"/>
    <x v="2"/>
    <s v="Accessories"/>
    <s v="Verbatim 25 GB 6x Blu-ray Single Layer Recordable Disc, 25/Pack"/>
    <x v="44"/>
    <n v="2"/>
    <x v="0"/>
    <n v="0"/>
    <n v="0"/>
    <n v="0"/>
    <n v="19.7714"/>
    <n v="0.43000000000000005"/>
    <n v="-26.208600000000001"/>
    <n v="2"/>
    <n v="2"/>
    <s v="CORRECTO"/>
    <x v="0"/>
  </r>
  <r>
    <n v="46"/>
    <x v="21"/>
    <x v="21"/>
    <x v="20"/>
    <s v="First Class"/>
    <x v="21"/>
    <s v="Odella Nelson"/>
    <x v="1"/>
    <x v="0"/>
    <x v="16"/>
    <x v="11"/>
    <n v="55122"/>
    <x v="2"/>
    <s v="OFF-BI-10003291"/>
    <x v="1"/>
    <s v="Binders"/>
    <s v="Wilson Jones Leather-Like Binders with DublLock Round Rings"/>
    <x v="45"/>
    <n v="2"/>
    <x v="0"/>
    <n v="0"/>
    <n v="0"/>
    <n v="0"/>
    <n v="8.2062000000000008"/>
    <n v="0.47000000000000003"/>
    <n v="-9.2538"/>
    <n v="2"/>
    <n v="2"/>
    <s v="CORRECTO"/>
    <x v="0"/>
  </r>
  <r>
    <n v="47"/>
    <x v="22"/>
    <x v="22"/>
    <x v="21"/>
    <s v="Second Class"/>
    <x v="22"/>
    <s v="Patrick O'Donnell"/>
    <x v="0"/>
    <x v="0"/>
    <x v="17"/>
    <x v="12"/>
    <n v="48185"/>
    <x v="2"/>
    <s v="OFF-ST-10001713"/>
    <x v="1"/>
    <s v="Storage"/>
    <s v="Gould Plastics 9-Pocket Panel Bin, 18-3/8w x 5-1/4d x 20-1/2h, Black"/>
    <x v="46"/>
    <n v="4"/>
    <x v="1"/>
    <n v="0"/>
    <n v="0"/>
    <n v="0"/>
    <n v="8.4784000000000006"/>
    <n v="0.04"/>
    <n v="-203.48159999999999"/>
    <n v="5"/>
    <n v="5"/>
    <s v="CORRECTO"/>
    <x v="2"/>
  </r>
  <r>
    <n v="48"/>
    <x v="23"/>
    <x v="23"/>
    <x v="22"/>
    <s v="Standard Class"/>
    <x v="23"/>
    <s v="Lena Hernandez"/>
    <x v="0"/>
    <x v="0"/>
    <x v="18"/>
    <x v="13"/>
    <n v="19901"/>
    <x v="3"/>
    <s v="TEC-AC-10002167"/>
    <x v="2"/>
    <s v="Accessories"/>
    <s v="Imation 8gb Micro Traveldrive Usb 2.0 Flash Drive"/>
    <x v="47"/>
    <n v="3"/>
    <x v="1"/>
    <n v="0"/>
    <n v="0"/>
    <n v="0"/>
    <n v="4.95"/>
    <n v="0.11"/>
    <n v="-40.049999999999997"/>
    <n v="5"/>
    <n v="5"/>
    <s v="CORRECTO"/>
    <x v="0"/>
  </r>
  <r>
    <n v="49"/>
    <x v="23"/>
    <x v="23"/>
    <x v="22"/>
    <s v="Standard Class"/>
    <x v="23"/>
    <s v="Lena Hernandez"/>
    <x v="0"/>
    <x v="0"/>
    <x v="18"/>
    <x v="13"/>
    <n v="19901"/>
    <x v="3"/>
    <s v="TEC-PH-10003988"/>
    <x v="2"/>
    <s v="Phones"/>
    <s v="LF Elite 3D Dazzle Designer Hard Case Cover, Lf Stylus Pen and Wiper For Apple Iphone 5c Mini Lite"/>
    <x v="48"/>
    <n v="2"/>
    <x v="0"/>
    <n v="0"/>
    <n v="0"/>
    <n v="0"/>
    <n v="6.1040000000000001"/>
    <n v="0.27999999999999997"/>
    <n v="-15.696"/>
    <n v="5"/>
    <n v="5"/>
    <s v="CORRECTO"/>
    <x v="0"/>
  </r>
  <r>
    <n v="50"/>
    <x v="24"/>
    <x v="24"/>
    <x v="23"/>
    <s v="Standard Class"/>
    <x v="24"/>
    <s v="Darren Powers"/>
    <x v="0"/>
    <x v="0"/>
    <x v="19"/>
    <x v="14"/>
    <n v="47150"/>
    <x v="2"/>
    <s v="OFF-BI-10004410"/>
    <x v="1"/>
    <s v="Binders"/>
    <s v="C-Line Peel &amp; Stick Add-On Filing Pockets, 8-3/4 x 5-1/8, 10/Pack"/>
    <x v="49"/>
    <n v="6"/>
    <x v="2"/>
    <n v="0"/>
    <n v="0"/>
    <n v="0"/>
    <n v="17.9634"/>
    <n v="0.47000000000000003"/>
    <n v="-20.256599999999999"/>
    <n v="4"/>
    <n v="4"/>
    <s v="CORRECTO"/>
    <x v="1"/>
  </r>
  <r>
    <n v="51"/>
    <x v="24"/>
    <x v="24"/>
    <x v="23"/>
    <s v="Standard Class"/>
    <x v="24"/>
    <s v="Darren Powers"/>
    <x v="0"/>
    <x v="0"/>
    <x v="19"/>
    <x v="14"/>
    <n v="47150"/>
    <x v="2"/>
    <s v="OFF-LA-10002762"/>
    <x v="1"/>
    <s v="Labels"/>
    <s v="Avery 485"/>
    <x v="50"/>
    <n v="6"/>
    <x v="2"/>
    <n v="0"/>
    <n v="0"/>
    <n v="0"/>
    <n v="35.334600000000002"/>
    <n v="0.47"/>
    <n v="-39.845399999999998"/>
    <n v="4"/>
    <n v="4"/>
    <s v="CORRECTO"/>
    <x v="1"/>
  </r>
  <r>
    <n v="52"/>
    <x v="24"/>
    <x v="24"/>
    <x v="23"/>
    <s v="Standard Class"/>
    <x v="24"/>
    <s v="Darren Powers"/>
    <x v="0"/>
    <x v="0"/>
    <x v="19"/>
    <x v="14"/>
    <n v="47150"/>
    <x v="2"/>
    <s v="FUR-FU-10001706"/>
    <x v="0"/>
    <s v="Furnishings"/>
    <s v="Longer-Life Soft White Bulbs"/>
    <x v="51"/>
    <n v="2"/>
    <x v="0"/>
    <n v="0"/>
    <n v="0"/>
    <n v="0"/>
    <n v="2.9567999999999999"/>
    <n v="0.48"/>
    <n v="-3.2031999999999998"/>
    <n v="4"/>
    <n v="4"/>
    <s v="CORRECTO"/>
    <x v="1"/>
  </r>
  <r>
    <n v="53"/>
    <x v="24"/>
    <x v="24"/>
    <x v="23"/>
    <s v="Standard Class"/>
    <x v="24"/>
    <s v="Darren Powers"/>
    <x v="0"/>
    <x v="0"/>
    <x v="19"/>
    <x v="14"/>
    <n v="47150"/>
    <x v="2"/>
    <s v="FUR-CH-10003061"/>
    <x v="0"/>
    <s v="Chairs"/>
    <s v="Global Leather Task Chair, Black"/>
    <x v="52"/>
    <n v="1"/>
    <x v="0"/>
    <n v="0"/>
    <n v="0"/>
    <n v="0"/>
    <n v="17.098099999999999"/>
    <n v="0.19"/>
    <n v="-72.891900000000007"/>
    <n v="4"/>
    <n v="4"/>
    <s v="CORRECTO"/>
    <x v="1"/>
  </r>
  <r>
    <n v="54"/>
    <x v="25"/>
    <x v="25"/>
    <x v="24"/>
    <s v="Standard Class"/>
    <x v="25"/>
    <s v="Janet Molinari"/>
    <x v="1"/>
    <x v="0"/>
    <x v="20"/>
    <x v="15"/>
    <n v="10024"/>
    <x v="3"/>
    <s v="OFF-FA-10000304"/>
    <x v="1"/>
    <s v="Fasteners"/>
    <s v="Advantus Push Pins"/>
    <x v="53"/>
    <n v="7"/>
    <x v="2"/>
    <n v="0"/>
    <n v="0"/>
    <n v="0"/>
    <n v="6.2565999999999997"/>
    <n v="0.41"/>
    <n v="-9.0033999999999992"/>
    <n v="6"/>
    <n v="6"/>
    <s v="CORRECTO"/>
    <x v="0"/>
  </r>
  <r>
    <n v="55"/>
    <x v="25"/>
    <x v="25"/>
    <x v="24"/>
    <s v="Standard Class"/>
    <x v="25"/>
    <s v="Janet Molinari"/>
    <x v="1"/>
    <x v="0"/>
    <x v="20"/>
    <x v="15"/>
    <n v="10024"/>
    <x v="3"/>
    <s v="TEC-PH-10002447"/>
    <x v="2"/>
    <s v="Phones"/>
    <s v="AT&amp;T CL83451 4-Handset Telephone"/>
    <x v="54"/>
    <n v="5"/>
    <x v="2"/>
    <n v="0"/>
    <n v="0"/>
    <n v="0"/>
    <n v="298.68549999999999"/>
    <n v="0.28999999999999998"/>
    <n v="-731.2645"/>
    <n v="6"/>
    <n v="6"/>
    <s v="CORRECTO"/>
    <x v="0"/>
  </r>
  <r>
    <n v="56"/>
    <x v="26"/>
    <x v="26"/>
    <x v="25"/>
    <s v="First Class"/>
    <x v="26"/>
    <s v="Ted Butterfield"/>
    <x v="0"/>
    <x v="0"/>
    <x v="21"/>
    <x v="15"/>
    <n v="12180"/>
    <x v="3"/>
    <s v="OFF-ST-10000604"/>
    <x v="1"/>
    <s v="Storage"/>
    <s v="Home/Office Personal File Carts"/>
    <x v="55"/>
    <n v="6"/>
    <x v="2"/>
    <n v="0"/>
    <n v="0"/>
    <n v="0"/>
    <n v="52.14"/>
    <n v="0.25"/>
    <n v="-156.41999999999999"/>
    <n v="1"/>
    <n v="1"/>
    <s v="CORRECTO"/>
    <x v="0"/>
  </r>
  <r>
    <n v="57"/>
    <x v="26"/>
    <x v="26"/>
    <x v="25"/>
    <s v="First Class"/>
    <x v="26"/>
    <s v="Ted Butterfield"/>
    <x v="0"/>
    <x v="0"/>
    <x v="21"/>
    <x v="15"/>
    <n v="12180"/>
    <x v="3"/>
    <s v="OFF-PA-10001569"/>
    <x v="1"/>
    <s v="Paper"/>
    <s v="Xerox 232"/>
    <x v="56"/>
    <n v="5"/>
    <x v="2"/>
    <n v="0"/>
    <n v="0"/>
    <n v="0"/>
    <n v="15.552"/>
    <n v="0.48"/>
    <n v="-16.847999999999999"/>
    <n v="1"/>
    <n v="1"/>
    <s v="CORRECTO"/>
    <x v="0"/>
  </r>
  <r>
    <n v="58"/>
    <x v="26"/>
    <x v="26"/>
    <x v="25"/>
    <s v="First Class"/>
    <x v="26"/>
    <s v="Ted Butterfield"/>
    <x v="0"/>
    <x v="0"/>
    <x v="21"/>
    <x v="15"/>
    <n v="12180"/>
    <x v="3"/>
    <s v="FUR-CH-10003968"/>
    <x v="0"/>
    <s v="Chairs"/>
    <s v="Novimex Turbo Task Chair"/>
    <x v="57"/>
    <n v="5"/>
    <x v="2"/>
    <n v="0.1"/>
    <n v="31.941000000000003"/>
    <n v="-31.940999999999999"/>
    <n v="7.0979999999999999"/>
    <n v="2.222222222222222E-2"/>
    <n v="-280.37099999999998"/>
    <n v="1"/>
    <n v="1"/>
    <s v="CORRECTO"/>
    <x v="0"/>
  </r>
  <r>
    <n v="59"/>
    <x v="26"/>
    <x v="26"/>
    <x v="25"/>
    <s v="First Class"/>
    <x v="26"/>
    <s v="Ted Butterfield"/>
    <x v="0"/>
    <x v="0"/>
    <x v="21"/>
    <x v="15"/>
    <n v="12180"/>
    <x v="3"/>
    <s v="OFF-PA-10000587"/>
    <x v="1"/>
    <s v="Paper"/>
    <s v="Array Parchment Paper, Assorted Colors"/>
    <x v="58"/>
    <n v="2"/>
    <x v="0"/>
    <n v="0"/>
    <n v="0"/>
    <n v="0"/>
    <n v="6.9888000000000003"/>
    <n v="0.48"/>
    <n v="-7.5712000000000002"/>
    <n v="1"/>
    <n v="1"/>
    <s v="CORRECTO"/>
    <x v="0"/>
  </r>
  <r>
    <n v="60"/>
    <x v="26"/>
    <x v="26"/>
    <x v="25"/>
    <s v="First Class"/>
    <x v="26"/>
    <s v="Ted Butterfield"/>
    <x v="0"/>
    <x v="0"/>
    <x v="21"/>
    <x v="15"/>
    <n v="12180"/>
    <x v="3"/>
    <s v="TEC-AC-10002167"/>
    <x v="2"/>
    <s v="Accessories"/>
    <s v="Imation 8gb Micro Traveldrive Usb 2.0 Flash Drive"/>
    <x v="59"/>
    <n v="2"/>
    <x v="0"/>
    <n v="0"/>
    <n v="0"/>
    <n v="0"/>
    <n v="3.3"/>
    <n v="0.11"/>
    <n v="-26.7"/>
    <n v="1"/>
    <n v="1"/>
    <s v="CORRECTO"/>
    <x v="0"/>
  </r>
  <r>
    <n v="61"/>
    <x v="26"/>
    <x v="26"/>
    <x v="25"/>
    <s v="First Class"/>
    <x v="26"/>
    <s v="Ted Butterfield"/>
    <x v="0"/>
    <x v="0"/>
    <x v="21"/>
    <x v="15"/>
    <n v="12180"/>
    <x v="3"/>
    <s v="OFF-BI-10001460"/>
    <x v="1"/>
    <s v="Binders"/>
    <s v="Plastic Binding Combs"/>
    <x v="60"/>
    <n v="4"/>
    <x v="1"/>
    <n v="0.2"/>
    <n v="9.6959999999999997"/>
    <n v="-9.6959999999999997"/>
    <n v="16.361999999999998"/>
    <n v="0.33749999999999997"/>
    <n v="-22.422000000000001"/>
    <n v="1"/>
    <n v="1"/>
    <s v="CORRECTO"/>
    <x v="0"/>
  </r>
  <r>
    <n v="62"/>
    <x v="26"/>
    <x v="26"/>
    <x v="25"/>
    <s v="First Class"/>
    <x v="26"/>
    <s v="Ted Butterfield"/>
    <x v="0"/>
    <x v="0"/>
    <x v="21"/>
    <x v="15"/>
    <n v="12180"/>
    <x v="3"/>
    <s v="OFF-AR-10001868"/>
    <x v="1"/>
    <s v="Art"/>
    <s v="Prang Dustless Chalk Sticks"/>
    <x v="61"/>
    <n v="1"/>
    <x v="0"/>
    <n v="0"/>
    <n v="0"/>
    <n v="0"/>
    <n v="0.84"/>
    <n v="0.5"/>
    <n v="-0.84"/>
    <n v="1"/>
    <n v="1"/>
    <s v="CORRECTO"/>
    <x v="0"/>
  </r>
  <r>
    <n v="63"/>
    <x v="27"/>
    <x v="27"/>
    <x v="26"/>
    <s v="Standard Class"/>
    <x v="27"/>
    <s v="Kunst Miller"/>
    <x v="0"/>
    <x v="0"/>
    <x v="2"/>
    <x v="1"/>
    <n v="90004"/>
    <x v="1"/>
    <s v="TEC-AC-10004633"/>
    <x v="2"/>
    <s v="Accessories"/>
    <s v="Verbatim 25 GB 6x Blu-ray Single Layer Recordable Disc, 3/Pack"/>
    <x v="62"/>
    <n v="2"/>
    <x v="0"/>
    <n v="0"/>
    <n v="0"/>
    <n v="0"/>
    <n v="6.1512000000000002"/>
    <n v="0.44"/>
    <n v="-7.8288000000000002"/>
    <n v="6"/>
    <n v="6"/>
    <s v="CORRECTO"/>
    <x v="1"/>
  </r>
  <r>
    <n v="64"/>
    <x v="27"/>
    <x v="27"/>
    <x v="26"/>
    <s v="Standard Class"/>
    <x v="27"/>
    <s v="Kunst Miller"/>
    <x v="0"/>
    <x v="0"/>
    <x v="2"/>
    <x v="1"/>
    <n v="90004"/>
    <x v="1"/>
    <s v="OFF-BI-10001078"/>
    <x v="1"/>
    <s v="Binders"/>
    <s v="Acco PRESSTEX Data Binder with Storage Hooks, Dark Blue, 14 7/8&quot; X 11&quot;"/>
    <x v="63"/>
    <n v="6"/>
    <x v="2"/>
    <n v="0.2"/>
    <n v="5.1648000000000005"/>
    <n v="-5.1647999999999996"/>
    <n v="9.3612000000000002"/>
    <n v="0.36249999999999999"/>
    <n v="-11.298"/>
    <n v="6"/>
    <n v="6"/>
    <s v="CORRECTO"/>
    <x v="1"/>
  </r>
  <r>
    <n v="65"/>
    <x v="27"/>
    <x v="27"/>
    <x v="26"/>
    <s v="Standard Class"/>
    <x v="27"/>
    <s v="Kunst Miller"/>
    <x v="0"/>
    <x v="0"/>
    <x v="2"/>
    <x v="1"/>
    <n v="90004"/>
    <x v="1"/>
    <s v="OFF-PA-10003892"/>
    <x v="1"/>
    <s v="Paper"/>
    <s v="Xerox 1943"/>
    <x v="64"/>
    <n v="3"/>
    <x v="1"/>
    <n v="0"/>
    <n v="0"/>
    <n v="0"/>
    <n v="68.963099999999997"/>
    <n v="0.47000000000000003"/>
    <n v="-77.766900000000007"/>
    <n v="6"/>
    <n v="6"/>
    <s v="CORRECTO"/>
    <x v="1"/>
  </r>
  <r>
    <n v="66"/>
    <x v="27"/>
    <x v="27"/>
    <x v="26"/>
    <s v="Standard Class"/>
    <x v="27"/>
    <s v="Kunst Miller"/>
    <x v="0"/>
    <x v="0"/>
    <x v="2"/>
    <x v="1"/>
    <n v="90004"/>
    <x v="1"/>
    <s v="FUR-FU-10000397"/>
    <x v="0"/>
    <s v="Furnishings"/>
    <s v="Luxo Economy Swing Arm Lamp"/>
    <x v="65"/>
    <n v="4"/>
    <x v="1"/>
    <n v="0"/>
    <n v="0"/>
    <n v="0"/>
    <n v="22.332799999999999"/>
    <n v="0.27999999999999997"/>
    <n v="-57.427199999999999"/>
    <n v="6"/>
    <n v="6"/>
    <s v="CORRECTO"/>
    <x v="1"/>
  </r>
  <r>
    <n v="67"/>
    <x v="28"/>
    <x v="28"/>
    <x v="27"/>
    <s v="Standard Class"/>
    <x v="28"/>
    <s v="Paul Stevenson"/>
    <x v="2"/>
    <x v="0"/>
    <x v="22"/>
    <x v="10"/>
    <n v="60610"/>
    <x v="2"/>
    <s v="FUR-CH-10001146"/>
    <x v="0"/>
    <s v="Chairs"/>
    <s v="Global Value Mid-Back Manager's Chair, Gray"/>
    <x v="66"/>
    <n v="5"/>
    <x v="2"/>
    <n v="0.3"/>
    <n v="63.9345"/>
    <n v="-63.9345"/>
    <n v="-15.2225"/>
    <n v="-7.1428571428571425E-2"/>
    <n v="-164.40299999999999"/>
    <n v="5"/>
    <n v="5"/>
    <s v="CORRECTO"/>
    <x v="1"/>
  </r>
  <r>
    <n v="68"/>
    <x v="29"/>
    <x v="29"/>
    <x v="28"/>
    <s v="Standard Class"/>
    <x v="29"/>
    <s v="Brendan Sweed"/>
    <x v="1"/>
    <x v="0"/>
    <x v="23"/>
    <x v="16"/>
    <n v="85234"/>
    <x v="1"/>
    <s v="OFF-AR-10002671"/>
    <x v="1"/>
    <s v="Art"/>
    <s v="Hunt BOSTON Model 1606 High-Volume Electric Pencil Sharpener, Beige"/>
    <x v="67"/>
    <n v="8"/>
    <x v="2"/>
    <n v="0.2"/>
    <n v="222.60479999999998"/>
    <n v="-222.60480000000001"/>
    <n v="111.30240000000001"/>
    <n v="0.10000000000000002"/>
    <n v="-779.11680000000001"/>
    <n v="5"/>
    <n v="5"/>
    <s v="CORRECTO"/>
    <x v="2"/>
  </r>
  <r>
    <n v="69"/>
    <x v="29"/>
    <x v="29"/>
    <x v="28"/>
    <s v="Standard Class"/>
    <x v="29"/>
    <s v="Brendan Sweed"/>
    <x v="1"/>
    <x v="0"/>
    <x v="23"/>
    <x v="16"/>
    <n v="85234"/>
    <x v="1"/>
    <s v="TEC-PH-10002726"/>
    <x v="2"/>
    <s v="Phones"/>
    <s v="netTALK DUO VoIP Telephone Service"/>
    <x v="68"/>
    <n v="4"/>
    <x v="1"/>
    <n v="0.2"/>
    <n v="33.593600000000002"/>
    <n v="-33.593600000000002"/>
    <n v="62.988"/>
    <n v="0.375"/>
    <n v="-71.386399999999995"/>
    <n v="5"/>
    <n v="5"/>
    <s v="CORRECTO"/>
    <x v="2"/>
  </r>
  <r>
    <n v="70"/>
    <x v="30"/>
    <x v="30"/>
    <x v="29"/>
    <s v="First Class"/>
    <x v="30"/>
    <s v="Karen Daniels"/>
    <x v="0"/>
    <x v="0"/>
    <x v="24"/>
    <x v="17"/>
    <n v="22153"/>
    <x v="0"/>
    <s v="OFF-PA-10000482"/>
    <x v="1"/>
    <s v="Paper"/>
    <s v="Snap-A-Way Black Print Carbonless Ruled Speed Letter, Triplicate"/>
    <x v="69"/>
    <n v="2"/>
    <x v="0"/>
    <n v="0"/>
    <n v="0"/>
    <n v="0"/>
    <n v="35.663600000000002"/>
    <n v="0.47000000000000008"/>
    <n v="-40.2164"/>
    <n v="2"/>
    <n v="2"/>
    <s v="CORRECTO"/>
    <x v="0"/>
  </r>
  <r>
    <n v="71"/>
    <x v="31"/>
    <x v="31"/>
    <x v="30"/>
    <s v="Standard Class"/>
    <x v="31"/>
    <s v="Henry MacAllister"/>
    <x v="0"/>
    <x v="0"/>
    <x v="20"/>
    <x v="15"/>
    <n v="10009"/>
    <x v="3"/>
    <s v="OFF-BI-10004654"/>
    <x v="1"/>
    <s v="Binders"/>
    <s v="Avery Binding System Hidden Tab Executive Style Index Sets"/>
    <x v="70"/>
    <n v="1"/>
    <x v="0"/>
    <n v="0.2"/>
    <n v="0.92320000000000002"/>
    <n v="-0.92320000000000002"/>
    <n v="1.7310000000000001"/>
    <n v="0.37500000000000006"/>
    <n v="-1.9618"/>
    <n v="5"/>
    <n v="5"/>
    <s v="CORRECTO"/>
    <x v="0"/>
  </r>
  <r>
    <n v="72"/>
    <x v="32"/>
    <x v="32"/>
    <x v="31"/>
    <s v="Second Class"/>
    <x v="14"/>
    <s v="Tracy Blumstein"/>
    <x v="0"/>
    <x v="0"/>
    <x v="25"/>
    <x v="12"/>
    <n v="49201"/>
    <x v="2"/>
    <s v="OFF-PA-10004675"/>
    <x v="1"/>
    <s v="Paper"/>
    <s v="Telephone Message Books with Fax/Mobile Section, 5 1/2&quot; x 3 3/16&quot;"/>
    <x v="71"/>
    <n v="3"/>
    <x v="1"/>
    <n v="0"/>
    <n v="0"/>
    <n v="0"/>
    <n v="8.7629999999999999"/>
    <n v="0.45999999999999996"/>
    <n v="-10.287000000000001"/>
    <n v="3"/>
    <n v="3"/>
    <s v="CORRECTO"/>
    <x v="3"/>
  </r>
  <r>
    <n v="73"/>
    <x v="33"/>
    <x v="33"/>
    <x v="32"/>
    <s v="Standard Class"/>
    <x v="32"/>
    <s v="Joel Eaton"/>
    <x v="0"/>
    <x v="0"/>
    <x v="26"/>
    <x v="18"/>
    <n v="38109"/>
    <x v="0"/>
    <s v="FUR-CH-10000513"/>
    <x v="0"/>
    <s v="Chairs"/>
    <s v="High-Back Leather Manager's Chair"/>
    <x v="72"/>
    <n v="8"/>
    <x v="2"/>
    <n v="0.2"/>
    <n v="166.38720000000001"/>
    <n v="-166.38720000000001"/>
    <n v="-114.3912"/>
    <n v="-0.13749999999999998"/>
    <n v="-779.94"/>
    <n v="6"/>
    <n v="6"/>
    <s v="CORRECTO"/>
    <x v="1"/>
  </r>
  <r>
    <n v="74"/>
    <x v="33"/>
    <x v="33"/>
    <x v="32"/>
    <s v="Standard Class"/>
    <x v="32"/>
    <s v="Joel Eaton"/>
    <x v="0"/>
    <x v="0"/>
    <x v="26"/>
    <x v="18"/>
    <n v="38109"/>
    <x v="0"/>
    <s v="FUR-FU-10003708"/>
    <x v="0"/>
    <s v="Furnishings"/>
    <s v="Tenex Traditional Chairmats for Medium Pile Carpet, Standard Lip, 36&quot; x 48&quot;"/>
    <x v="73"/>
    <n v="2"/>
    <x v="0"/>
    <n v="0.2"/>
    <n v="19.408000000000001"/>
    <n v="-19.408000000000001"/>
    <n v="1.2130000000000001"/>
    <n v="1.2500000000000001E-2"/>
    <n v="-76.418999999999997"/>
    <n v="6"/>
    <n v="6"/>
    <s v="CORRECTO"/>
    <x v="1"/>
  </r>
  <r>
    <n v="75"/>
    <x v="33"/>
    <x v="33"/>
    <x v="32"/>
    <s v="Standard Class"/>
    <x v="32"/>
    <s v="Joel Eaton"/>
    <x v="0"/>
    <x v="0"/>
    <x v="26"/>
    <x v="18"/>
    <n v="38109"/>
    <x v="0"/>
    <s v="OFF-ST-10004123"/>
    <x v="1"/>
    <s v="Storage"/>
    <s v="Safco Industrial Wire Shelving System"/>
    <x v="74"/>
    <n v="1"/>
    <x v="0"/>
    <n v="0.2"/>
    <n v="14.556800000000003"/>
    <n v="-14.556800000000001"/>
    <n v="-18.196000000000002"/>
    <n v="-0.25"/>
    <n v="-76.423199999999994"/>
    <n v="6"/>
    <n v="6"/>
    <s v="CORRECTO"/>
    <x v="1"/>
  </r>
  <r>
    <n v="76"/>
    <x v="34"/>
    <x v="34"/>
    <x v="33"/>
    <s v="First Class"/>
    <x v="33"/>
    <s v="Ken Brennan"/>
    <x v="1"/>
    <x v="0"/>
    <x v="12"/>
    <x v="5"/>
    <n v="77041"/>
    <x v="2"/>
    <s v="OFF-BI-10004182"/>
    <x v="1"/>
    <s v="Binders"/>
    <s v="Economy Binders"/>
    <x v="75"/>
    <n v="3"/>
    <x v="1"/>
    <n v="0.8"/>
    <n v="0.99840000000000007"/>
    <n v="-0.99839999999999995"/>
    <n v="-1.9343999999999999"/>
    <n v="-1.5499999999999998"/>
    <n v="-2.1840000000000002"/>
    <n v="2"/>
    <n v="2"/>
    <s v="CORRECTO"/>
    <x v="3"/>
  </r>
  <r>
    <n v="77"/>
    <x v="34"/>
    <x v="34"/>
    <x v="33"/>
    <s v="First Class"/>
    <x v="33"/>
    <s v="Ken Brennan"/>
    <x v="1"/>
    <x v="0"/>
    <x v="12"/>
    <x v="5"/>
    <n v="77041"/>
    <x v="2"/>
    <s v="FUR-FU-10000260"/>
    <x v="0"/>
    <s v="Furnishings"/>
    <s v="6&quot; Cubicle Wall Clock, Black"/>
    <x v="76"/>
    <n v="3"/>
    <x v="1"/>
    <n v="0.6"/>
    <n v="5.8247999999999998"/>
    <n v="-5.8247999999999998"/>
    <n v="-5.8247999999999998"/>
    <n v="-0.6"/>
    <n v="-9.7080000000000002"/>
    <n v="2"/>
    <n v="2"/>
    <s v="CORRECTO"/>
    <x v="3"/>
  </r>
  <r>
    <n v="78"/>
    <x v="34"/>
    <x v="34"/>
    <x v="33"/>
    <s v="First Class"/>
    <x v="33"/>
    <s v="Ken Brennan"/>
    <x v="1"/>
    <x v="0"/>
    <x v="12"/>
    <x v="5"/>
    <n v="77041"/>
    <x v="2"/>
    <s v="OFF-ST-10000615"/>
    <x v="1"/>
    <s v="Storage"/>
    <s v="SimpliFile Personal File, Black Granite, 15w x 6-15/16d x 11-1/4h"/>
    <x v="77"/>
    <n v="3"/>
    <x v="1"/>
    <n v="0.2"/>
    <n v="5.4480000000000004"/>
    <n v="-5.4480000000000004"/>
    <n v="2.7240000000000002"/>
    <n v="0.10000000000000002"/>
    <n v="-19.068000000000001"/>
    <n v="2"/>
    <n v="2"/>
    <s v="CORRECTO"/>
    <x v="3"/>
  </r>
  <r>
    <n v="79"/>
    <x v="35"/>
    <x v="35"/>
    <x v="34"/>
    <s v="Second Class"/>
    <x v="32"/>
    <s v="Joel Eaton"/>
    <x v="0"/>
    <x v="0"/>
    <x v="12"/>
    <x v="5"/>
    <n v="77070"/>
    <x v="2"/>
    <s v="FUR-FU-10003194"/>
    <x v="0"/>
    <s v="Furnishings"/>
    <s v="Eldon Expressions Desk Accessory, Wood Pencil Holder, Oak"/>
    <x v="78"/>
    <n v="5"/>
    <x v="2"/>
    <n v="0.6"/>
    <n v="11.58"/>
    <n v="-11.58"/>
    <n v="-14.475"/>
    <n v="-0.75"/>
    <n v="-22.195"/>
    <n v="5"/>
    <n v="5"/>
    <s v="CORRECTO"/>
    <x v="2"/>
  </r>
  <r>
    <n v="80"/>
    <x v="36"/>
    <x v="1"/>
    <x v="35"/>
    <s v="First Class"/>
    <x v="34"/>
    <s v="Stewart Carmichael"/>
    <x v="1"/>
    <x v="0"/>
    <x v="27"/>
    <x v="19"/>
    <n v="35601"/>
    <x v="0"/>
    <s v="OFF-AP-10002118"/>
    <x v="1"/>
    <s v="Appliances"/>
    <s v="1.7 Cubic Foot Compact &quot;Cube&quot; Office Refrigerators"/>
    <x v="79"/>
    <n v="1"/>
    <x v="0"/>
    <n v="0"/>
    <n v="0"/>
    <n v="0"/>
    <n v="56.203200000000002"/>
    <n v="0.27"/>
    <n v="-151.95679999999999"/>
    <n v="3"/>
    <n v="3"/>
    <s v="CORRECTO"/>
    <x v="0"/>
  </r>
  <r>
    <n v="81"/>
    <x v="36"/>
    <x v="1"/>
    <x v="35"/>
    <s v="First Class"/>
    <x v="34"/>
    <s v="Stewart Carmichael"/>
    <x v="1"/>
    <x v="0"/>
    <x v="27"/>
    <x v="19"/>
    <n v="35601"/>
    <x v="0"/>
    <s v="OFF-BI-10002309"/>
    <x v="1"/>
    <s v="Binders"/>
    <s v="Avery Heavy-Duty EZD  Binder With Locking Rings"/>
    <x v="80"/>
    <n v="3"/>
    <x v="1"/>
    <n v="0"/>
    <n v="0"/>
    <n v="0"/>
    <n v="8.0351999999999997"/>
    <n v="0.48000000000000004"/>
    <n v="-8.7048000000000005"/>
    <n v="3"/>
    <n v="3"/>
    <s v="CORRECTO"/>
    <x v="0"/>
  </r>
  <r>
    <n v="82"/>
    <x v="37"/>
    <x v="36"/>
    <x v="36"/>
    <s v="Standard Class"/>
    <x v="35"/>
    <s v="Duane Noonan"/>
    <x v="0"/>
    <x v="0"/>
    <x v="8"/>
    <x v="1"/>
    <n v="94122"/>
    <x v="1"/>
    <s v="OFF-AR-10002053"/>
    <x v="1"/>
    <s v="Art"/>
    <s v="Premium Writing Pencils, Soft, #2 by Central Association for the Blind"/>
    <x v="81"/>
    <n v="5"/>
    <x v="2"/>
    <n v="0"/>
    <n v="0"/>
    <n v="0"/>
    <n v="4.1719999999999997"/>
    <n v="0.27999999999999997"/>
    <n v="-10.728"/>
    <n v="4"/>
    <n v="4"/>
    <s v="CORRECTO"/>
    <x v="2"/>
  </r>
  <r>
    <n v="83"/>
    <x v="37"/>
    <x v="36"/>
    <x v="36"/>
    <s v="Standard Class"/>
    <x v="35"/>
    <s v="Duane Noonan"/>
    <x v="0"/>
    <x v="0"/>
    <x v="8"/>
    <x v="1"/>
    <n v="94122"/>
    <x v="1"/>
    <s v="OFF-ST-10002370"/>
    <x v="1"/>
    <s v="Storage"/>
    <s v="Sortfiler Multipurpose Personal File Organizer, Black"/>
    <x v="82"/>
    <n v="1"/>
    <x v="0"/>
    <n v="0"/>
    <n v="0"/>
    <n v="0"/>
    <n v="6.2031000000000001"/>
    <n v="0.28999999999999998"/>
    <n v="-15.1869"/>
    <n v="4"/>
    <n v="4"/>
    <s v="CORRECTO"/>
    <x v="2"/>
  </r>
  <r>
    <n v="84"/>
    <x v="38"/>
    <x v="37"/>
    <x v="37"/>
    <s v="Standard Class"/>
    <x v="36"/>
    <s v="Julie Creighton"/>
    <x v="1"/>
    <x v="0"/>
    <x v="28"/>
    <x v="3"/>
    <n v="27707"/>
    <x v="0"/>
    <s v="OFF-EN-10000927"/>
    <x v="1"/>
    <s v="Envelopes"/>
    <s v="Jet-Pak Recycled Peel 'N' Seal Padded Mailers"/>
    <x v="83"/>
    <n v="7"/>
    <x v="2"/>
    <n v="0.2"/>
    <n v="40.196800000000003"/>
    <n v="-40.196800000000003"/>
    <n v="62.807499999999997"/>
    <n v="0.3125"/>
    <n v="-97.979699999999994"/>
    <n v="5"/>
    <n v="5"/>
    <s v="CORRECTO"/>
    <x v="1"/>
  </r>
  <r>
    <n v="85"/>
    <x v="39"/>
    <x v="38"/>
    <x v="38"/>
    <s v="First Class"/>
    <x v="37"/>
    <s v="Christopher Schild"/>
    <x v="2"/>
    <x v="0"/>
    <x v="22"/>
    <x v="10"/>
    <n v="60623"/>
    <x v="2"/>
    <s v="OFF-ST-10003656"/>
    <x v="1"/>
    <s v="Storage"/>
    <s v="Safco Industrial Wire Shelving"/>
    <x v="84"/>
    <n v="3"/>
    <x v="1"/>
    <n v="0.2"/>
    <n v="46.075200000000002"/>
    <n v="-46.075200000000002"/>
    <n v="-48.954900000000002"/>
    <n v="-0.21249999999999999"/>
    <n v="-233.25569999999999"/>
    <n v="3"/>
    <n v="3"/>
    <s v="CORRECTO"/>
    <x v="3"/>
  </r>
  <r>
    <n v="86"/>
    <x v="40"/>
    <x v="39"/>
    <x v="39"/>
    <s v="Second Class"/>
    <x v="22"/>
    <s v="Patrick O'Donnell"/>
    <x v="0"/>
    <x v="0"/>
    <x v="29"/>
    <x v="20"/>
    <n v="29203"/>
    <x v="0"/>
    <s v="FUR-CH-10000863"/>
    <x v="0"/>
    <s v="Chairs"/>
    <s v="Novimex Swivel Fabric Task Chair"/>
    <x v="85"/>
    <n v="2"/>
    <x v="0"/>
    <n v="0"/>
    <n v="0"/>
    <n v="0"/>
    <n v="33.215600000000002"/>
    <n v="0.11000000000000001"/>
    <n v="-268.74439999999998"/>
    <n v="2"/>
    <n v="2"/>
    <s v="CORRECTO"/>
    <x v="3"/>
  </r>
  <r>
    <n v="87"/>
    <x v="41"/>
    <x v="40"/>
    <x v="40"/>
    <s v="Standard Class"/>
    <x v="38"/>
    <s v="Paul Gonzalez"/>
    <x v="0"/>
    <x v="0"/>
    <x v="30"/>
    <x v="11"/>
    <n v="55901"/>
    <x v="2"/>
    <s v="TEC-AC-10001998"/>
    <x v="2"/>
    <s v="Accessories"/>
    <s v="Logitech LS21 Speaker System - PC Multimedia - 2.1-CH - Wired"/>
    <x v="86"/>
    <n v="1"/>
    <x v="0"/>
    <n v="0"/>
    <n v="0"/>
    <n v="0"/>
    <n v="6.7965999999999998"/>
    <n v="0.34"/>
    <n v="-13.1934"/>
    <n v="7"/>
    <n v="7"/>
    <s v="CORRECTO"/>
    <x v="3"/>
  </r>
  <r>
    <n v="88"/>
    <x v="41"/>
    <x v="40"/>
    <x v="40"/>
    <s v="Standard Class"/>
    <x v="38"/>
    <s v="Paul Gonzalez"/>
    <x v="0"/>
    <x v="0"/>
    <x v="30"/>
    <x v="11"/>
    <n v="55901"/>
    <x v="2"/>
    <s v="OFF-LA-10000134"/>
    <x v="1"/>
    <s v="Labels"/>
    <s v="Avery 511"/>
    <x v="51"/>
    <n v="2"/>
    <x v="0"/>
    <n v="0"/>
    <n v="0"/>
    <n v="0"/>
    <n v="2.9567999999999999"/>
    <n v="0.48"/>
    <n v="-3.2031999999999998"/>
    <n v="7"/>
    <n v="7"/>
    <s v="CORRECTO"/>
    <x v="3"/>
  </r>
  <r>
    <n v="89"/>
    <x v="42"/>
    <x v="41"/>
    <x v="41"/>
    <s v="Second Class"/>
    <x v="39"/>
    <s v="Gary Mitchum"/>
    <x v="2"/>
    <x v="0"/>
    <x v="12"/>
    <x v="5"/>
    <n v="77095"/>
    <x v="2"/>
    <s v="OFF-ST-10003442"/>
    <x v="1"/>
    <s v="Storage"/>
    <s v="Eldon Portable Mobile Manager"/>
    <x v="87"/>
    <n v="7"/>
    <x v="2"/>
    <n v="0.2"/>
    <n v="31.6736"/>
    <n v="-31.6736"/>
    <n v="13.857200000000001"/>
    <n v="8.7500000000000008E-2"/>
    <n v="-112.8372"/>
    <n v="5"/>
    <n v="5"/>
    <s v="CORRECTO"/>
    <x v="0"/>
  </r>
  <r>
    <n v="90"/>
    <x v="43"/>
    <x v="42"/>
    <x v="42"/>
    <s v="Standard Class"/>
    <x v="40"/>
    <s v="Jim Sink"/>
    <x v="1"/>
    <x v="0"/>
    <x v="2"/>
    <x v="1"/>
    <n v="90036"/>
    <x v="1"/>
    <s v="OFF-AR-10004930"/>
    <x v="1"/>
    <s v="Art"/>
    <s v="Turquoise Lead Holder with Pocket Clip"/>
    <x v="88"/>
    <n v="3"/>
    <x v="1"/>
    <n v="0"/>
    <n v="0"/>
    <n v="0"/>
    <n v="6.633"/>
    <n v="0.32999999999999996"/>
    <n v="-13.467000000000001"/>
    <n v="5"/>
    <n v="5"/>
    <s v="CORRECTO"/>
    <x v="0"/>
  </r>
  <r>
    <n v="91"/>
    <x v="43"/>
    <x v="42"/>
    <x v="42"/>
    <s v="Standard Class"/>
    <x v="40"/>
    <s v="Jim Sink"/>
    <x v="1"/>
    <x v="0"/>
    <x v="2"/>
    <x v="1"/>
    <n v="90036"/>
    <x v="1"/>
    <s v="TEC-PH-10004093"/>
    <x v="2"/>
    <s v="Phones"/>
    <s v="Panasonic Kx-TS550"/>
    <x v="89"/>
    <n v="2"/>
    <x v="0"/>
    <n v="0.2"/>
    <n v="14.716800000000001"/>
    <n v="-14.716799999999999"/>
    <n v="8.2782"/>
    <n v="0.11249999999999999"/>
    <n v="-50.588999999999999"/>
    <n v="5"/>
    <n v="5"/>
    <s v="CORRECTO"/>
    <x v="0"/>
  </r>
  <r>
    <n v="92"/>
    <x v="43"/>
    <x v="42"/>
    <x v="42"/>
    <s v="Standard Class"/>
    <x v="40"/>
    <s v="Jim Sink"/>
    <x v="1"/>
    <x v="0"/>
    <x v="2"/>
    <x v="1"/>
    <n v="90036"/>
    <x v="1"/>
    <s v="OFF-PA-10000304"/>
    <x v="1"/>
    <s v="Paper"/>
    <s v="Xerox 1995"/>
    <x v="90"/>
    <n v="1"/>
    <x v="0"/>
    <n v="0"/>
    <n v="0"/>
    <n v="0"/>
    <n v="3.1103999999999998"/>
    <n v="0.47999999999999993"/>
    <n v="-3.3696000000000002"/>
    <n v="5"/>
    <n v="5"/>
    <s v="CORRECTO"/>
    <x v="0"/>
  </r>
  <r>
    <n v="93"/>
    <x v="44"/>
    <x v="43"/>
    <x v="43"/>
    <s v="Second Class"/>
    <x v="41"/>
    <s v="Karl Braun"/>
    <x v="0"/>
    <x v="0"/>
    <x v="31"/>
    <x v="11"/>
    <n v="55407"/>
    <x v="2"/>
    <s v="OFF-PA-10003177"/>
    <x v="1"/>
    <s v="Paper"/>
    <s v="Xerox 1999"/>
    <x v="91"/>
    <n v="2"/>
    <x v="0"/>
    <n v="0"/>
    <n v="0"/>
    <n v="0"/>
    <n v="6.2207999999999997"/>
    <n v="0.47999999999999993"/>
    <n v="-6.7392000000000003"/>
    <n v="5"/>
    <n v="5"/>
    <s v="CORRECTO"/>
    <x v="1"/>
  </r>
  <r>
    <n v="94"/>
    <x v="44"/>
    <x v="43"/>
    <x v="43"/>
    <s v="Second Class"/>
    <x v="41"/>
    <s v="Karl Braun"/>
    <x v="0"/>
    <x v="0"/>
    <x v="31"/>
    <x v="11"/>
    <n v="55407"/>
    <x v="2"/>
    <s v="FUR-FU-10003799"/>
    <x v="0"/>
    <s v="Furnishings"/>
    <s v="Seth Thomas 13 1/2&quot; Wall Clock"/>
    <x v="92"/>
    <n v="3"/>
    <x v="1"/>
    <n v="0"/>
    <n v="0"/>
    <n v="0"/>
    <n v="16.535399999999999"/>
    <n v="0.30999999999999994"/>
    <n v="-36.804600000000001"/>
    <n v="5"/>
    <n v="5"/>
    <s v="CORRECTO"/>
    <x v="1"/>
  </r>
  <r>
    <n v="95"/>
    <x v="44"/>
    <x v="43"/>
    <x v="43"/>
    <s v="Second Class"/>
    <x v="41"/>
    <s v="Karl Braun"/>
    <x v="0"/>
    <x v="0"/>
    <x v="31"/>
    <x v="11"/>
    <n v="55407"/>
    <x v="2"/>
    <s v="OFF-BI-10002852"/>
    <x v="1"/>
    <s v="Binders"/>
    <s v="Ibico Standard Transparent Covers"/>
    <x v="93"/>
    <n v="2"/>
    <x v="0"/>
    <n v="0"/>
    <n v="0"/>
    <n v="0"/>
    <n v="16.150400000000001"/>
    <n v="0.49000000000000005"/>
    <n v="-16.8096"/>
    <n v="5"/>
    <n v="5"/>
    <s v="CORRECTO"/>
    <x v="1"/>
  </r>
  <r>
    <n v="96"/>
    <x v="45"/>
    <x v="44"/>
    <x v="44"/>
    <s v="Standard Class"/>
    <x v="42"/>
    <s v="Roger Barcio"/>
    <x v="2"/>
    <x v="0"/>
    <x v="32"/>
    <x v="21"/>
    <n v="97206"/>
    <x v="1"/>
    <s v="OFF-BI-10004738"/>
    <x v="1"/>
    <s v="Binders"/>
    <s v="Flexible Leather- Look Classic Collection Ring Binder"/>
    <x v="94"/>
    <n v="1"/>
    <x v="0"/>
    <n v="0.7"/>
    <n v="3.9773999999999998"/>
    <n v="-3.9773999999999998"/>
    <n v="-3.7879999999999998"/>
    <n v="-0.66666666666666663"/>
    <n v="-5.4926000000000004"/>
    <n v="6"/>
    <n v="6"/>
    <s v="CORRECTO"/>
    <x v="3"/>
  </r>
  <r>
    <n v="97"/>
    <x v="46"/>
    <x v="45"/>
    <x v="45"/>
    <s v="Second Class"/>
    <x v="43"/>
    <s v="Parhena Norris"/>
    <x v="2"/>
    <x v="0"/>
    <x v="20"/>
    <x v="15"/>
    <n v="10009"/>
    <x v="3"/>
    <s v="FUR-FU-10000629"/>
    <x v="0"/>
    <s v="Furnishings"/>
    <s v="9-3/4 Diameter Round Wall Clock"/>
    <x v="95"/>
    <n v="7"/>
    <x v="2"/>
    <n v="0"/>
    <n v="0"/>
    <n v="0"/>
    <n v="40.5426"/>
    <n v="0.42"/>
    <n v="-55.987400000000001"/>
    <n v="2"/>
    <n v="2"/>
    <s v="CORRECTO"/>
    <x v="3"/>
  </r>
  <r>
    <n v="98"/>
    <x v="47"/>
    <x v="46"/>
    <x v="46"/>
    <s v="First Class"/>
    <x v="44"/>
    <s v="Katherine Ducich"/>
    <x v="0"/>
    <x v="0"/>
    <x v="8"/>
    <x v="1"/>
    <n v="94122"/>
    <x v="1"/>
    <s v="OFF-BI-10001721"/>
    <x v="1"/>
    <s v="Binders"/>
    <s v="Trimflex Flexible Post Binders"/>
    <x v="96"/>
    <n v="3"/>
    <x v="1"/>
    <n v="0.2"/>
    <n v="10.2624"/>
    <n v="-10.2624"/>
    <n v="17.959199999999999"/>
    <n v="0.35"/>
    <n v="-23.090399999999999"/>
    <n v="3"/>
    <n v="3"/>
    <s v="CORRECTO"/>
    <x v="3"/>
  </r>
  <r>
    <n v="99"/>
    <x v="48"/>
    <x v="47"/>
    <x v="47"/>
    <s v="Standard Class"/>
    <x v="45"/>
    <s v="Elpida Rittenbach"/>
    <x v="1"/>
    <x v="0"/>
    <x v="33"/>
    <x v="11"/>
    <n v="55106"/>
    <x v="2"/>
    <s v="OFF-AP-10000358"/>
    <x v="1"/>
    <s v="Appliances"/>
    <s v="Fellowes Basic Home/Office Series Surge Protectors"/>
    <x v="42"/>
    <n v="6"/>
    <x v="2"/>
    <n v="0"/>
    <n v="0"/>
    <n v="0"/>
    <n v="22.5852"/>
    <n v="0.29000000000000004"/>
    <n v="-55.294800000000002"/>
    <n v="5"/>
    <n v="5"/>
    <s v="CORRECTO"/>
    <x v="0"/>
  </r>
  <r>
    <n v="100"/>
    <x v="49"/>
    <x v="48"/>
    <x v="48"/>
    <s v="Standard Class"/>
    <x v="46"/>
    <s v="Rick Bensley"/>
    <x v="2"/>
    <x v="0"/>
    <x v="22"/>
    <x v="10"/>
    <n v="60610"/>
    <x v="2"/>
    <s v="OFF-PA-10003256"/>
    <x v="1"/>
    <s v="Paper"/>
    <s v="Avery Personal Creations Heavyweight Cards"/>
    <x v="97"/>
    <n v="7"/>
    <x v="2"/>
    <n v="0.2"/>
    <n v="12.924799999999999"/>
    <n v="-12.924799999999999"/>
    <n v="22.618400000000001"/>
    <n v="0.35000000000000003"/>
    <n v="-29.0808"/>
    <n v="4"/>
    <n v="4"/>
    <s v="CORRECTO"/>
    <x v="0"/>
  </r>
  <r>
    <n v="101"/>
    <x v="49"/>
    <x v="48"/>
    <x v="48"/>
    <s v="Standard Class"/>
    <x v="46"/>
    <s v="Rick Bensley"/>
    <x v="2"/>
    <x v="0"/>
    <x v="22"/>
    <x v="10"/>
    <n v="60610"/>
    <x v="2"/>
    <s v="TEC-AC-10001767"/>
    <x v="2"/>
    <s v="Accessories"/>
    <s v="SanDisk Ultra 64 GB MicroSDHC Class 10 Memory Card"/>
    <x v="98"/>
    <n v="3"/>
    <x v="1"/>
    <n v="0.2"/>
    <n v="19.1952"/>
    <n v="-19.1952"/>
    <n v="-10.7973"/>
    <n v="-0.1125"/>
    <n v="-87.578100000000006"/>
    <n v="4"/>
    <n v="4"/>
    <s v="CORRECTO"/>
    <x v="0"/>
  </r>
  <r>
    <n v="102"/>
    <x v="49"/>
    <x v="48"/>
    <x v="48"/>
    <s v="Standard Class"/>
    <x v="46"/>
    <s v="Rick Bensley"/>
    <x v="2"/>
    <x v="0"/>
    <x v="22"/>
    <x v="10"/>
    <n v="60610"/>
    <x v="2"/>
    <s v="OFF-BI-10002609"/>
    <x v="1"/>
    <s v="Binders"/>
    <s v="Avery Hidden Tab Dividers for Binding Systems"/>
    <x v="99"/>
    <n v="3"/>
    <x v="1"/>
    <n v="0.8"/>
    <n v="1.4304000000000001"/>
    <n v="-1.4303999999999999"/>
    <n v="-3.0396000000000001"/>
    <n v="-1.7"/>
    <n v="-3.3972000000000002"/>
    <n v="4"/>
    <n v="4"/>
    <s v="CORRECTO"/>
    <x v="0"/>
  </r>
  <r>
    <n v="103"/>
    <x v="50"/>
    <x v="49"/>
    <x v="49"/>
    <s v="Second Class"/>
    <x v="47"/>
    <s v="Gary Zandusky"/>
    <x v="0"/>
    <x v="0"/>
    <x v="30"/>
    <x v="11"/>
    <n v="55901"/>
    <x v="2"/>
    <s v="OFF-PA-10004040"/>
    <x v="1"/>
    <s v="Paper"/>
    <s v="Universal Premium White Copier/Laser Paper (20Lb. and 87 Bright)"/>
    <x v="100"/>
    <n v="4"/>
    <x v="1"/>
    <n v="0"/>
    <n v="0"/>
    <n v="0"/>
    <n v="11.720800000000001"/>
    <n v="0.49"/>
    <n v="-12.199199999999999"/>
    <n v="3"/>
    <n v="3"/>
    <s v="CORRECTO"/>
    <x v="0"/>
  </r>
  <r>
    <n v="104"/>
    <x v="51"/>
    <x v="50"/>
    <x v="50"/>
    <s v="Standard Class"/>
    <x v="48"/>
    <s v="Lena Cacioppo"/>
    <x v="0"/>
    <x v="0"/>
    <x v="34"/>
    <x v="22"/>
    <n v="80013"/>
    <x v="1"/>
    <s v="TEC-AC-10001552"/>
    <x v="2"/>
    <s v="Accessories"/>
    <s v="Logitech K350 2.4Ghz Wireless Keyboard"/>
    <x v="101"/>
    <n v="6"/>
    <x v="2"/>
    <n v="0.2"/>
    <n v="47.779200000000003"/>
    <n v="-47.779200000000003"/>
    <n v="-26.875800000000002"/>
    <n v="-0.11250000000000002"/>
    <n v="-217.99260000000001"/>
    <n v="4"/>
    <n v="4"/>
    <s v="CORRECTO"/>
    <x v="1"/>
  </r>
  <r>
    <n v="105"/>
    <x v="51"/>
    <x v="50"/>
    <x v="50"/>
    <s v="Standard Class"/>
    <x v="48"/>
    <s v="Lena Cacioppo"/>
    <x v="0"/>
    <x v="0"/>
    <x v="34"/>
    <x v="22"/>
    <n v="80013"/>
    <x v="1"/>
    <s v="FUR-FU-10004006"/>
    <x v="0"/>
    <s v="Furnishings"/>
    <s v="Deflect-o DuraMat Lighweight, Studded, Beveled Mat for Low Pile Carpeting"/>
    <x v="102"/>
    <n v="3"/>
    <x v="1"/>
    <n v="0.2"/>
    <n v="20.472000000000001"/>
    <n v="-20.472000000000001"/>
    <n v="-3.8384999999999998"/>
    <n v="-3.7499999999999999E-2"/>
    <n v="-85.726500000000001"/>
    <n v="4"/>
    <n v="4"/>
    <s v="CORRECTO"/>
    <x v="1"/>
  </r>
  <r>
    <n v="106"/>
    <x v="51"/>
    <x v="50"/>
    <x v="50"/>
    <s v="Standard Class"/>
    <x v="48"/>
    <s v="Lena Cacioppo"/>
    <x v="0"/>
    <x v="0"/>
    <x v="34"/>
    <x v="22"/>
    <n v="80013"/>
    <x v="1"/>
    <s v="OFF-BI-10002794"/>
    <x v="1"/>
    <s v="Binders"/>
    <s v="Avery Trapezoid Ring Binder, 3&quot; Capacity, Black, 1040 sheets"/>
    <x v="103"/>
    <n v="3"/>
    <x v="1"/>
    <n v="0.7"/>
    <n v="25.817399999999996"/>
    <n v="-25.817399999999999"/>
    <n v="-25.817399999999999"/>
    <n v="-0.70000000000000007"/>
    <n v="-36.881999999999998"/>
    <n v="4"/>
    <n v="4"/>
    <s v="CORRECTO"/>
    <x v="1"/>
  </r>
  <r>
    <n v="107"/>
    <x v="52"/>
    <x v="51"/>
    <x v="51"/>
    <s v="Standard Class"/>
    <x v="49"/>
    <s v="Janet Martin"/>
    <x v="0"/>
    <x v="0"/>
    <x v="35"/>
    <x v="3"/>
    <n v="28205"/>
    <x v="0"/>
    <s v="TEC-AC-10003499"/>
    <x v="2"/>
    <s v="Accessories"/>
    <s v="Memorex Mini Travel Drive 8 GB USB 2.0 Flash Drive"/>
    <x v="104"/>
    <n v="8"/>
    <x v="2"/>
    <n v="0.2"/>
    <n v="14.8224"/>
    <n v="-14.8224"/>
    <n v="17.601600000000001"/>
    <n v="0.23750000000000004"/>
    <n v="-41.688000000000002"/>
    <n v="5"/>
    <n v="5"/>
    <s v="CORRECTO"/>
    <x v="3"/>
  </r>
  <r>
    <n v="108"/>
    <x v="52"/>
    <x v="51"/>
    <x v="51"/>
    <s v="Standard Class"/>
    <x v="49"/>
    <s v="Janet Martin"/>
    <x v="0"/>
    <x v="0"/>
    <x v="35"/>
    <x v="3"/>
    <n v="28205"/>
    <x v="0"/>
    <s v="TEC-PH-10002844"/>
    <x v="2"/>
    <s v="Phones"/>
    <s v="Speck Products Candyshell Flip Case"/>
    <x v="105"/>
    <n v="1"/>
    <x v="0"/>
    <n v="0.2"/>
    <n v="5.5984000000000007"/>
    <n v="-5.5983999999999998"/>
    <n v="2.0994000000000002"/>
    <n v="7.4999999999999997E-2"/>
    <n v="-20.2942"/>
    <n v="5"/>
    <n v="5"/>
    <s v="CORRECTO"/>
    <x v="3"/>
  </r>
  <r>
    <n v="109"/>
    <x v="52"/>
    <x v="51"/>
    <x v="51"/>
    <s v="Standard Class"/>
    <x v="49"/>
    <s v="Janet Martin"/>
    <x v="0"/>
    <x v="0"/>
    <x v="35"/>
    <x v="3"/>
    <n v="28205"/>
    <x v="0"/>
    <s v="OFF-AR-10000390"/>
    <x v="1"/>
    <s v="Art"/>
    <s v="Newell Chalk Holder"/>
    <x v="106"/>
    <n v="1"/>
    <x v="0"/>
    <n v="0.2"/>
    <n v="0.66080000000000005"/>
    <n v="-0.66080000000000005"/>
    <n v="1.0738000000000001"/>
    <n v="0.32500000000000007"/>
    <n v="-1.5693999999999999"/>
    <n v="5"/>
    <n v="5"/>
    <s v="CORRECTO"/>
    <x v="3"/>
  </r>
  <r>
    <n v="110"/>
    <x v="53"/>
    <x v="52"/>
    <x v="52"/>
    <s v="Standard Class"/>
    <x v="50"/>
    <s v="Pete Armstrong"/>
    <x v="2"/>
    <x v="0"/>
    <x v="36"/>
    <x v="10"/>
    <n v="60462"/>
    <x v="2"/>
    <s v="TEC-AC-10000844"/>
    <x v="2"/>
    <s v="Accessories"/>
    <s v="Logitech Gaming G510s - Keyboard"/>
    <x v="107"/>
    <n v="5"/>
    <x v="2"/>
    <n v="0.2"/>
    <n v="67.992000000000004"/>
    <n v="-67.992000000000004"/>
    <n v="67.992000000000004"/>
    <n v="0.20000000000000004"/>
    <n v="-203.976"/>
    <n v="5"/>
    <n v="5"/>
    <s v="CORRECTO"/>
    <x v="1"/>
  </r>
  <r>
    <n v="111"/>
    <x v="54"/>
    <x v="53"/>
    <x v="53"/>
    <s v="Standard Class"/>
    <x v="51"/>
    <s v="Cynthia Voltz"/>
    <x v="1"/>
    <x v="0"/>
    <x v="20"/>
    <x v="15"/>
    <n v="10035"/>
    <x v="3"/>
    <s v="FUR-FU-10001934"/>
    <x v="0"/>
    <s v="Furnishings"/>
    <s v="Magnifier Swing Arm Lamp"/>
    <x v="108"/>
    <n v="2"/>
    <x v="0"/>
    <n v="0"/>
    <n v="0"/>
    <n v="0"/>
    <n v="10.909599999999999"/>
    <n v="0.25999999999999995"/>
    <n v="-31.0504"/>
    <n v="5"/>
    <n v="5"/>
    <s v="CORRECTO"/>
    <x v="3"/>
  </r>
  <r>
    <n v="112"/>
    <x v="55"/>
    <x v="54"/>
    <x v="54"/>
    <s v="Standard Class"/>
    <x v="52"/>
    <s v="Clay Ludtke"/>
    <x v="0"/>
    <x v="0"/>
    <x v="37"/>
    <x v="23"/>
    <n v="50322"/>
    <x v="2"/>
    <s v="OFF-AR-10000380"/>
    <x v="1"/>
    <s v="Art"/>
    <s v="Hunt PowerHouse Electric Pencil Sharpener, Blue"/>
    <x v="109"/>
    <n v="2"/>
    <x v="0"/>
    <n v="0"/>
    <n v="0"/>
    <n v="0"/>
    <n v="22.788"/>
    <n v="0.30000000000000004"/>
    <n v="-53.171999999999997"/>
    <n v="7"/>
    <n v="7"/>
    <s v="CORRECTO"/>
    <x v="0"/>
  </r>
  <r>
    <n v="113"/>
    <x v="55"/>
    <x v="54"/>
    <x v="54"/>
    <s v="Standard Class"/>
    <x v="52"/>
    <s v="Clay Ludtke"/>
    <x v="0"/>
    <x v="0"/>
    <x v="37"/>
    <x v="23"/>
    <n v="50322"/>
    <x v="2"/>
    <s v="OFF-BI-10003981"/>
    <x v="1"/>
    <s v="Binders"/>
    <s v="Avery Durable Plastic 1&quot; Binders"/>
    <x v="77"/>
    <n v="6"/>
    <x v="2"/>
    <n v="0"/>
    <n v="0"/>
    <n v="0"/>
    <n v="13.3476"/>
    <n v="0.49000000000000005"/>
    <n v="-13.8924"/>
    <n v="7"/>
    <n v="7"/>
    <s v="CORRECTO"/>
    <x v="0"/>
  </r>
  <r>
    <n v="114"/>
    <x v="56"/>
    <x v="55"/>
    <x v="55"/>
    <s v="Second Class"/>
    <x v="53"/>
    <s v="Ryan Crowe"/>
    <x v="0"/>
    <x v="0"/>
    <x v="38"/>
    <x v="24"/>
    <n v="43229"/>
    <x v="3"/>
    <s v="OFF-FA-10000621"/>
    <x v="1"/>
    <s v="Fasteners"/>
    <s v="OIC Colored Binder Clips, Assorted Sizes"/>
    <x v="110"/>
    <n v="14"/>
    <x v="2"/>
    <n v="0.2"/>
    <n v="8.0191999999999997"/>
    <n v="-8.0191999999999997"/>
    <n v="14.534800000000001"/>
    <n v="0.36250000000000004"/>
    <n v="-17.542000000000002"/>
    <n v="2"/>
    <n v="2"/>
    <s v="CORRECTO"/>
    <x v="2"/>
  </r>
  <r>
    <n v="115"/>
    <x v="56"/>
    <x v="55"/>
    <x v="55"/>
    <s v="Second Class"/>
    <x v="53"/>
    <s v="Ryan Crowe"/>
    <x v="0"/>
    <x v="0"/>
    <x v="38"/>
    <x v="24"/>
    <n v="43229"/>
    <x v="3"/>
    <s v="OFF-EN-10002600"/>
    <x v="1"/>
    <s v="Envelopes"/>
    <s v="Redi-Strip #10 Envelopes, 4 1/8 x 9 1/2"/>
    <x v="111"/>
    <n v="2"/>
    <x v="0"/>
    <n v="0.2"/>
    <n v="0.94399999999999995"/>
    <n v="-0.94399999999999995"/>
    <n v="1.6519999999999999"/>
    <n v="0.35"/>
    <n v="-2.1240000000000001"/>
    <n v="2"/>
    <n v="2"/>
    <s v="CORRECTO"/>
    <x v="2"/>
  </r>
  <r>
    <n v="116"/>
    <x v="56"/>
    <x v="55"/>
    <x v="55"/>
    <s v="Second Class"/>
    <x v="53"/>
    <s v="Ryan Crowe"/>
    <x v="0"/>
    <x v="0"/>
    <x v="38"/>
    <x v="24"/>
    <n v="43229"/>
    <x v="3"/>
    <s v="OFF-PA-10004965"/>
    <x v="1"/>
    <s v="Paper"/>
    <s v="Xerox 1921"/>
    <x v="112"/>
    <n v="3"/>
    <x v="1"/>
    <n v="0.2"/>
    <n v="4.7952000000000004"/>
    <n v="-4.7952000000000004"/>
    <n v="7.4924999999999997"/>
    <n v="0.3125"/>
    <n v="-11.6883"/>
    <n v="2"/>
    <n v="2"/>
    <s v="CORRECTO"/>
    <x v="2"/>
  </r>
  <r>
    <n v="117"/>
    <x v="56"/>
    <x v="55"/>
    <x v="55"/>
    <s v="Second Class"/>
    <x v="53"/>
    <s v="Ryan Crowe"/>
    <x v="0"/>
    <x v="0"/>
    <x v="38"/>
    <x v="24"/>
    <n v="43229"/>
    <x v="3"/>
    <s v="OFF-EN-10002504"/>
    <x v="1"/>
    <s v="Envelopes"/>
    <s v="Tyvek  Top-Opening Peel &amp; Seel Envelopes, Plain White"/>
    <x v="113"/>
    <n v="6"/>
    <x v="2"/>
    <n v="0.2"/>
    <n v="26.0928"/>
    <n v="-26.0928"/>
    <n v="44.031599999999997"/>
    <n v="0.33749999999999997"/>
    <n v="-60.339599999999997"/>
    <n v="2"/>
    <n v="2"/>
    <s v="CORRECTO"/>
    <x v="2"/>
  </r>
  <r>
    <n v="118"/>
    <x v="57"/>
    <x v="56"/>
    <x v="56"/>
    <s v="Standard Class"/>
    <x v="54"/>
    <s v="Dave Kipp"/>
    <x v="0"/>
    <x v="0"/>
    <x v="4"/>
    <x v="4"/>
    <n v="98103"/>
    <x v="1"/>
    <s v="FUR-TA-10001768"/>
    <x v="0"/>
    <s v="Tables"/>
    <s v="Hon Racetrack Conference Tables"/>
    <x v="114"/>
    <n v="3"/>
    <x v="1"/>
    <n v="0"/>
    <n v="0"/>
    <n v="0"/>
    <n v="165.38130000000001"/>
    <n v="0.21000000000000002"/>
    <n v="-622.14869999999996"/>
    <n v="4"/>
    <n v="4"/>
    <s v="CORRECTO"/>
    <x v="1"/>
  </r>
  <r>
    <n v="119"/>
    <x v="58"/>
    <x v="57"/>
    <x v="57"/>
    <s v="Standard Class"/>
    <x v="55"/>
    <s v="Greg Guthrie"/>
    <x v="1"/>
    <x v="0"/>
    <x v="39"/>
    <x v="18"/>
    <n v="37620"/>
    <x v="0"/>
    <s v="OFF-BI-10003650"/>
    <x v="1"/>
    <s v="Binders"/>
    <s v="GBC DocuBind 300 Electric Binding Machine"/>
    <x v="115"/>
    <n v="1"/>
    <x v="0"/>
    <n v="0.7"/>
    <n v="110.4558"/>
    <n v="-110.4558"/>
    <n v="-115.71559999999999"/>
    <n v="-0.73333333333333328"/>
    <n v="-163.0538"/>
    <n v="5"/>
    <n v="5"/>
    <s v="CORRECTO"/>
    <x v="1"/>
  </r>
  <r>
    <n v="120"/>
    <x v="59"/>
    <x v="1"/>
    <x v="35"/>
    <s v="First Class"/>
    <x v="56"/>
    <s v="Steven Cartwright"/>
    <x v="0"/>
    <x v="0"/>
    <x v="40"/>
    <x v="13"/>
    <n v="19805"/>
    <x v="3"/>
    <s v="FUR-FU-10002157"/>
    <x v="0"/>
    <s v="Furnishings"/>
    <s v="Artistic Insta-Plaque"/>
    <x v="116"/>
    <n v="3"/>
    <x v="1"/>
    <n v="0"/>
    <n v="0"/>
    <n v="0"/>
    <n v="18.345600000000001"/>
    <n v="0.39"/>
    <n v="-28.694400000000002"/>
    <n v="3"/>
    <n v="3"/>
    <s v="CORRECTO"/>
    <x v="0"/>
  </r>
  <r>
    <n v="121"/>
    <x v="59"/>
    <x v="1"/>
    <x v="35"/>
    <s v="First Class"/>
    <x v="56"/>
    <s v="Steven Cartwright"/>
    <x v="0"/>
    <x v="0"/>
    <x v="40"/>
    <x v="13"/>
    <n v="19805"/>
    <x v="3"/>
    <s v="OFF-BI-10003910"/>
    <x v="1"/>
    <s v="Binders"/>
    <s v="DXL Angle-View Binders with Locking Rings by Samsill"/>
    <x v="117"/>
    <n v="4"/>
    <x v="1"/>
    <n v="0"/>
    <n v="0"/>
    <n v="0"/>
    <n v="13.878"/>
    <n v="0.45"/>
    <n v="-16.962"/>
    <n v="3"/>
    <n v="3"/>
    <s v="CORRECTO"/>
    <x v="0"/>
  </r>
  <r>
    <n v="122"/>
    <x v="59"/>
    <x v="1"/>
    <x v="35"/>
    <s v="First Class"/>
    <x v="56"/>
    <s v="Steven Cartwright"/>
    <x v="0"/>
    <x v="0"/>
    <x v="40"/>
    <x v="13"/>
    <n v="19805"/>
    <x v="3"/>
    <s v="OFF-ST-10000777"/>
    <x v="1"/>
    <s v="Storage"/>
    <s v="Companion Letter/Legal File, Black"/>
    <x v="118"/>
    <n v="6"/>
    <x v="2"/>
    <n v="0"/>
    <n v="0"/>
    <n v="0"/>
    <n v="63.436799999999998"/>
    <n v="0.27999999999999997"/>
    <n v="-163.1232"/>
    <n v="3"/>
    <n v="3"/>
    <s v="CORRECTO"/>
    <x v="0"/>
  </r>
  <r>
    <n v="123"/>
    <x v="59"/>
    <x v="1"/>
    <x v="35"/>
    <s v="First Class"/>
    <x v="56"/>
    <s v="Steven Cartwright"/>
    <x v="0"/>
    <x v="0"/>
    <x v="40"/>
    <x v="13"/>
    <n v="19805"/>
    <x v="3"/>
    <s v="OFF-EN-10002500"/>
    <x v="1"/>
    <s v="Envelopes"/>
    <s v="Globe Weis Peel &amp; Seel First Class Envelopes"/>
    <x v="119"/>
    <n v="9"/>
    <x v="2"/>
    <n v="0"/>
    <n v="0"/>
    <n v="0"/>
    <n v="51.759"/>
    <n v="0.45"/>
    <n v="-63.261000000000003"/>
    <n v="3"/>
    <n v="3"/>
    <s v="CORRECTO"/>
    <x v="0"/>
  </r>
  <r>
    <n v="124"/>
    <x v="59"/>
    <x v="1"/>
    <x v="35"/>
    <s v="First Class"/>
    <x v="56"/>
    <s v="Steven Cartwright"/>
    <x v="0"/>
    <x v="0"/>
    <x v="40"/>
    <x v="13"/>
    <n v="19805"/>
    <x v="3"/>
    <s v="TEC-PH-10003875"/>
    <x v="2"/>
    <s v="Phones"/>
    <s v="KLD Oscar II Style Snap-on Ultra Thin Side Flip Synthetic Leather Cover Case for HTC One HTC M7"/>
    <x v="120"/>
    <n v="7"/>
    <x v="2"/>
    <n v="0"/>
    <n v="0"/>
    <n v="0"/>
    <n v="19.7316"/>
    <n v="0.28999999999999998"/>
    <n v="-48.308399999999999"/>
    <n v="3"/>
    <n v="3"/>
    <s v="CORRECTO"/>
    <x v="0"/>
  </r>
  <r>
    <n v="125"/>
    <x v="60"/>
    <x v="58"/>
    <x v="58"/>
    <s v="Second Class"/>
    <x v="57"/>
    <s v="Alan Dominguez"/>
    <x v="2"/>
    <x v="0"/>
    <x v="12"/>
    <x v="5"/>
    <n v="77041"/>
    <x v="2"/>
    <s v="FUR-CH-10004063"/>
    <x v="0"/>
    <s v="Chairs"/>
    <s v="Global Deluxe High-Back Manager's Chair"/>
    <x v="121"/>
    <n v="3"/>
    <x v="1"/>
    <n v="0.3"/>
    <n v="180.16739999999999"/>
    <n v="-180.16739999999999"/>
    <n v="-8.5793999999999997"/>
    <n v="-1.4285714285714285E-2"/>
    <n v="-428.97"/>
    <n v="2"/>
    <n v="2"/>
    <s v="CORRECTO"/>
    <x v="2"/>
  </r>
  <r>
    <n v="126"/>
    <x v="61"/>
    <x v="59"/>
    <x v="59"/>
    <s v="Standard Class"/>
    <x v="58"/>
    <s v="Philip Fox"/>
    <x v="0"/>
    <x v="0"/>
    <x v="41"/>
    <x v="10"/>
    <n v="61701"/>
    <x v="2"/>
    <s v="FUR-TA-10004534"/>
    <x v="0"/>
    <s v="Tables"/>
    <s v="Bevis 44 x 96 Conference Tables"/>
    <x v="122"/>
    <n v="6"/>
    <x v="2"/>
    <n v="0.5"/>
    <n v="308.85000000000002"/>
    <n v="-308.85000000000002"/>
    <n v="-407.68200000000002"/>
    <n v="-0.66"/>
    <n v="-716.53200000000004"/>
    <n v="5"/>
    <n v="5"/>
    <s v="CORRECTO"/>
    <x v="2"/>
  </r>
  <r>
    <n v="127"/>
    <x v="62"/>
    <x v="60"/>
    <x v="44"/>
    <s v="Standard Class"/>
    <x v="59"/>
    <s v="Troy Staebel"/>
    <x v="0"/>
    <x v="0"/>
    <x v="42"/>
    <x v="16"/>
    <n v="85023"/>
    <x v="1"/>
    <s v="OFF-BI-10003274"/>
    <x v="1"/>
    <s v="Binders"/>
    <s v="Avery Durable Slant Ring Binders, No Labels"/>
    <x v="123"/>
    <n v="2"/>
    <x v="0"/>
    <n v="0.7"/>
    <n v="1.6715999999999998"/>
    <n v="-1.6716"/>
    <n v="-1.8308"/>
    <n v="-0.76666666666666672"/>
    <n v="-2.5472000000000001"/>
    <n v="7"/>
    <n v="7"/>
    <s v="CORRECTO"/>
    <x v="3"/>
  </r>
  <r>
    <n v="128"/>
    <x v="62"/>
    <x v="60"/>
    <x v="44"/>
    <s v="Standard Class"/>
    <x v="59"/>
    <s v="Troy Staebel"/>
    <x v="0"/>
    <x v="0"/>
    <x v="42"/>
    <x v="16"/>
    <n v="85023"/>
    <x v="1"/>
    <s v="OFF-ST-10002974"/>
    <x v="1"/>
    <s v="Storage"/>
    <s v="Trav-L-File Heavy-Duty Shuttle II, Black"/>
    <x v="124"/>
    <n v="7"/>
    <x v="2"/>
    <n v="0.2"/>
    <n v="48.798400000000001"/>
    <n v="-48.798400000000001"/>
    <n v="30.498999999999999"/>
    <n v="0.125"/>
    <n v="-164.69460000000001"/>
    <n v="7"/>
    <n v="7"/>
    <s v="CORRECTO"/>
    <x v="3"/>
  </r>
  <r>
    <n v="129"/>
    <x v="63"/>
    <x v="61"/>
    <x v="54"/>
    <s v="Second Class"/>
    <x v="60"/>
    <s v="Lindsay Shagiari"/>
    <x v="2"/>
    <x v="0"/>
    <x v="2"/>
    <x v="1"/>
    <n v="90004"/>
    <x v="1"/>
    <s v="FUR-CH-10001146"/>
    <x v="0"/>
    <s v="Chairs"/>
    <s v="Global Task Chair, Black"/>
    <x v="125"/>
    <n v="2"/>
    <x v="0"/>
    <n v="0.2"/>
    <n v="16.284800000000001"/>
    <n v="-16.284800000000001"/>
    <n v="-9.1601999999999997"/>
    <n v="-0.11249999999999999"/>
    <n v="-74.299400000000006"/>
    <n v="4"/>
    <n v="4"/>
    <s v="CORRECTO"/>
    <x v="0"/>
  </r>
  <r>
    <n v="130"/>
    <x v="63"/>
    <x v="61"/>
    <x v="54"/>
    <s v="Second Class"/>
    <x v="60"/>
    <s v="Lindsay Shagiari"/>
    <x v="2"/>
    <x v="0"/>
    <x v="2"/>
    <x v="1"/>
    <n v="90004"/>
    <x v="1"/>
    <s v="FUR-FU-10003773"/>
    <x v="0"/>
    <s v="Furnishings"/>
    <s v="Eldon Cleatmat Plus Chair Mats for High Pile Carpets"/>
    <x v="126"/>
    <n v="3"/>
    <x v="1"/>
    <n v="0"/>
    <n v="0"/>
    <n v="0"/>
    <n v="26.241599999999998"/>
    <n v="0.10999999999999999"/>
    <n v="-212.3184"/>
    <n v="4"/>
    <n v="4"/>
    <s v="CORRECTO"/>
    <x v="0"/>
  </r>
  <r>
    <n v="131"/>
    <x v="64"/>
    <x v="62"/>
    <x v="60"/>
    <s v="First Class"/>
    <x v="61"/>
    <s v="Dorothy Wardle"/>
    <x v="1"/>
    <x v="0"/>
    <x v="38"/>
    <x v="24"/>
    <n v="43229"/>
    <x v="3"/>
    <s v="TEC-PH-10002293"/>
    <x v="2"/>
    <s v="Phones"/>
    <s v="Anker 36W 4-Port USB Wall Charger Travel Power Adapter for iPhone 5s 5c 5"/>
    <x v="127"/>
    <n v="5"/>
    <x v="2"/>
    <n v="0.4"/>
    <n v="23.988"/>
    <n v="-23.988"/>
    <n v="-11.994"/>
    <n v="-0.2"/>
    <n v="-47.975999999999999"/>
    <n v="3"/>
    <n v="3"/>
    <s v="CORRECTO"/>
    <x v="3"/>
  </r>
  <r>
    <n v="132"/>
    <x v="64"/>
    <x v="62"/>
    <x v="60"/>
    <s v="First Class"/>
    <x v="61"/>
    <s v="Dorothy Wardle"/>
    <x v="1"/>
    <x v="0"/>
    <x v="38"/>
    <x v="24"/>
    <n v="43229"/>
    <x v="3"/>
    <s v="OFF-PA-10002377"/>
    <x v="1"/>
    <s v="Paper"/>
    <s v="Xerox 1916"/>
    <x v="128"/>
    <n v="2"/>
    <x v="0"/>
    <n v="0.2"/>
    <n v="15.660800000000002"/>
    <n v="-15.6608"/>
    <n v="29.364000000000001"/>
    <n v="0.375"/>
    <n v="-33.279200000000003"/>
    <n v="3"/>
    <n v="3"/>
    <s v="CORRECTO"/>
    <x v="3"/>
  </r>
  <r>
    <n v="133"/>
    <x v="64"/>
    <x v="62"/>
    <x v="60"/>
    <s v="First Class"/>
    <x v="61"/>
    <s v="Dorothy Wardle"/>
    <x v="1"/>
    <x v="0"/>
    <x v="38"/>
    <x v="24"/>
    <n v="43229"/>
    <x v="3"/>
    <s v="OFF-FA-10002780"/>
    <x v="1"/>
    <s v="Fasteners"/>
    <s v="Staples"/>
    <x v="129"/>
    <n v="9"/>
    <x v="2"/>
    <n v="0.2"/>
    <n v="4.2911999999999999"/>
    <n v="-4.2911999999999999"/>
    <n v="6.9732000000000003"/>
    <n v="0.32500000000000001"/>
    <n v="-10.191599999999999"/>
    <n v="3"/>
    <n v="3"/>
    <s v="CORRECTO"/>
    <x v="3"/>
  </r>
  <r>
    <n v="134"/>
    <x v="65"/>
    <x v="63"/>
    <x v="61"/>
    <s v="Standard Class"/>
    <x v="62"/>
    <s v="Lena Creighton"/>
    <x v="0"/>
    <x v="0"/>
    <x v="43"/>
    <x v="1"/>
    <n v="95661"/>
    <x v="1"/>
    <s v="OFF-PA-10001804"/>
    <x v="1"/>
    <s v="Paper"/>
    <s v="Xerox 195"/>
    <x v="130"/>
    <n v="3"/>
    <x v="1"/>
    <n v="0"/>
    <n v="0"/>
    <n v="0"/>
    <n v="9.6191999999999993"/>
    <n v="0.48"/>
    <n v="-10.4208"/>
    <n v="6"/>
    <n v="6"/>
    <s v="CORRECTO"/>
    <x v="0"/>
  </r>
  <r>
    <n v="135"/>
    <x v="65"/>
    <x v="63"/>
    <x v="61"/>
    <s v="Standard Class"/>
    <x v="62"/>
    <s v="Lena Creighton"/>
    <x v="0"/>
    <x v="0"/>
    <x v="43"/>
    <x v="1"/>
    <n v="95661"/>
    <x v="1"/>
    <s v="OFF-PA-10001736"/>
    <x v="1"/>
    <s v="Paper"/>
    <s v="Xerox 1880"/>
    <x v="131"/>
    <n v="1"/>
    <x v="0"/>
    <n v="0"/>
    <n v="0"/>
    <n v="0"/>
    <n v="16.6568"/>
    <n v="0.47000000000000003"/>
    <n v="-18.783200000000001"/>
    <n v="6"/>
    <n v="6"/>
    <s v="CORRECTO"/>
    <x v="0"/>
  </r>
  <r>
    <n v="136"/>
    <x v="65"/>
    <x v="63"/>
    <x v="61"/>
    <s v="Standard Class"/>
    <x v="62"/>
    <s v="Lena Creighton"/>
    <x v="0"/>
    <x v="0"/>
    <x v="43"/>
    <x v="1"/>
    <n v="95661"/>
    <x v="1"/>
    <s v="OFF-AR-10001149"/>
    <x v="1"/>
    <s v="Art"/>
    <s v="Sanford Colorific Colored Pencils, 12/Box"/>
    <x v="132"/>
    <n v="4"/>
    <x v="1"/>
    <n v="0"/>
    <n v="0"/>
    <n v="0"/>
    <n v="3.456"/>
    <n v="0.3"/>
    <n v="-8.0640000000000001"/>
    <n v="6"/>
    <n v="6"/>
    <s v="CORRECTO"/>
    <x v="0"/>
  </r>
  <r>
    <n v="137"/>
    <x v="65"/>
    <x v="63"/>
    <x v="61"/>
    <s v="Standard Class"/>
    <x v="62"/>
    <s v="Lena Creighton"/>
    <x v="0"/>
    <x v="0"/>
    <x v="43"/>
    <x v="1"/>
    <n v="95661"/>
    <x v="1"/>
    <s v="OFF-FA-10002988"/>
    <x v="1"/>
    <s v="Fasteners"/>
    <s v="Ideal Clamps"/>
    <x v="133"/>
    <n v="2"/>
    <x v="0"/>
    <n v="0"/>
    <n v="0"/>
    <n v="0"/>
    <n v="1.9698"/>
    <n v="0.49000000000000005"/>
    <n v="-2.0501999999999998"/>
    <n v="6"/>
    <n v="6"/>
    <s v="CORRECTO"/>
    <x v="0"/>
  </r>
  <r>
    <n v="138"/>
    <x v="65"/>
    <x v="63"/>
    <x v="61"/>
    <s v="Standard Class"/>
    <x v="62"/>
    <s v="Lena Creighton"/>
    <x v="0"/>
    <x v="0"/>
    <x v="43"/>
    <x v="1"/>
    <n v="95661"/>
    <x v="1"/>
    <s v="OFF-BI-10004781"/>
    <x v="1"/>
    <s v="Binders"/>
    <s v="GBC Wire Binding Strips"/>
    <x v="134"/>
    <n v="3"/>
    <x v="1"/>
    <n v="0.2"/>
    <n v="15.235200000000001"/>
    <n v="-15.235200000000001"/>
    <n v="26.6616"/>
    <n v="0.35"/>
    <n v="-34.279200000000003"/>
    <n v="6"/>
    <n v="6"/>
    <s v="CORRECTO"/>
    <x v="0"/>
  </r>
  <r>
    <n v="139"/>
    <x v="65"/>
    <x v="63"/>
    <x v="61"/>
    <s v="Standard Class"/>
    <x v="62"/>
    <s v="Lena Creighton"/>
    <x v="0"/>
    <x v="0"/>
    <x v="43"/>
    <x v="1"/>
    <n v="95661"/>
    <x v="1"/>
    <s v="OFF-SU-10001218"/>
    <x v="1"/>
    <s v="Supplies"/>
    <s v="Fiskars Softgrip Scissors"/>
    <x v="135"/>
    <n v="6"/>
    <x v="2"/>
    <n v="0"/>
    <n v="0"/>
    <n v="0"/>
    <n v="18.446400000000001"/>
    <n v="0.28000000000000003"/>
    <n v="-47.433599999999998"/>
    <n v="6"/>
    <n v="6"/>
    <s v="CORRECTO"/>
    <x v="0"/>
  </r>
  <r>
    <n v="140"/>
    <x v="65"/>
    <x v="63"/>
    <x v="61"/>
    <s v="Standard Class"/>
    <x v="62"/>
    <s v="Lena Creighton"/>
    <x v="0"/>
    <x v="0"/>
    <x v="43"/>
    <x v="1"/>
    <n v="95661"/>
    <x v="1"/>
    <s v="FUR-FU-10001706"/>
    <x v="0"/>
    <s v="Furnishings"/>
    <s v="Longer-Life Soft White Bulbs"/>
    <x v="136"/>
    <n v="14"/>
    <x v="2"/>
    <n v="0"/>
    <n v="0"/>
    <n v="0"/>
    <n v="20.697600000000001"/>
    <n v="0.48000000000000004"/>
    <n v="-22.4224"/>
    <n v="6"/>
    <n v="6"/>
    <s v="CORRECTO"/>
    <x v="0"/>
  </r>
  <r>
    <n v="141"/>
    <x v="66"/>
    <x v="64"/>
    <x v="62"/>
    <s v="Second Class"/>
    <x v="63"/>
    <s v="Jonathan Doherty"/>
    <x v="1"/>
    <x v="0"/>
    <x v="10"/>
    <x v="9"/>
    <n v="19140"/>
    <x v="3"/>
    <s v="FUR-FU-10004848"/>
    <x v="0"/>
    <s v="Furnishings"/>
    <s v="Howard Miller 13-3/4&quot; Diameter Brushed Chrome Round Wall Clock"/>
    <x v="137"/>
    <n v="2"/>
    <x v="0"/>
    <n v="0.2"/>
    <n v="16.559999999999999"/>
    <n v="-16.559999999999999"/>
    <n v="10.35"/>
    <n v="0.125"/>
    <n v="-55.89"/>
    <n v="2"/>
    <n v="2"/>
    <s v="CORRECTO"/>
    <x v="0"/>
  </r>
  <r>
    <n v="142"/>
    <x v="67"/>
    <x v="65"/>
    <x v="19"/>
    <s v="Standard Class"/>
    <x v="64"/>
    <s v="Sally Hughsby"/>
    <x v="1"/>
    <x v="0"/>
    <x v="8"/>
    <x v="1"/>
    <n v="94122"/>
    <x v="1"/>
    <s v="OFF-AR-10000940"/>
    <x v="1"/>
    <s v="Art"/>
    <s v="Newell 343"/>
    <x v="138"/>
    <n v="3"/>
    <x v="1"/>
    <n v="0"/>
    <n v="0"/>
    <n v="0"/>
    <n v="2.3814000000000002"/>
    <n v="0.27"/>
    <n v="-6.4386000000000001"/>
    <n v="5"/>
    <n v="5"/>
    <s v="CORRECTO"/>
    <x v="3"/>
  </r>
  <r>
    <n v="143"/>
    <x v="67"/>
    <x v="65"/>
    <x v="19"/>
    <s v="Standard Class"/>
    <x v="64"/>
    <s v="Sally Hughsby"/>
    <x v="1"/>
    <x v="0"/>
    <x v="8"/>
    <x v="1"/>
    <n v="94122"/>
    <x v="1"/>
    <s v="OFF-EN-10004030"/>
    <x v="1"/>
    <s v="Envelopes"/>
    <s v="Convenience Packs of Business Envelopes"/>
    <x v="139"/>
    <n v="3"/>
    <x v="1"/>
    <n v="0"/>
    <n v="0"/>
    <n v="0"/>
    <n v="5.1041999999999996"/>
    <n v="0.47"/>
    <n v="-5.7557999999999998"/>
    <n v="5"/>
    <n v="5"/>
    <s v="CORRECTO"/>
    <x v="3"/>
  </r>
  <r>
    <n v="144"/>
    <x v="67"/>
    <x v="65"/>
    <x v="19"/>
    <s v="Standard Class"/>
    <x v="64"/>
    <s v="Sally Hughsby"/>
    <x v="1"/>
    <x v="0"/>
    <x v="8"/>
    <x v="1"/>
    <n v="94122"/>
    <x v="1"/>
    <s v="OFF-PA-10004327"/>
    <x v="1"/>
    <s v="Paper"/>
    <s v="Xerox 1911"/>
    <x v="140"/>
    <n v="3"/>
    <x v="1"/>
    <n v="0"/>
    <n v="0"/>
    <n v="0"/>
    <n v="68.975999999999999"/>
    <n v="0.48000000000000004"/>
    <n v="-74.724000000000004"/>
    <n v="5"/>
    <n v="5"/>
    <s v="CORRECTO"/>
    <x v="3"/>
  </r>
  <r>
    <n v="145"/>
    <x v="68"/>
    <x v="66"/>
    <x v="63"/>
    <s v="Standard Class"/>
    <x v="65"/>
    <s v="Sandra Glassco"/>
    <x v="0"/>
    <x v="0"/>
    <x v="44"/>
    <x v="25"/>
    <n v="64055"/>
    <x v="2"/>
    <s v="OFF-AP-10001058"/>
    <x v="1"/>
    <s v="Appliances"/>
    <s v="Sanyo 2.5 Cubic Foot Mid-Size Office Refrigerators"/>
    <x v="141"/>
    <n v="3"/>
    <x v="1"/>
    <n v="0"/>
    <n v="0"/>
    <n v="0"/>
    <n v="218.2518"/>
    <n v="0.26"/>
    <n v="-621.17819999999995"/>
    <n v="5"/>
    <n v="5"/>
    <s v="CORRECTO"/>
    <x v="3"/>
  </r>
  <r>
    <n v="146"/>
    <x v="69"/>
    <x v="67"/>
    <x v="64"/>
    <s v="Standard Class"/>
    <x v="66"/>
    <s v="Helen Andreada"/>
    <x v="0"/>
    <x v="0"/>
    <x v="45"/>
    <x v="1"/>
    <n v="91104"/>
    <x v="1"/>
    <s v="OFF-ST-10003656"/>
    <x v="1"/>
    <s v="Storage"/>
    <s v="Safco Industrial Wire Shelving"/>
    <x v="142"/>
    <n v="7"/>
    <x v="2"/>
    <n v="0"/>
    <n v="0"/>
    <n v="0"/>
    <n v="20.157900000000001"/>
    <n v="3.0000000000000006E-2"/>
    <n v="-651.77210000000002"/>
    <n v="5"/>
    <n v="5"/>
    <s v="CORRECTO"/>
    <x v="1"/>
  </r>
  <r>
    <n v="147"/>
    <x v="70"/>
    <x v="68"/>
    <x v="65"/>
    <s v="Standard Class"/>
    <x v="67"/>
    <s v="Maureen Gastineau"/>
    <x v="2"/>
    <x v="0"/>
    <x v="46"/>
    <x v="24"/>
    <n v="43055"/>
    <x v="3"/>
    <s v="FUR-FU-10000521"/>
    <x v="0"/>
    <s v="Furnishings"/>
    <s v="Seth Thomas 14&quot; Putty-Colored Wall Clock"/>
    <x v="143"/>
    <n v="4"/>
    <x v="1"/>
    <n v="0.2"/>
    <n v="18.777600000000003"/>
    <n v="-18.7776"/>
    <n v="12.909599999999999"/>
    <n v="0.13749999999999998"/>
    <n v="-62.200800000000001"/>
    <n v="6"/>
    <n v="6"/>
    <s v="CORRECTO"/>
    <x v="2"/>
  </r>
  <r>
    <n v="148"/>
    <x v="71"/>
    <x v="5"/>
    <x v="66"/>
    <s v="Standard Class"/>
    <x v="68"/>
    <s v="Justin Ellison"/>
    <x v="1"/>
    <x v="0"/>
    <x v="47"/>
    <x v="6"/>
    <n v="53132"/>
    <x v="2"/>
    <s v="TEC-PH-10000215"/>
    <x v="2"/>
    <s v="Phones"/>
    <s v="Plantronics Cordless Phone Headset with In-line Volume - M214C"/>
    <x v="144"/>
    <n v="11"/>
    <x v="2"/>
    <n v="0"/>
    <n v="0"/>
    <n v="0"/>
    <n v="103.8015"/>
    <n v="0.27"/>
    <n v="-280.64850000000001"/>
    <n v="4"/>
    <n v="4"/>
    <s v="CORRECTO"/>
    <x v="0"/>
  </r>
  <r>
    <n v="149"/>
    <x v="71"/>
    <x v="5"/>
    <x v="66"/>
    <s v="Standard Class"/>
    <x v="68"/>
    <s v="Justin Ellison"/>
    <x v="1"/>
    <x v="0"/>
    <x v="47"/>
    <x v="6"/>
    <n v="53132"/>
    <x v="2"/>
    <s v="TEC-PH-10001448"/>
    <x v="2"/>
    <s v="Phones"/>
    <s v="Anker Astro 15000mAh USB Portable Charger"/>
    <x v="145"/>
    <n v="3"/>
    <x v="1"/>
    <n v="0"/>
    <n v="0"/>
    <n v="0"/>
    <n v="5.9988000000000001"/>
    <n v="0.04"/>
    <n v="-143.97120000000001"/>
    <n v="4"/>
    <n v="4"/>
    <s v="CORRECTO"/>
    <x v="0"/>
  </r>
  <r>
    <n v="150"/>
    <x v="71"/>
    <x v="5"/>
    <x v="66"/>
    <s v="Standard Class"/>
    <x v="68"/>
    <s v="Justin Ellison"/>
    <x v="1"/>
    <x v="0"/>
    <x v="47"/>
    <x v="6"/>
    <n v="53132"/>
    <x v="2"/>
    <s v="FUR-CH-10000454"/>
    <x v="0"/>
    <s v="Chairs"/>
    <s v="Hon Deluxe Fabric Upholstered Stacking Chairs, Rounded Back"/>
    <x v="146"/>
    <n v="8"/>
    <x v="2"/>
    <n v="0"/>
    <n v="0"/>
    <n v="0"/>
    <n v="585.55200000000002"/>
    <n v="0.30000000000000004"/>
    <n v="-1366.288"/>
    <n v="4"/>
    <n v="4"/>
    <s v="CORRECTO"/>
    <x v="0"/>
  </r>
  <r>
    <n v="151"/>
    <x v="71"/>
    <x v="5"/>
    <x v="66"/>
    <s v="Standard Class"/>
    <x v="68"/>
    <s v="Justin Ellison"/>
    <x v="1"/>
    <x v="0"/>
    <x v="47"/>
    <x v="6"/>
    <n v="53132"/>
    <x v="2"/>
    <s v="OFF-BI-10002735"/>
    <x v="1"/>
    <s v="Binders"/>
    <s v="GBC Prestige Therm-A-Bind Covers"/>
    <x v="147"/>
    <n v="5"/>
    <x v="2"/>
    <n v="0"/>
    <n v="0"/>
    <n v="0"/>
    <n v="80.628500000000003"/>
    <n v="0.47"/>
    <n v="-90.921499999999995"/>
    <n v="4"/>
    <n v="4"/>
    <s v="CORRECTO"/>
    <x v="0"/>
  </r>
  <r>
    <n v="152"/>
    <x v="72"/>
    <x v="69"/>
    <x v="67"/>
    <s v="First Class"/>
    <x v="69"/>
    <s v="Tamara Willingham"/>
    <x v="2"/>
    <x v="0"/>
    <x v="48"/>
    <x v="16"/>
    <n v="85254"/>
    <x v="1"/>
    <s v="OFF-AP-10000326"/>
    <x v="1"/>
    <s v="Appliances"/>
    <s v="Belkin 7 Outlet SurgeMaster Surge Protector with Phone Protection"/>
    <x v="148"/>
    <n v="5"/>
    <x v="2"/>
    <n v="0.2"/>
    <n v="31.584"/>
    <n v="-31.584"/>
    <n v="17.765999999999998"/>
    <n v="0.1125"/>
    <n v="-108.57"/>
    <n v="3"/>
    <n v="3"/>
    <s v="CORRECTO"/>
    <x v="0"/>
  </r>
  <r>
    <n v="153"/>
    <x v="72"/>
    <x v="69"/>
    <x v="67"/>
    <s v="First Class"/>
    <x v="69"/>
    <s v="Tamara Willingham"/>
    <x v="2"/>
    <x v="0"/>
    <x v="48"/>
    <x v="16"/>
    <n v="85254"/>
    <x v="1"/>
    <s v="TEC-PH-10001254"/>
    <x v="2"/>
    <s v="Phones"/>
    <s v="Jabra BIZ 2300 Duo QD Duo Corded Headset"/>
    <x v="149"/>
    <n v="2"/>
    <x v="0"/>
    <n v="0.2"/>
    <n v="40.636800000000001"/>
    <n v="-40.636800000000001"/>
    <n v="15.238799999999999"/>
    <n v="7.4999999999999997E-2"/>
    <n v="-147.30840000000001"/>
    <n v="3"/>
    <n v="3"/>
    <s v="CORRECTO"/>
    <x v="0"/>
  </r>
  <r>
    <n v="154"/>
    <x v="73"/>
    <x v="70"/>
    <x v="68"/>
    <s v="First Class"/>
    <x v="70"/>
    <s v="Stephanie Phelps"/>
    <x v="1"/>
    <x v="0"/>
    <x v="49"/>
    <x v="1"/>
    <n v="95123"/>
    <x v="1"/>
    <s v="OFF-PA-10001950"/>
    <x v="1"/>
    <s v="Paper"/>
    <s v="Southworth 25% Cotton Antique Laid Paper &amp; Envelopes"/>
    <x v="150"/>
    <n v="7"/>
    <x v="2"/>
    <n v="0"/>
    <n v="0"/>
    <n v="0"/>
    <n v="26.271000000000001"/>
    <n v="0.45"/>
    <n v="-32.109000000000002"/>
    <n v="2"/>
    <n v="2"/>
    <s v="CORRECTO"/>
    <x v="1"/>
  </r>
  <r>
    <n v="155"/>
    <x v="73"/>
    <x v="70"/>
    <x v="68"/>
    <s v="First Class"/>
    <x v="70"/>
    <s v="Stephanie Phelps"/>
    <x v="1"/>
    <x v="0"/>
    <x v="49"/>
    <x v="1"/>
    <n v="95123"/>
    <x v="1"/>
    <s v="OFF-PA-10002254"/>
    <x v="1"/>
    <s v="Paper"/>
    <s v="Xerox 1883"/>
    <x v="151"/>
    <n v="4"/>
    <x v="1"/>
    <n v="0"/>
    <n v="0"/>
    <n v="0"/>
    <n v="48.539200000000001"/>
    <n v="0.46"/>
    <n v="-56.980800000000002"/>
    <n v="2"/>
    <n v="2"/>
    <s v="CORRECTO"/>
    <x v="1"/>
  </r>
  <r>
    <n v="156"/>
    <x v="73"/>
    <x v="70"/>
    <x v="68"/>
    <s v="First Class"/>
    <x v="70"/>
    <s v="Stephanie Phelps"/>
    <x v="1"/>
    <x v="0"/>
    <x v="49"/>
    <x v="1"/>
    <n v="95123"/>
    <x v="1"/>
    <s v="OFF-ST-10001590"/>
    <x v="1"/>
    <s v="Storage"/>
    <s v="Tenex Personal Project File with Scoop Front Design, Black"/>
    <x v="152"/>
    <n v="6"/>
    <x v="2"/>
    <n v="0"/>
    <n v="0"/>
    <n v="0"/>
    <n v="21.0288"/>
    <n v="0.26"/>
    <n v="-59.851199999999999"/>
    <n v="2"/>
    <n v="2"/>
    <s v="CORRECTO"/>
    <x v="1"/>
  </r>
  <r>
    <n v="157"/>
    <x v="74"/>
    <x v="71"/>
    <x v="69"/>
    <s v="Standard Class"/>
    <x v="71"/>
    <s v="Neil Knudson"/>
    <x v="2"/>
    <x v="0"/>
    <x v="4"/>
    <x v="4"/>
    <n v="98105"/>
    <x v="1"/>
    <s v="OFF-AR-10001547"/>
    <x v="1"/>
    <s v="Art"/>
    <s v="Newell 311"/>
    <x v="153"/>
    <n v="3"/>
    <x v="1"/>
    <n v="0"/>
    <n v="0"/>
    <n v="0"/>
    <n v="1.7901"/>
    <n v="0.27"/>
    <n v="-4.8399000000000001"/>
    <n v="6"/>
    <n v="6"/>
    <s v="CORRECTO"/>
    <x v="1"/>
  </r>
  <r>
    <n v="158"/>
    <x v="75"/>
    <x v="72"/>
    <x v="70"/>
    <s v="Second Class"/>
    <x v="72"/>
    <s v="Dave Brooks"/>
    <x v="0"/>
    <x v="0"/>
    <x v="4"/>
    <x v="4"/>
    <n v="98115"/>
    <x v="1"/>
    <s v="FUR-CH-10004063"/>
    <x v="0"/>
    <s v="Chairs"/>
    <s v="Global Deluxe High-Back Manager's Chair"/>
    <x v="154"/>
    <n v="2"/>
    <x v="0"/>
    <n v="0.2"/>
    <n v="91.513599999999997"/>
    <n v="-91.513599999999997"/>
    <n v="51.476399999999998"/>
    <n v="0.1125"/>
    <n v="-314.57799999999997"/>
    <n v="5"/>
    <n v="5"/>
    <s v="CORRECTO"/>
    <x v="2"/>
  </r>
  <r>
    <n v="159"/>
    <x v="76"/>
    <x v="73"/>
    <x v="71"/>
    <s v="Standard Class"/>
    <x v="73"/>
    <s v="Nora Paige"/>
    <x v="0"/>
    <x v="0"/>
    <x v="50"/>
    <x v="26"/>
    <n v="73034"/>
    <x v="2"/>
    <s v="OFF-LA-10002475"/>
    <x v="1"/>
    <s v="Labels"/>
    <s v="Avery 519"/>
    <x v="2"/>
    <n v="2"/>
    <x v="0"/>
    <n v="0"/>
    <n v="0"/>
    <n v="0"/>
    <n v="6.8714000000000004"/>
    <n v="0.47000000000000003"/>
    <n v="-7.7485999999999997"/>
    <n v="4"/>
    <n v="4"/>
    <s v="CORRECTO"/>
    <x v="0"/>
  </r>
  <r>
    <n v="160"/>
    <x v="76"/>
    <x v="73"/>
    <x v="71"/>
    <s v="Standard Class"/>
    <x v="73"/>
    <s v="Nora Paige"/>
    <x v="0"/>
    <x v="0"/>
    <x v="50"/>
    <x v="26"/>
    <n v="73034"/>
    <x v="2"/>
    <s v="TEC-PH-10004536"/>
    <x v="2"/>
    <s v="Phones"/>
    <s v="Avaya 5420 Digital phone"/>
    <x v="155"/>
    <n v="7"/>
    <x v="2"/>
    <n v="0"/>
    <n v="0"/>
    <n v="0"/>
    <n v="236.23249999999999"/>
    <n v="0.25"/>
    <n v="-708.69749999999999"/>
    <n v="4"/>
    <n v="4"/>
    <s v="CORRECTO"/>
    <x v="0"/>
  </r>
  <r>
    <n v="161"/>
    <x v="77"/>
    <x v="74"/>
    <x v="72"/>
    <s v="First Class"/>
    <x v="74"/>
    <s v="Ted Trevino"/>
    <x v="0"/>
    <x v="0"/>
    <x v="2"/>
    <x v="1"/>
    <n v="90045"/>
    <x v="1"/>
    <s v="OFF-PA-10002751"/>
    <x v="1"/>
    <s v="Paper"/>
    <s v="Xerox 1920"/>
    <x v="156"/>
    <n v="1"/>
    <x v="0"/>
    <n v="0"/>
    <n v="0"/>
    <n v="0"/>
    <n v="2.6909999999999998"/>
    <n v="0.44999999999999996"/>
    <n v="-3.2890000000000001"/>
    <n v="1"/>
    <n v="1"/>
    <s v="CORRECTO"/>
    <x v="0"/>
  </r>
  <r>
    <n v="162"/>
    <x v="78"/>
    <x v="75"/>
    <x v="16"/>
    <s v="Second Class"/>
    <x v="75"/>
    <s v="Eric Murdock"/>
    <x v="0"/>
    <x v="0"/>
    <x v="10"/>
    <x v="9"/>
    <n v="19134"/>
    <x v="3"/>
    <s v="TEC-AC-10003657"/>
    <x v="2"/>
    <s v="Accessories"/>
    <s v="Lenovo 17-Key USB Numeric Keypad"/>
    <x v="157"/>
    <n v="2"/>
    <x v="0"/>
    <n v="0.2"/>
    <n v="10.876800000000001"/>
    <n v="-10.876799999999999"/>
    <n v="1.3595999999999999"/>
    <n v="2.4999999999999998E-2"/>
    <n v="-42.147599999999997"/>
    <n v="3"/>
    <n v="3"/>
    <s v="CORRECTO"/>
    <x v="1"/>
  </r>
  <r>
    <n v="163"/>
    <x v="79"/>
    <x v="76"/>
    <x v="73"/>
    <s v="Standard Class"/>
    <x v="76"/>
    <s v="Ruben Dartt"/>
    <x v="0"/>
    <x v="0"/>
    <x v="51"/>
    <x v="27"/>
    <n v="88220"/>
    <x v="1"/>
    <s v="OFF-EN-10001990"/>
    <x v="1"/>
    <s v="Envelopes"/>
    <s v="Staple envelope"/>
    <x v="158"/>
    <n v="5"/>
    <x v="2"/>
    <n v="0"/>
    <n v="0"/>
    <n v="0"/>
    <n v="13.348000000000001"/>
    <n v="0.47000000000000003"/>
    <n v="-15.052"/>
    <n v="4"/>
    <n v="4"/>
    <s v="CORRECTO"/>
    <x v="0"/>
  </r>
  <r>
    <n v="164"/>
    <x v="80"/>
    <x v="77"/>
    <x v="0"/>
    <s v="Standard Class"/>
    <x v="77"/>
    <s v="Max Jones"/>
    <x v="0"/>
    <x v="0"/>
    <x v="4"/>
    <x v="4"/>
    <n v="98115"/>
    <x v="1"/>
    <s v="OFF-BI-10004002"/>
    <x v="1"/>
    <s v="Binders"/>
    <s v="Wilson Jones International Size A4 Ring Binders"/>
    <x v="159"/>
    <n v="2"/>
    <x v="0"/>
    <n v="0.2"/>
    <n v="5.5360000000000005"/>
    <n v="-5.5359999999999996"/>
    <n v="9.6880000000000006"/>
    <n v="0.35000000000000003"/>
    <n v="-12.456"/>
    <n v="4"/>
    <n v="4"/>
    <s v="CORRECTO"/>
    <x v="0"/>
  </r>
  <r>
    <n v="165"/>
    <x v="81"/>
    <x v="78"/>
    <x v="74"/>
    <s v="Standard Class"/>
    <x v="78"/>
    <s v="Becky Martin"/>
    <x v="0"/>
    <x v="0"/>
    <x v="52"/>
    <x v="5"/>
    <n v="78207"/>
    <x v="2"/>
    <s v="OFF-AR-10004441"/>
    <x v="1"/>
    <s v="Art"/>
    <s v="BIC Brite Liner Highlighters"/>
    <x v="160"/>
    <n v="3"/>
    <x v="1"/>
    <n v="0.2"/>
    <n v="1.9872000000000001"/>
    <n v="-1.9872000000000001"/>
    <n v="2.7324000000000002"/>
    <n v="0.27500000000000002"/>
    <n v="-5.2164000000000001"/>
    <n v="4"/>
    <n v="4"/>
    <s v="CORRECTO"/>
    <x v="2"/>
  </r>
  <r>
    <n v="166"/>
    <x v="81"/>
    <x v="78"/>
    <x v="74"/>
    <s v="Standard Class"/>
    <x v="78"/>
    <s v="Becky Martin"/>
    <x v="0"/>
    <x v="0"/>
    <x v="52"/>
    <x v="5"/>
    <n v="78207"/>
    <x v="2"/>
    <s v="TEC-MA-10000822"/>
    <x v="2"/>
    <s v="Machines"/>
    <s v="Lexmark MX611dhe Monochrome Laser Printer"/>
    <x v="161"/>
    <n v="8"/>
    <x v="2"/>
    <n v="0.4"/>
    <n v="3263.9808000000003"/>
    <n v="-3263.9807999999998"/>
    <n v="-1359.992"/>
    <n v="-0.16666666666666666"/>
    <n v="-6255.9632000000001"/>
    <n v="4"/>
    <n v="4"/>
    <s v="CORRECTO"/>
    <x v="2"/>
  </r>
  <r>
    <n v="167"/>
    <x v="81"/>
    <x v="78"/>
    <x v="74"/>
    <s v="Standard Class"/>
    <x v="78"/>
    <s v="Becky Martin"/>
    <x v="0"/>
    <x v="0"/>
    <x v="52"/>
    <x v="5"/>
    <n v="78207"/>
    <x v="2"/>
    <s v="OFF-ST-10000991"/>
    <x v="1"/>
    <s v="Storage"/>
    <s v="Space Solutions HD Industrial Steel Shelving."/>
    <x v="162"/>
    <n v="3"/>
    <x v="1"/>
    <n v="0.2"/>
    <n v="55.185600000000001"/>
    <n v="-55.185600000000001"/>
    <n v="-58.634700000000002"/>
    <n v="-0.21250000000000002"/>
    <n v="-279.37709999999998"/>
    <n v="4"/>
    <n v="4"/>
    <s v="CORRECTO"/>
    <x v="2"/>
  </r>
  <r>
    <n v="168"/>
    <x v="81"/>
    <x v="78"/>
    <x v="74"/>
    <s v="Standard Class"/>
    <x v="78"/>
    <s v="Becky Martin"/>
    <x v="0"/>
    <x v="0"/>
    <x v="52"/>
    <x v="5"/>
    <n v="78207"/>
    <x v="2"/>
    <s v="FUR-CH-10004287"/>
    <x v="0"/>
    <s v="Chairs"/>
    <s v="SAFCO Arco Folding Chair"/>
    <x v="163"/>
    <n v="9"/>
    <x v="2"/>
    <n v="0.3"/>
    <n v="522.01799999999992"/>
    <n v="-522.01800000000003"/>
    <n v="-24.858000000000001"/>
    <n v="-1.4285714285714287E-2"/>
    <n v="-1242.9000000000001"/>
    <n v="4"/>
    <n v="4"/>
    <s v="CORRECTO"/>
    <x v="2"/>
  </r>
  <r>
    <n v="169"/>
    <x v="81"/>
    <x v="78"/>
    <x v="74"/>
    <s v="Standard Class"/>
    <x v="78"/>
    <s v="Becky Martin"/>
    <x v="0"/>
    <x v="0"/>
    <x v="52"/>
    <x v="5"/>
    <n v="78207"/>
    <x v="2"/>
    <s v="OFF-AR-10002656"/>
    <x v="1"/>
    <s v="Art"/>
    <s v="Sanford Liquid Accent Highlighters"/>
    <x v="164"/>
    <n v="6"/>
    <x v="2"/>
    <n v="0.2"/>
    <n v="6.4128000000000007"/>
    <n v="-6.4127999999999998"/>
    <n v="6.8136000000000001"/>
    <n v="0.21249999999999999"/>
    <n v="-18.837599999999998"/>
    <n v="4"/>
    <n v="4"/>
    <s v="CORRECTO"/>
    <x v="2"/>
  </r>
  <r>
    <n v="170"/>
    <x v="81"/>
    <x v="78"/>
    <x v="74"/>
    <s v="Standard Class"/>
    <x v="78"/>
    <s v="Becky Martin"/>
    <x v="0"/>
    <x v="0"/>
    <x v="52"/>
    <x v="5"/>
    <n v="78207"/>
    <x v="2"/>
    <s v="OFF-AP-10002518"/>
    <x v="1"/>
    <s v="Appliances"/>
    <s v="Kensington 7 Outlet MasterPiece Power Center"/>
    <x v="165"/>
    <n v="5"/>
    <x v="2"/>
    <n v="0.8"/>
    <n v="142.38399999999999"/>
    <n v="-142.38399999999999"/>
    <n v="-453.84899999999999"/>
    <n v="-2.5500000000000003"/>
    <n v="-489.44499999999999"/>
    <n v="4"/>
    <n v="4"/>
    <s v="CORRECTO"/>
    <x v="2"/>
  </r>
  <r>
    <n v="171"/>
    <x v="81"/>
    <x v="78"/>
    <x v="74"/>
    <s v="Standard Class"/>
    <x v="78"/>
    <s v="Becky Martin"/>
    <x v="0"/>
    <x v="0"/>
    <x v="52"/>
    <x v="5"/>
    <n v="78207"/>
    <x v="2"/>
    <s v="TEC-PH-10003931"/>
    <x v="2"/>
    <s v="Phones"/>
    <s v="JBL Micro Wireless Portable Bluetooth Speaker"/>
    <x v="166"/>
    <n v="3"/>
    <x v="1"/>
    <n v="0.2"/>
    <n v="28.795200000000001"/>
    <n v="-28.795200000000001"/>
    <n v="8.9984999999999999"/>
    <n v="6.25E-2"/>
    <n v="-106.1823"/>
    <n v="4"/>
    <n v="4"/>
    <s v="CORRECTO"/>
    <x v="2"/>
  </r>
  <r>
    <n v="172"/>
    <x v="82"/>
    <x v="79"/>
    <x v="75"/>
    <s v="Standard Class"/>
    <x v="79"/>
    <s v="Chad Sievert"/>
    <x v="0"/>
    <x v="0"/>
    <x v="2"/>
    <x v="1"/>
    <n v="90004"/>
    <x v="1"/>
    <s v="OFF-PA-10000659"/>
    <x v="1"/>
    <s v="Paper"/>
    <s v="Adams Phone Message Book, Professional, 400 Message Capacity, 5 3/6” x 11”"/>
    <x v="167"/>
    <n v="3"/>
    <x v="1"/>
    <n v="0"/>
    <n v="0"/>
    <n v="0"/>
    <n v="9.8417999999999992"/>
    <n v="0.46999999999999992"/>
    <n v="-11.0982"/>
    <n v="4"/>
    <n v="4"/>
    <s v="CORRECTO"/>
    <x v="2"/>
  </r>
  <r>
    <n v="173"/>
    <x v="82"/>
    <x v="79"/>
    <x v="75"/>
    <s v="Standard Class"/>
    <x v="79"/>
    <s v="Chad Sievert"/>
    <x v="0"/>
    <x v="0"/>
    <x v="2"/>
    <x v="1"/>
    <n v="90004"/>
    <x v="1"/>
    <s v="OFF-PA-10001144"/>
    <x v="1"/>
    <s v="Paper"/>
    <s v="Xerox 1913"/>
    <x v="168"/>
    <n v="2"/>
    <x v="0"/>
    <n v="0"/>
    <n v="0"/>
    <n v="0"/>
    <n v="53.260800000000003"/>
    <n v="0.48000000000000004"/>
    <n v="-57.699199999999998"/>
    <n v="4"/>
    <n v="4"/>
    <s v="CORRECTO"/>
    <x v="2"/>
  </r>
  <r>
    <n v="174"/>
    <x v="82"/>
    <x v="79"/>
    <x v="75"/>
    <s v="Standard Class"/>
    <x v="79"/>
    <s v="Chad Sievert"/>
    <x v="0"/>
    <x v="0"/>
    <x v="2"/>
    <x v="1"/>
    <n v="90004"/>
    <x v="1"/>
    <s v="FUR-CH-10003817"/>
    <x v="0"/>
    <s v="Chairs"/>
    <s v="Global Value Steno Chair, Gray"/>
    <x v="169"/>
    <n v="7"/>
    <x v="2"/>
    <n v="0.2"/>
    <n v="68.028800000000004"/>
    <n v="-68.028800000000004"/>
    <n v="21.259"/>
    <n v="6.25E-2"/>
    <n v="-250.8562"/>
    <n v="4"/>
    <n v="4"/>
    <s v="CORRECTO"/>
    <x v="2"/>
  </r>
  <r>
    <n v="175"/>
    <x v="83"/>
    <x v="80"/>
    <x v="76"/>
    <s v="Standard Class"/>
    <x v="80"/>
    <s v="Jennifer Braxton"/>
    <x v="1"/>
    <x v="0"/>
    <x v="22"/>
    <x v="10"/>
    <n v="60623"/>
    <x v="2"/>
    <s v="OFF-AP-10000891"/>
    <x v="1"/>
    <s v="Appliances"/>
    <s v="Kensington 7 Outlet MasterPiece HOMEOFFICE Power Control Center"/>
    <x v="170"/>
    <n v="2"/>
    <x v="0"/>
    <n v="0.8"/>
    <n v="41.958400000000005"/>
    <n v="-41.958399999999997"/>
    <n v="-131.12"/>
    <n v="-2.5"/>
    <n v="-141.6096"/>
    <n v="5"/>
    <n v="5"/>
    <s v="CORRECTO"/>
    <x v="2"/>
  </r>
  <r>
    <n v="176"/>
    <x v="83"/>
    <x v="80"/>
    <x v="76"/>
    <s v="Standard Class"/>
    <x v="80"/>
    <s v="Jennifer Braxton"/>
    <x v="1"/>
    <x v="0"/>
    <x v="22"/>
    <x v="10"/>
    <n v="60623"/>
    <x v="2"/>
    <s v="OFF-LA-10003148"/>
    <x v="1"/>
    <s v="Labels"/>
    <s v="Avery 51"/>
    <x v="171"/>
    <n v="4"/>
    <x v="1"/>
    <n v="0.2"/>
    <n v="4.032"/>
    <n v="-4.032"/>
    <n v="6.5519999999999996"/>
    <n v="0.32499999999999996"/>
    <n v="-9.5760000000000005"/>
    <n v="5"/>
    <n v="5"/>
    <s v="CORRECTO"/>
    <x v="2"/>
  </r>
  <r>
    <n v="177"/>
    <x v="84"/>
    <x v="81"/>
    <x v="77"/>
    <s v="Second Class"/>
    <x v="81"/>
    <s v="Shirley Jackson"/>
    <x v="0"/>
    <x v="0"/>
    <x v="12"/>
    <x v="5"/>
    <n v="77036"/>
    <x v="2"/>
    <s v="OFF-AP-10002684"/>
    <x v="1"/>
    <s v="Appliances"/>
    <s v="Acco 7-Outlet Masterpiece Power Center, Wihtout Fax/Phone Line Protection"/>
    <x v="172"/>
    <n v="4"/>
    <x v="1"/>
    <n v="0.8"/>
    <n v="77.811199999999999"/>
    <n v="-77.811199999999999"/>
    <n v="-243.16"/>
    <n v="-2.5"/>
    <n v="-262.61279999999999"/>
    <n v="4"/>
    <n v="4"/>
    <s v="CORRECTO"/>
    <x v="3"/>
  </r>
  <r>
    <n v="178"/>
    <x v="85"/>
    <x v="82"/>
    <x v="78"/>
    <s v="Second Class"/>
    <x v="32"/>
    <s v="Joel Eaton"/>
    <x v="0"/>
    <x v="0"/>
    <x v="46"/>
    <x v="24"/>
    <n v="43055"/>
    <x v="3"/>
    <s v="FUR-CH-10004698"/>
    <x v="0"/>
    <s v="Chairs"/>
    <s v="Padded Folding Chairs, Black, 4/Carton"/>
    <x v="173"/>
    <n v="7"/>
    <x v="2"/>
    <n v="0.3"/>
    <n v="119.0406"/>
    <n v="-119.0406"/>
    <n v="-11.337199999999999"/>
    <n v="-2.8571428571428567E-2"/>
    <n v="-289.09859999999998"/>
    <n v="2"/>
    <n v="2"/>
    <s v="CORRECTO"/>
    <x v="1"/>
  </r>
  <r>
    <n v="179"/>
    <x v="85"/>
    <x v="82"/>
    <x v="78"/>
    <s v="Second Class"/>
    <x v="32"/>
    <s v="Joel Eaton"/>
    <x v="0"/>
    <x v="0"/>
    <x v="46"/>
    <x v="24"/>
    <n v="43055"/>
    <x v="3"/>
    <s v="OFF-SU-10002189"/>
    <x v="1"/>
    <s v="Supplies"/>
    <s v="Acme Rosewood Handle Letter Opener"/>
    <x v="174"/>
    <n v="5"/>
    <x v="2"/>
    <n v="0.2"/>
    <n v="3.1760000000000002"/>
    <n v="-3.1760000000000002"/>
    <n v="-3.7715000000000001"/>
    <n v="-0.23749999999999999"/>
    <n v="-16.4755"/>
    <n v="2"/>
    <n v="2"/>
    <s v="CORRECTO"/>
    <x v="1"/>
  </r>
  <r>
    <n v="180"/>
    <x v="86"/>
    <x v="83"/>
    <x v="79"/>
    <s v="Standard Class"/>
    <x v="82"/>
    <s v="Jim Kriz"/>
    <x v="2"/>
    <x v="0"/>
    <x v="20"/>
    <x v="15"/>
    <n v="10009"/>
    <x v="3"/>
    <s v="OFF-AR-10001940"/>
    <x v="1"/>
    <s v="Art"/>
    <s v="Sanford Colorific Eraseable Coloring Pencils, 12 Count"/>
    <x v="175"/>
    <n v="1"/>
    <x v="0"/>
    <n v="0"/>
    <n v="0"/>
    <n v="0"/>
    <n v="1.4104000000000001"/>
    <n v="0.43000000000000005"/>
    <n v="-1.8695999999999999"/>
    <n v="4"/>
    <n v="4"/>
    <s v="CORRECTO"/>
    <x v="1"/>
  </r>
  <r>
    <n v="181"/>
    <x v="87"/>
    <x v="29"/>
    <x v="80"/>
    <s v="Second Class"/>
    <x v="83"/>
    <s v="David Kendrick"/>
    <x v="1"/>
    <x v="0"/>
    <x v="27"/>
    <x v="10"/>
    <n v="62521"/>
    <x v="2"/>
    <s v="OFF-ST-10003455"/>
    <x v="1"/>
    <s v="Storage"/>
    <s v="Tenex File Box, Personal Filing Tote with Lid, Black"/>
    <x v="176"/>
    <n v="2"/>
    <x v="0"/>
    <n v="0.2"/>
    <n v="4.9632000000000005"/>
    <n v="-4.9631999999999996"/>
    <n v="1.8612"/>
    <n v="7.4999999999999997E-2"/>
    <n v="-17.991599999999998"/>
    <n v="4"/>
    <n v="4"/>
    <s v="CORRECTO"/>
    <x v="2"/>
  </r>
  <r>
    <n v="182"/>
    <x v="87"/>
    <x v="29"/>
    <x v="80"/>
    <s v="Second Class"/>
    <x v="83"/>
    <s v="David Kendrick"/>
    <x v="1"/>
    <x v="0"/>
    <x v="27"/>
    <x v="10"/>
    <n v="62521"/>
    <x v="2"/>
    <s v="TEC-AC-10004659"/>
    <x v="2"/>
    <s v="Accessories"/>
    <s v="Imation Secure+ Hardware Encrypted USB 2.0 Flash Drive; 16GB"/>
    <x v="177"/>
    <n v="7"/>
    <x v="2"/>
    <n v="0.2"/>
    <n v="81.748800000000017"/>
    <n v="-81.748800000000003"/>
    <n v="76.639499999999998"/>
    <n v="0.18749999999999997"/>
    <n v="-250.35570000000001"/>
    <n v="4"/>
    <n v="4"/>
    <s v="CORRECTO"/>
    <x v="2"/>
  </r>
  <r>
    <n v="183"/>
    <x v="88"/>
    <x v="84"/>
    <x v="81"/>
    <s v="Second Class"/>
    <x v="84"/>
    <s v="Robert Marley"/>
    <x v="2"/>
    <x v="0"/>
    <x v="53"/>
    <x v="28"/>
    <n v="71203"/>
    <x v="0"/>
    <s v="TEC-PH-10003273"/>
    <x v="2"/>
    <s v="Phones"/>
    <s v="AT&amp;T TR1909W"/>
    <x v="178"/>
    <n v="4"/>
    <x v="1"/>
    <n v="0"/>
    <n v="0"/>
    <n v="0"/>
    <n v="131.02959999999999"/>
    <n v="0.26"/>
    <n v="-372.93040000000002"/>
    <n v="5"/>
    <n v="5"/>
    <s v="CORRECTO"/>
    <x v="2"/>
  </r>
  <r>
    <n v="184"/>
    <x v="88"/>
    <x v="84"/>
    <x v="81"/>
    <s v="Second Class"/>
    <x v="84"/>
    <s v="Robert Marley"/>
    <x v="2"/>
    <x v="0"/>
    <x v="53"/>
    <x v="28"/>
    <n v="71203"/>
    <x v="0"/>
    <s v="TEC-PH-10004896"/>
    <x v="2"/>
    <s v="Phones"/>
    <s v="Nokia Lumia 521 (T-Mobile)"/>
    <x v="179"/>
    <n v="5"/>
    <x v="2"/>
    <n v="0"/>
    <n v="0"/>
    <n v="0"/>
    <n v="41.985999999999997"/>
    <n v="0.28000000000000003"/>
    <n v="-107.964"/>
    <n v="5"/>
    <n v="5"/>
    <s v="CORRECTO"/>
    <x v="2"/>
  </r>
  <r>
    <n v="185"/>
    <x v="88"/>
    <x v="84"/>
    <x v="81"/>
    <s v="Second Class"/>
    <x v="84"/>
    <s v="Robert Marley"/>
    <x v="2"/>
    <x v="0"/>
    <x v="53"/>
    <x v="28"/>
    <n v="71203"/>
    <x v="0"/>
    <s v="TEC-AC-10002345"/>
    <x v="2"/>
    <s v="Accessories"/>
    <s v="HP Standard 104 key PS/2 Keyboard"/>
    <x v="180"/>
    <n v="2"/>
    <x v="0"/>
    <n v="0"/>
    <n v="0"/>
    <n v="0"/>
    <n v="7.25"/>
    <n v="0.25"/>
    <n v="-21.75"/>
    <n v="5"/>
    <n v="5"/>
    <s v="CORRECTO"/>
    <x v="2"/>
  </r>
  <r>
    <n v="186"/>
    <x v="89"/>
    <x v="85"/>
    <x v="82"/>
    <s v="Standard Class"/>
    <x v="85"/>
    <s v="Sally Knutson"/>
    <x v="0"/>
    <x v="0"/>
    <x v="54"/>
    <x v="29"/>
    <n v="6824"/>
    <x v="3"/>
    <s v="OFF-BI-10001890"/>
    <x v="1"/>
    <s v="Binders"/>
    <s v="Avery Poly Binder Pockets"/>
    <x v="181"/>
    <n v="2"/>
    <x v="0"/>
    <n v="0"/>
    <n v="0"/>
    <n v="0"/>
    <n v="3.4367999999999999"/>
    <n v="0.48"/>
    <n v="-3.7231999999999998"/>
    <n v="4"/>
    <n v="4"/>
    <s v="CORRECTO"/>
    <x v="0"/>
  </r>
  <r>
    <n v="187"/>
    <x v="90"/>
    <x v="86"/>
    <x v="83"/>
    <s v="Standard Class"/>
    <x v="86"/>
    <s v="Frank Merwin"/>
    <x v="2"/>
    <x v="0"/>
    <x v="2"/>
    <x v="1"/>
    <n v="90032"/>
    <x v="1"/>
    <s v="TEC-AC-10002323"/>
    <x v="2"/>
    <s v="Accessories"/>
    <s v="SanDisk Ultra 32 GB MicroSDHC Class 10 Memory Card"/>
    <x v="182"/>
    <n v="8"/>
    <x v="2"/>
    <n v="0"/>
    <n v="0"/>
    <n v="0"/>
    <n v="22.984000000000002"/>
    <n v="0.13"/>
    <n v="-153.816"/>
    <n v="4"/>
    <n v="4"/>
    <s v="CORRECTO"/>
    <x v="2"/>
  </r>
  <r>
    <n v="188"/>
    <x v="91"/>
    <x v="87"/>
    <x v="18"/>
    <s v="Standard Class"/>
    <x v="87"/>
    <s v="Alice McCarthy"/>
    <x v="1"/>
    <x v="0"/>
    <x v="55"/>
    <x v="5"/>
    <n v="75051"/>
    <x v="2"/>
    <s v="OFF-ST-10001328"/>
    <x v="1"/>
    <s v="Storage"/>
    <s v="Personal Filing Tote with Lid, Black/Gray"/>
    <x v="183"/>
    <n v="3"/>
    <x v="1"/>
    <n v="0.2"/>
    <n v="7.4447999999999999"/>
    <n v="-7.4447999999999999"/>
    <n v="3.7223999999999999"/>
    <n v="0.1"/>
    <n v="-26.056799999999999"/>
    <n v="6"/>
    <n v="6"/>
    <s v="CORRECTO"/>
    <x v="0"/>
  </r>
  <r>
    <n v="189"/>
    <x v="91"/>
    <x v="87"/>
    <x v="18"/>
    <s v="Standard Class"/>
    <x v="87"/>
    <s v="Alice McCarthy"/>
    <x v="1"/>
    <x v="0"/>
    <x v="55"/>
    <x v="5"/>
    <n v="75051"/>
    <x v="2"/>
    <s v="OFF-PA-10001950"/>
    <x v="1"/>
    <s v="Paper"/>
    <s v="Southworth 25% Cotton Antique Laid Paper &amp; Envelopes"/>
    <x v="184"/>
    <n v="3"/>
    <x v="1"/>
    <n v="0.2"/>
    <n v="4.0031999999999996"/>
    <n v="-4.0031999999999996"/>
    <n v="6.2549999999999999"/>
    <n v="0.3125"/>
    <n v="-9.7577999999999996"/>
    <n v="6"/>
    <n v="6"/>
    <s v="CORRECTO"/>
    <x v="0"/>
  </r>
  <r>
    <n v="190"/>
    <x v="92"/>
    <x v="88"/>
    <x v="84"/>
    <s v="First Class"/>
    <x v="88"/>
    <s v="Mark Packer"/>
    <x v="2"/>
    <x v="0"/>
    <x v="20"/>
    <x v="15"/>
    <n v="10035"/>
    <x v="3"/>
    <s v="FUR-BO-10002613"/>
    <x v="0"/>
    <s v="Bookcases"/>
    <s v="Atlantic Metals Mobile 4-Shelf Bookcases, Custom Colors"/>
    <x v="185"/>
    <n v="4"/>
    <x v="1"/>
    <n v="0.2"/>
    <n v="179.8272"/>
    <n v="-179.8272"/>
    <n v="112.392"/>
    <n v="0.125"/>
    <n v="-606.91679999999997"/>
    <n v="2"/>
    <n v="2"/>
    <s v="CORRECTO"/>
    <x v="1"/>
  </r>
  <r>
    <n v="191"/>
    <x v="92"/>
    <x v="88"/>
    <x v="84"/>
    <s v="First Class"/>
    <x v="88"/>
    <s v="Mark Packer"/>
    <x v="2"/>
    <x v="0"/>
    <x v="20"/>
    <x v="15"/>
    <n v="10035"/>
    <x v="3"/>
    <s v="TEC-PH-10001552"/>
    <x v="2"/>
    <s v="Phones"/>
    <s v="I Need's 3d Hello Kitty Hybrid Silicone Case Cover for HTC One X 4g with 3d Hello Kitty Stylus Pen Green/pink"/>
    <x v="186"/>
    <n v="6"/>
    <x v="2"/>
    <n v="0"/>
    <n v="0"/>
    <n v="0"/>
    <n v="20.0928"/>
    <n v="0.27999999999999997"/>
    <n v="-51.667200000000001"/>
    <n v="2"/>
    <n v="2"/>
    <s v="CORRECTO"/>
    <x v="1"/>
  </r>
  <r>
    <n v="192"/>
    <x v="92"/>
    <x v="88"/>
    <x v="84"/>
    <s v="First Class"/>
    <x v="88"/>
    <s v="Mark Packer"/>
    <x v="2"/>
    <x v="0"/>
    <x v="20"/>
    <x v="15"/>
    <n v="10035"/>
    <x v="3"/>
    <s v="OFF-PA-10000061"/>
    <x v="1"/>
    <s v="Paper"/>
    <s v="Xerox 205"/>
    <x v="187"/>
    <n v="8"/>
    <x v="2"/>
    <n v="0"/>
    <n v="0"/>
    <n v="0"/>
    <n v="24.883199999999999"/>
    <n v="0.47999999999999993"/>
    <n v="-26.956800000000001"/>
    <n v="2"/>
    <n v="2"/>
    <s v="CORRECTO"/>
    <x v="1"/>
  </r>
  <r>
    <n v="193"/>
    <x v="92"/>
    <x v="88"/>
    <x v="84"/>
    <s v="First Class"/>
    <x v="88"/>
    <s v="Mark Packer"/>
    <x v="2"/>
    <x v="0"/>
    <x v="20"/>
    <x v="15"/>
    <n v="10035"/>
    <x v="3"/>
    <s v="FUR-BO-10002545"/>
    <x v="0"/>
    <s v="Bookcases"/>
    <s v="Atlantic Metals Mobile 3-Shelf Bookcases, Custom Colors"/>
    <x v="188"/>
    <n v="3"/>
    <x v="1"/>
    <n v="0.2"/>
    <n v="125.2704"/>
    <n v="-125.2704"/>
    <n v="46.976399999999998"/>
    <n v="7.4999999999999997E-2"/>
    <n v="-454.10520000000002"/>
    <n v="2"/>
    <n v="2"/>
    <s v="CORRECTO"/>
    <x v="1"/>
  </r>
  <r>
    <n v="194"/>
    <x v="92"/>
    <x v="88"/>
    <x v="84"/>
    <s v="First Class"/>
    <x v="88"/>
    <s v="Mark Packer"/>
    <x v="2"/>
    <x v="0"/>
    <x v="20"/>
    <x v="15"/>
    <n v="10035"/>
    <x v="3"/>
    <s v="OFF-AR-10003514"/>
    <x v="1"/>
    <s v="Art"/>
    <s v="4009 Highlighters by Sanford"/>
    <x v="189"/>
    <n v="5"/>
    <x v="2"/>
    <n v="0"/>
    <n v="0"/>
    <n v="0"/>
    <n v="6.5670000000000002"/>
    <n v="0.33"/>
    <n v="-13.333"/>
    <n v="2"/>
    <n v="2"/>
    <s v="CORRECTO"/>
    <x v="1"/>
  </r>
  <r>
    <n v="195"/>
    <x v="93"/>
    <x v="89"/>
    <x v="85"/>
    <s v="Standard Class"/>
    <x v="89"/>
    <s v="Mary Zewe"/>
    <x v="1"/>
    <x v="0"/>
    <x v="56"/>
    <x v="1"/>
    <n v="92374"/>
    <x v="1"/>
    <s v="OFF-EN-10001509"/>
    <x v="1"/>
    <s v="Envelopes"/>
    <s v="Poly String Tie Envelopes"/>
    <x v="190"/>
    <n v="7"/>
    <x v="2"/>
    <n v="0"/>
    <n v="0"/>
    <n v="0"/>
    <n v="6.7115999999999998"/>
    <n v="0.47000000000000003"/>
    <n v="-7.5683999999999996"/>
    <n v="6"/>
    <n v="6"/>
    <s v="CORRECTO"/>
    <x v="1"/>
  </r>
  <r>
    <n v="196"/>
    <x v="94"/>
    <x v="90"/>
    <x v="86"/>
    <s v="Standard Class"/>
    <x v="90"/>
    <s v="Cassandra Brandow"/>
    <x v="0"/>
    <x v="0"/>
    <x v="57"/>
    <x v="24"/>
    <n v="45011"/>
    <x v="3"/>
    <s v="OFF-AR-10004685"/>
    <x v="1"/>
    <s v="Art"/>
    <s v="Binney &amp; Smith Crayola Metallic Colored Pencils, 8-Color Set"/>
    <x v="191"/>
    <n v="2"/>
    <x v="0"/>
    <n v="0.2"/>
    <n v="1.4816000000000003"/>
    <n v="-1.4816"/>
    <n v="1.2038"/>
    <n v="0.16249999999999998"/>
    <n v="-4.7225999999999999"/>
    <n v="4"/>
    <n v="4"/>
    <s v="CORRECTO"/>
    <x v="2"/>
  </r>
  <r>
    <n v="197"/>
    <x v="94"/>
    <x v="90"/>
    <x v="86"/>
    <s v="Standard Class"/>
    <x v="90"/>
    <s v="Cassandra Brandow"/>
    <x v="0"/>
    <x v="0"/>
    <x v="57"/>
    <x v="24"/>
    <n v="45011"/>
    <x v="3"/>
    <s v="OFF-AR-10004027"/>
    <x v="1"/>
    <s v="Art"/>
    <s v="Binney &amp; Smith inkTank Erasable Desk Highlighter, Chisel Tip, Yellow, 12/Box"/>
    <x v="192"/>
    <n v="3"/>
    <x v="1"/>
    <n v="0.2"/>
    <n v="1.2096"/>
    <n v="-1.2096"/>
    <n v="1.5875999999999999"/>
    <n v="0.26249999999999996"/>
    <n v="-3.2507999999999999"/>
    <n v="4"/>
    <n v="4"/>
    <s v="CORRECTO"/>
    <x v="2"/>
  </r>
  <r>
    <n v="198"/>
    <x v="95"/>
    <x v="44"/>
    <x v="87"/>
    <s v="Standard Class"/>
    <x v="91"/>
    <s v="Valerie Mitchum"/>
    <x v="2"/>
    <x v="0"/>
    <x v="58"/>
    <x v="30"/>
    <n v="7090"/>
    <x v="3"/>
    <s v="OFF-ST-10001414"/>
    <x v="1"/>
    <s v="Storage"/>
    <s v="Decoflex Hanging Personal Folder File"/>
    <x v="193"/>
    <n v="3"/>
    <x v="1"/>
    <n v="0"/>
    <n v="0"/>
    <n v="0"/>
    <n v="12.0276"/>
    <n v="0.26"/>
    <n v="-34.232399999999998"/>
    <n v="7"/>
    <n v="7"/>
    <s v="CORRECTO"/>
    <x v="3"/>
  </r>
  <r>
    <n v="199"/>
    <x v="96"/>
    <x v="91"/>
    <x v="88"/>
    <s v="Standard Class"/>
    <x v="92"/>
    <s v="Fred Hopkins"/>
    <x v="1"/>
    <x v="0"/>
    <x v="10"/>
    <x v="9"/>
    <n v="19120"/>
    <x v="3"/>
    <s v="OFF-BI-10000343"/>
    <x v="1"/>
    <s v="Binders"/>
    <s v="Pressboard Covers with Storage Hooks, 9 1/2&quot; x 11&quot;, Light Blue"/>
    <x v="194"/>
    <n v="2"/>
    <x v="0"/>
    <n v="0.7"/>
    <n v="2.0621999999999998"/>
    <n v="-2.0621999999999998"/>
    <n v="-2.2585999999999999"/>
    <n v="-0.76666666666666661"/>
    <n v="-3.1423999999999999"/>
    <n v="7"/>
    <n v="7"/>
    <s v="CORRECTO"/>
    <x v="3"/>
  </r>
  <r>
    <n v="200"/>
    <x v="96"/>
    <x v="91"/>
    <x v="88"/>
    <s v="Standard Class"/>
    <x v="92"/>
    <s v="Fred Hopkins"/>
    <x v="1"/>
    <x v="0"/>
    <x v="10"/>
    <x v="9"/>
    <n v="19120"/>
    <x v="3"/>
    <s v="OFF-PA-10002749"/>
    <x v="1"/>
    <s v="Paper"/>
    <s v="Wirebound Message Books, 5-1/2 x 4 Forms, 2 or 4 Forms per Page"/>
    <x v="195"/>
    <n v="3"/>
    <x v="1"/>
    <n v="0.2"/>
    <n v="3.2112000000000003"/>
    <n v="-3.2111999999999998"/>
    <n v="5.8202999999999996"/>
    <n v="0.36249999999999993"/>
    <n v="-7.0244999999999997"/>
    <n v="7"/>
    <n v="7"/>
    <s v="CORRECTO"/>
    <x v="3"/>
  </r>
  <r>
    <n v="201"/>
    <x v="97"/>
    <x v="92"/>
    <x v="89"/>
    <s v="Standard Class"/>
    <x v="93"/>
    <s v="Maria Bertelson"/>
    <x v="0"/>
    <x v="0"/>
    <x v="59"/>
    <x v="24"/>
    <n v="44312"/>
    <x v="3"/>
    <s v="OFF-PA-10002666"/>
    <x v="1"/>
    <s v="Paper"/>
    <s v="Southworth 25% Cotton Linen-Finish Paper &amp; Envelopes"/>
    <x v="196"/>
    <n v="3"/>
    <x v="1"/>
    <n v="0.2"/>
    <n v="4.3487999999999998"/>
    <n v="-4.3487999999999998"/>
    <n v="6.7949999999999999"/>
    <n v="0.3125"/>
    <n v="-10.600199999999999"/>
    <n v="5"/>
    <n v="5"/>
    <s v="CORRECTO"/>
    <x v="3"/>
  </r>
  <r>
    <n v="202"/>
    <x v="98"/>
    <x v="93"/>
    <x v="90"/>
    <s v="First Class"/>
    <x v="94"/>
    <s v="Bruce Stewart"/>
    <x v="0"/>
    <x v="0"/>
    <x v="60"/>
    <x v="22"/>
    <n v="80219"/>
    <x v="1"/>
    <s v="FUR-TA-10004289"/>
    <x v="0"/>
    <s v="Tables"/>
    <s v="BoxOffice By Design Rectangular and Half-Moon Meeting Room Tables"/>
    <x v="197"/>
    <n v="2"/>
    <x v="0"/>
    <n v="0.5"/>
    <n v="109.375"/>
    <n v="-109.375"/>
    <n v="-161.875"/>
    <n v="-0.74"/>
    <n v="-271.25"/>
    <n v="2"/>
    <n v="2"/>
    <s v="CORRECTO"/>
    <x v="2"/>
  </r>
  <r>
    <n v="203"/>
    <x v="98"/>
    <x v="93"/>
    <x v="90"/>
    <s v="First Class"/>
    <x v="94"/>
    <s v="Bruce Stewart"/>
    <x v="0"/>
    <x v="0"/>
    <x v="60"/>
    <x v="22"/>
    <n v="80219"/>
    <x v="1"/>
    <s v="OFF-AP-10003622"/>
    <x v="1"/>
    <s v="Appliances"/>
    <s v="Bravo II Megaboss 12-Amp Hard Body Upright, Replacement Belts, 2 Belts per Pack"/>
    <x v="198"/>
    <n v="1"/>
    <x v="0"/>
    <n v="0.2"/>
    <n v="0.52"/>
    <n v="-0.52"/>
    <n v="0.29249999999999998"/>
    <n v="0.11249999999999999"/>
    <n v="-1.7875000000000001"/>
    <n v="2"/>
    <n v="2"/>
    <s v="CORRECTO"/>
    <x v="2"/>
  </r>
  <r>
    <n v="204"/>
    <x v="99"/>
    <x v="94"/>
    <x v="91"/>
    <s v="Second Class"/>
    <x v="95"/>
    <s v="Logan Currie"/>
    <x v="0"/>
    <x v="0"/>
    <x v="61"/>
    <x v="5"/>
    <n v="75220"/>
    <x v="2"/>
    <s v="OFF-AP-10003217"/>
    <x v="1"/>
    <s v="Appliances"/>
    <s v="Eureka Sanitaire  Commercial Upright"/>
    <x v="199"/>
    <n v="2"/>
    <x v="0"/>
    <n v="0.8"/>
    <n v="53.027200000000008"/>
    <n v="-53.027200000000001"/>
    <n v="-178.96680000000001"/>
    <n v="-2.6999999999999997"/>
    <n v="-192.2236"/>
    <n v="4"/>
    <n v="4"/>
    <s v="CORRECTO"/>
    <x v="3"/>
  </r>
  <r>
    <n v="205"/>
    <x v="100"/>
    <x v="95"/>
    <x v="92"/>
    <s v="Standard Class"/>
    <x v="96"/>
    <s v="Heather Kirkland"/>
    <x v="1"/>
    <x v="0"/>
    <x v="47"/>
    <x v="18"/>
    <n v="37064"/>
    <x v="0"/>
    <s v="FUR-FU-10002960"/>
    <x v="0"/>
    <s v="Furnishings"/>
    <s v="Eldon 200 Class Desk Accessories, Burgundy"/>
    <x v="200"/>
    <n v="7"/>
    <x v="2"/>
    <n v="0.2"/>
    <n v="7.0335999999999999"/>
    <n v="-7.0335999999999999"/>
    <n v="9.6712000000000007"/>
    <n v="0.27500000000000002"/>
    <n v="-18.463200000000001"/>
    <n v="4"/>
    <n v="4"/>
    <s v="CORRECTO"/>
    <x v="3"/>
  </r>
  <r>
    <n v="206"/>
    <x v="101"/>
    <x v="34"/>
    <x v="93"/>
    <s v="Standard Class"/>
    <x v="97"/>
    <s v="Laurel Elliston"/>
    <x v="0"/>
    <x v="0"/>
    <x v="62"/>
    <x v="1"/>
    <n v="90604"/>
    <x v="1"/>
    <s v="TEC-PH-10001918"/>
    <x v="2"/>
    <s v="Phones"/>
    <s v="Nortel Business Series Terminal T7208 Digital phone"/>
    <x v="201"/>
    <n v="4"/>
    <x v="1"/>
    <n v="0.2"/>
    <n v="88.953599999999994"/>
    <n v="-88.953599999999994"/>
    <n v="44.476799999999997"/>
    <n v="0.1"/>
    <n v="-311.33760000000001"/>
    <n v="5"/>
    <n v="5"/>
    <s v="CORRECTO"/>
    <x v="3"/>
  </r>
  <r>
    <n v="207"/>
    <x v="102"/>
    <x v="96"/>
    <x v="94"/>
    <s v="Standard Class"/>
    <x v="98"/>
    <s v="Joseph Holt"/>
    <x v="0"/>
    <x v="0"/>
    <x v="63"/>
    <x v="12"/>
    <n v="48601"/>
    <x v="2"/>
    <s v="OFF-ST-10000642"/>
    <x v="1"/>
    <s v="Storage"/>
    <s v="Tennsco Lockers, Gray"/>
    <x v="202"/>
    <n v="4"/>
    <x v="1"/>
    <n v="0"/>
    <n v="0"/>
    <n v="0"/>
    <n v="5.8743999999999996"/>
    <n v="6.9999999999999993E-2"/>
    <n v="-78.045599999999993"/>
    <n v="6"/>
    <n v="6"/>
    <s v="CORRECTO"/>
    <x v="3"/>
  </r>
  <r>
    <n v="208"/>
    <x v="102"/>
    <x v="96"/>
    <x v="94"/>
    <s v="Standard Class"/>
    <x v="98"/>
    <s v="Joseph Holt"/>
    <x v="0"/>
    <x v="0"/>
    <x v="63"/>
    <x v="12"/>
    <n v="48601"/>
    <x v="2"/>
    <s v="TEC-PH-10001700"/>
    <x v="2"/>
    <s v="Phones"/>
    <s v="Panasonic KX-TG6844B Expandable Digital Cordless Telephone"/>
    <x v="203"/>
    <n v="2"/>
    <x v="0"/>
    <n v="0"/>
    <n v="0"/>
    <n v="0"/>
    <n v="35.634599999999999"/>
    <n v="0.27"/>
    <n v="-96.345399999999998"/>
    <n v="6"/>
    <n v="6"/>
    <s v="CORRECTO"/>
    <x v="3"/>
  </r>
  <r>
    <n v="209"/>
    <x v="102"/>
    <x v="96"/>
    <x v="94"/>
    <s v="Standard Class"/>
    <x v="98"/>
    <s v="Joseph Holt"/>
    <x v="0"/>
    <x v="0"/>
    <x v="63"/>
    <x v="12"/>
    <n v="48601"/>
    <x v="2"/>
    <s v="OFF-BI-10003274"/>
    <x v="1"/>
    <s v="Binders"/>
    <s v="Avery Durable Slant Ring Binders, No Labels"/>
    <x v="204"/>
    <n v="4"/>
    <x v="1"/>
    <n v="0"/>
    <n v="0"/>
    <n v="0"/>
    <n v="7.4824000000000002"/>
    <n v="0.47000000000000003"/>
    <n v="-8.4375999999999998"/>
    <n v="6"/>
    <n v="6"/>
    <s v="CORRECTO"/>
    <x v="3"/>
  </r>
  <r>
    <n v="210"/>
    <x v="102"/>
    <x v="96"/>
    <x v="94"/>
    <s v="Standard Class"/>
    <x v="98"/>
    <s v="Joseph Holt"/>
    <x v="0"/>
    <x v="0"/>
    <x v="63"/>
    <x v="12"/>
    <n v="48601"/>
    <x v="2"/>
    <s v="OFF-FA-10000134"/>
    <x v="1"/>
    <s v="Fasteners"/>
    <s v="Advantus Push Pins, Aluminum Head"/>
    <x v="205"/>
    <n v="9"/>
    <x v="2"/>
    <n v="0"/>
    <n v="0"/>
    <n v="0"/>
    <n v="16.209900000000001"/>
    <n v="0.31000000000000005"/>
    <n v="-36.080100000000002"/>
    <n v="6"/>
    <n v="6"/>
    <s v="CORRECTO"/>
    <x v="3"/>
  </r>
  <r>
    <n v="211"/>
    <x v="102"/>
    <x v="96"/>
    <x v="94"/>
    <s v="Standard Class"/>
    <x v="98"/>
    <s v="Joseph Holt"/>
    <x v="0"/>
    <x v="0"/>
    <x v="63"/>
    <x v="12"/>
    <n v="48601"/>
    <x v="2"/>
    <s v="OFF-ST-10001522"/>
    <x v="1"/>
    <s v="Storage"/>
    <s v="Gould Plastics 18-Pocket Panel Bin, 34w x 5-1/4d x 20-1/2h"/>
    <x v="206"/>
    <n v="1"/>
    <x v="0"/>
    <n v="0"/>
    <n v="0"/>
    <n v="0"/>
    <n v="3.6796000000000002"/>
    <n v="4.0000000000000008E-2"/>
    <n v="-88.310400000000001"/>
    <n v="6"/>
    <n v="6"/>
    <s v="CORRECTO"/>
    <x v="3"/>
  </r>
  <r>
    <n v="212"/>
    <x v="103"/>
    <x v="97"/>
    <x v="95"/>
    <s v="Second Class"/>
    <x v="99"/>
    <s v="Michael Stewart"/>
    <x v="1"/>
    <x v="0"/>
    <x v="61"/>
    <x v="5"/>
    <n v="75220"/>
    <x v="2"/>
    <s v="TEC-AC-10001266"/>
    <x v="2"/>
    <s v="Accessories"/>
    <s v="Memorex Micro Travel Drive 8 GB"/>
    <x v="207"/>
    <n v="2"/>
    <x v="0"/>
    <n v="0.2"/>
    <n v="4.16"/>
    <n v="-4.16"/>
    <n v="6.5"/>
    <n v="0.3125"/>
    <n v="-10.14"/>
    <n v="4"/>
    <n v="4"/>
    <s v="CORRECTO"/>
    <x v="1"/>
  </r>
  <r>
    <n v="213"/>
    <x v="104"/>
    <x v="98"/>
    <x v="96"/>
    <s v="Standard Class"/>
    <x v="100"/>
    <s v="Victoria Wilson"/>
    <x v="1"/>
    <x v="0"/>
    <x v="64"/>
    <x v="24"/>
    <n v="44256"/>
    <x v="3"/>
    <s v="OFF-LA-10004544"/>
    <x v="1"/>
    <s v="Labels"/>
    <s v="Avery 505"/>
    <x v="208"/>
    <n v="2"/>
    <x v="0"/>
    <n v="0.2"/>
    <n v="4.7359999999999998"/>
    <n v="-4.7359999999999998"/>
    <n v="8.8800000000000008"/>
    <n v="0.37500000000000006"/>
    <n v="-10.064"/>
    <n v="7"/>
    <n v="7"/>
    <s v="CORRECTO"/>
    <x v="1"/>
  </r>
  <r>
    <n v="214"/>
    <x v="104"/>
    <x v="98"/>
    <x v="96"/>
    <s v="Standard Class"/>
    <x v="100"/>
    <s v="Victoria Wilson"/>
    <x v="1"/>
    <x v="0"/>
    <x v="64"/>
    <x v="24"/>
    <n v="44256"/>
    <x v="3"/>
    <s v="FUR-BO-10004695"/>
    <x v="0"/>
    <s v="Bookcases"/>
    <s v="O'Sullivan 2-Door Barrister Bookcase in Odessa Pine"/>
    <x v="209"/>
    <n v="5"/>
    <x v="2"/>
    <n v="0.5"/>
    <n v="226.22499999999999"/>
    <n v="-226.22499999999999"/>
    <n v="-244.32300000000001"/>
    <n v="-0.54"/>
    <n v="-470.548"/>
    <n v="7"/>
    <n v="7"/>
    <s v="CORRECTO"/>
    <x v="1"/>
  </r>
  <r>
    <n v="215"/>
    <x v="104"/>
    <x v="98"/>
    <x v="96"/>
    <s v="Standard Class"/>
    <x v="100"/>
    <s v="Victoria Wilson"/>
    <x v="1"/>
    <x v="0"/>
    <x v="64"/>
    <x v="24"/>
    <n v="44256"/>
    <x v="3"/>
    <s v="TEC-PH-10002844"/>
    <x v="2"/>
    <s v="Phones"/>
    <s v="Speck Products Candyshell Flip Case"/>
    <x v="210"/>
    <n v="3"/>
    <x v="1"/>
    <n v="0.4"/>
    <n v="25.192800000000002"/>
    <n v="-25.192799999999998"/>
    <n v="-14.6958"/>
    <n v="-0.23333333333333334"/>
    <n v="-52.484999999999999"/>
    <n v="7"/>
    <n v="7"/>
    <s v="CORRECTO"/>
    <x v="1"/>
  </r>
  <r>
    <n v="216"/>
    <x v="104"/>
    <x v="98"/>
    <x v="96"/>
    <s v="Standard Class"/>
    <x v="100"/>
    <s v="Victoria Wilson"/>
    <x v="1"/>
    <x v="0"/>
    <x v="64"/>
    <x v="24"/>
    <n v="44256"/>
    <x v="3"/>
    <s v="TEC-MA-10000864"/>
    <x v="2"/>
    <s v="Machines"/>
    <s v="Cisco 9971 IP Video Phone Charcoal"/>
    <x v="211"/>
    <n v="9"/>
    <x v="2"/>
    <n v="0.7"/>
    <n v="831.59999999999991"/>
    <n v="-831.6"/>
    <n v="-950.4"/>
    <n v="-0.79999999999999993"/>
    <n v="-1306.8"/>
    <n v="7"/>
    <n v="7"/>
    <s v="CORRECTO"/>
    <x v="1"/>
  </r>
  <r>
    <n v="217"/>
    <x v="104"/>
    <x v="98"/>
    <x v="96"/>
    <s v="Standard Class"/>
    <x v="100"/>
    <s v="Victoria Wilson"/>
    <x v="1"/>
    <x v="0"/>
    <x v="64"/>
    <x v="24"/>
    <n v="44256"/>
    <x v="3"/>
    <s v="TEC-AC-10000109"/>
    <x v="2"/>
    <s v="Accessories"/>
    <s v="Sony Micro Vault Click 16 GB USB 2.0 Flash Drive"/>
    <x v="212"/>
    <n v="2"/>
    <x v="0"/>
    <n v="0.2"/>
    <n v="17.916800000000002"/>
    <n v="-17.916799999999999"/>
    <n v="4.4791999999999996"/>
    <n v="4.9999999999999996E-2"/>
    <n v="-67.188000000000002"/>
    <n v="7"/>
    <n v="7"/>
    <s v="CORRECTO"/>
    <x v="1"/>
  </r>
  <r>
    <n v="218"/>
    <x v="105"/>
    <x v="99"/>
    <x v="97"/>
    <s v="Standard Class"/>
    <x v="101"/>
    <s v="Jonathan Howell"/>
    <x v="0"/>
    <x v="0"/>
    <x v="2"/>
    <x v="1"/>
    <n v="90032"/>
    <x v="1"/>
    <s v="OFF-ST-10001328"/>
    <x v="1"/>
    <s v="Storage"/>
    <s v="Personal Filing Tote with Lid, Black/Gray"/>
    <x v="213"/>
    <n v="6"/>
    <x v="2"/>
    <n v="0"/>
    <n v="0"/>
    <n v="0"/>
    <n v="26.056799999999999"/>
    <n v="0.27999999999999997"/>
    <n v="-67.003200000000007"/>
    <n v="4"/>
    <n v="4"/>
    <s v="CORRECTO"/>
    <x v="0"/>
  </r>
  <r>
    <n v="219"/>
    <x v="105"/>
    <x v="99"/>
    <x v="97"/>
    <s v="Standard Class"/>
    <x v="101"/>
    <s v="Jonathan Howell"/>
    <x v="0"/>
    <x v="0"/>
    <x v="2"/>
    <x v="1"/>
    <n v="90032"/>
    <x v="1"/>
    <s v="TEC-PH-10002563"/>
    <x v="2"/>
    <s v="Phones"/>
    <s v="Adtran 1202752G1"/>
    <x v="214"/>
    <n v="3"/>
    <x v="1"/>
    <n v="0.2"/>
    <n v="60.475200000000001"/>
    <n v="-60.475200000000001"/>
    <n v="22.6782"/>
    <n v="7.5000000000000011E-2"/>
    <n v="-219.2226"/>
    <n v="4"/>
    <n v="4"/>
    <s v="CORRECTO"/>
    <x v="0"/>
  </r>
  <r>
    <n v="220"/>
    <x v="106"/>
    <x v="100"/>
    <x v="98"/>
    <s v="First Class"/>
    <x v="102"/>
    <s v="Joni Blumstein"/>
    <x v="0"/>
    <x v="0"/>
    <x v="65"/>
    <x v="24"/>
    <n v="43017"/>
    <x v="3"/>
    <s v="OFF-FA-10000585"/>
    <x v="1"/>
    <s v="Fasteners"/>
    <s v="OIC Bulk Pack Metal Binder Clips"/>
    <x v="215"/>
    <n v="2"/>
    <x v="0"/>
    <n v="0.2"/>
    <n v="1.1168"/>
    <n v="-1.1168"/>
    <n v="1.8148"/>
    <n v="0.32500000000000001"/>
    <n v="-2.6524000000000001"/>
    <n v="3"/>
    <n v="3"/>
    <s v="CORRECTO"/>
    <x v="1"/>
  </r>
  <r>
    <n v="221"/>
    <x v="106"/>
    <x v="100"/>
    <x v="98"/>
    <s v="First Class"/>
    <x v="102"/>
    <s v="Joni Blumstein"/>
    <x v="0"/>
    <x v="0"/>
    <x v="65"/>
    <x v="24"/>
    <n v="43017"/>
    <x v="3"/>
    <s v="OFF-PA-10004000"/>
    <x v="1"/>
    <s v="Paper"/>
    <s v="While You Were Out Pads, 50 per Pad, 4 x 5 1/4, Green Cycle"/>
    <x v="216"/>
    <n v="6"/>
    <x v="2"/>
    <n v="0.2"/>
    <n v="4.5407999999999999"/>
    <n v="-4.5407999999999999"/>
    <n v="8.2302"/>
    <n v="0.36249999999999999"/>
    <n v="-9.9329999999999998"/>
    <n v="3"/>
    <n v="3"/>
    <s v="CORRECTO"/>
    <x v="1"/>
  </r>
  <r>
    <n v="222"/>
    <x v="106"/>
    <x v="100"/>
    <x v="98"/>
    <s v="First Class"/>
    <x v="102"/>
    <s v="Joni Blumstein"/>
    <x v="0"/>
    <x v="0"/>
    <x v="65"/>
    <x v="24"/>
    <n v="43017"/>
    <x v="3"/>
    <s v="OFF-BI-10002852"/>
    <x v="1"/>
    <s v="Binders"/>
    <s v="Ibico Standard Transparent Covers"/>
    <x v="217"/>
    <n v="4"/>
    <x v="1"/>
    <n v="0.7"/>
    <n v="13.8432"/>
    <n v="-13.8432"/>
    <n v="-13.8432"/>
    <n v="-0.7"/>
    <n v="-19.776"/>
    <n v="3"/>
    <n v="3"/>
    <s v="CORRECTO"/>
    <x v="1"/>
  </r>
  <r>
    <n v="223"/>
    <x v="106"/>
    <x v="100"/>
    <x v="98"/>
    <s v="First Class"/>
    <x v="102"/>
    <s v="Joni Blumstein"/>
    <x v="0"/>
    <x v="0"/>
    <x v="65"/>
    <x v="24"/>
    <n v="43017"/>
    <x v="3"/>
    <s v="FUR-FU-10000087"/>
    <x v="0"/>
    <s v="Furnishings"/>
    <s v="Executive Impressions 14&quot; Two-Color Numerals Wall Clock"/>
    <x v="218"/>
    <n v="4"/>
    <x v="1"/>
    <n v="0.2"/>
    <n v="14.540799999999999"/>
    <n v="-14.540800000000001"/>
    <n v="19.084800000000001"/>
    <n v="0.26250000000000007"/>
    <n v="-39.078400000000002"/>
    <n v="3"/>
    <n v="3"/>
    <s v="CORRECTO"/>
    <x v="1"/>
  </r>
  <r>
    <n v="224"/>
    <x v="106"/>
    <x v="100"/>
    <x v="98"/>
    <s v="First Class"/>
    <x v="102"/>
    <s v="Joni Blumstein"/>
    <x v="0"/>
    <x v="0"/>
    <x v="65"/>
    <x v="24"/>
    <n v="43017"/>
    <x v="3"/>
    <s v="TEC-MA-10001148"/>
    <x v="2"/>
    <s v="Machines"/>
    <s v="Swingline SM12-08 MicroCut Jam Free Shredder"/>
    <x v="219"/>
    <n v="4"/>
    <x v="1"/>
    <n v="0.7"/>
    <n v="335.99160000000001"/>
    <n v="-335.99160000000001"/>
    <n v="-383.99040000000002"/>
    <n v="-0.8"/>
    <n v="-527.98680000000002"/>
    <n v="3"/>
    <n v="3"/>
    <s v="CORRECTO"/>
    <x v="1"/>
  </r>
  <r>
    <n v="225"/>
    <x v="106"/>
    <x v="100"/>
    <x v="98"/>
    <s v="First Class"/>
    <x v="102"/>
    <s v="Joni Blumstein"/>
    <x v="0"/>
    <x v="0"/>
    <x v="65"/>
    <x v="24"/>
    <n v="43017"/>
    <x v="3"/>
    <s v="OFF-AR-10001958"/>
    <x v="1"/>
    <s v="Art"/>
    <s v="Stanley Bostitch Contemporary Electric Pencil Sharpeners"/>
    <x v="220"/>
    <n v="2"/>
    <x v="0"/>
    <n v="0.2"/>
    <n v="5.4336000000000002"/>
    <n v="-5.4336000000000002"/>
    <n v="2.7168000000000001"/>
    <n v="0.1"/>
    <n v="-19.017600000000002"/>
    <n v="3"/>
    <n v="3"/>
    <s v="CORRECTO"/>
    <x v="1"/>
  </r>
  <r>
    <n v="226"/>
    <x v="107"/>
    <x v="101"/>
    <x v="99"/>
    <s v="Standard Class"/>
    <x v="103"/>
    <s v="David Smith"/>
    <x v="1"/>
    <x v="0"/>
    <x v="66"/>
    <x v="12"/>
    <n v="48227"/>
    <x v="2"/>
    <s v="OFF-AR-10001026"/>
    <x v="1"/>
    <s v="Art"/>
    <s v="Sanford Uni-Blazer View Highlighters, Chisel Tip, Yellow"/>
    <x v="221"/>
    <n v="1"/>
    <x v="0"/>
    <n v="0"/>
    <n v="0"/>
    <n v="0"/>
    <n v="0.96799999999999997"/>
    <n v="0.43999999999999995"/>
    <n v="-1.232"/>
    <n v="7"/>
    <n v="7"/>
    <s v="CORRECTO"/>
    <x v="1"/>
  </r>
  <r>
    <n v="227"/>
    <x v="107"/>
    <x v="101"/>
    <x v="99"/>
    <s v="Standard Class"/>
    <x v="103"/>
    <s v="David Smith"/>
    <x v="1"/>
    <x v="0"/>
    <x v="66"/>
    <x v="12"/>
    <n v="48227"/>
    <x v="2"/>
    <s v="FUR-TA-10003748"/>
    <x v="0"/>
    <s v="Tables"/>
    <s v="Bevis 36 x 72 Conference Tables"/>
    <x v="222"/>
    <n v="5"/>
    <x v="2"/>
    <n v="0"/>
    <n v="0"/>
    <n v="0"/>
    <n v="136.93899999999999"/>
    <n v="0.21999999999999997"/>
    <n v="-485.51100000000002"/>
    <n v="7"/>
    <n v="7"/>
    <s v="CORRECTO"/>
    <x v="1"/>
  </r>
  <r>
    <n v="228"/>
    <x v="107"/>
    <x v="101"/>
    <x v="99"/>
    <s v="Standard Class"/>
    <x v="103"/>
    <s v="David Smith"/>
    <x v="1"/>
    <x v="0"/>
    <x v="66"/>
    <x v="12"/>
    <n v="48227"/>
    <x v="2"/>
    <s v="OFF-ST-10002485"/>
    <x v="1"/>
    <s v="Storage"/>
    <s v="Rogers Deluxe File Chest"/>
    <x v="223"/>
    <n v="1"/>
    <x v="0"/>
    <n v="0"/>
    <n v="0"/>
    <n v="0"/>
    <n v="0.2198"/>
    <n v="0.01"/>
    <n v="-21.760200000000001"/>
    <n v="7"/>
    <n v="7"/>
    <s v="CORRECTO"/>
    <x v="1"/>
  </r>
  <r>
    <n v="229"/>
    <x v="108"/>
    <x v="102"/>
    <x v="100"/>
    <s v="Standard Class"/>
    <x v="104"/>
    <s v="Valerie Dominguez"/>
    <x v="0"/>
    <x v="0"/>
    <x v="29"/>
    <x v="18"/>
    <n v="38401"/>
    <x v="0"/>
    <s v="FUR-CH-10004860"/>
    <x v="0"/>
    <s v="Chairs"/>
    <s v="Global Low Back Tilter Chair"/>
    <x v="224"/>
    <n v="2"/>
    <x v="0"/>
    <n v="0.2"/>
    <n v="32.313600000000001"/>
    <n v="-32.313600000000001"/>
    <n v="-28.2744"/>
    <n v="-0.17499999999999999"/>
    <n v="-157.52879999999999"/>
    <n v="4"/>
    <n v="4"/>
    <s v="CORRECTO"/>
    <x v="1"/>
  </r>
  <r>
    <n v="230"/>
    <x v="108"/>
    <x v="102"/>
    <x v="100"/>
    <s v="Standard Class"/>
    <x v="104"/>
    <s v="Valerie Dominguez"/>
    <x v="0"/>
    <x v="0"/>
    <x v="29"/>
    <x v="18"/>
    <n v="38401"/>
    <x v="0"/>
    <s v="FUR-CH-10004477"/>
    <x v="0"/>
    <s v="Chairs"/>
    <s v="Global Push Button Manager's Chair, Indigo"/>
    <x v="225"/>
    <n v="8"/>
    <x v="2"/>
    <n v="0.2"/>
    <n v="77.939200000000014"/>
    <n v="-77.9392"/>
    <n v="43.840800000000002"/>
    <n v="0.1125"/>
    <n v="-267.916"/>
    <n v="4"/>
    <n v="4"/>
    <s v="CORRECTO"/>
    <x v="1"/>
  </r>
  <r>
    <n v="231"/>
    <x v="109"/>
    <x v="103"/>
    <x v="101"/>
    <s v="Standard Class"/>
    <x v="105"/>
    <s v="Erin Ashbrook"/>
    <x v="1"/>
    <x v="0"/>
    <x v="35"/>
    <x v="3"/>
    <n v="28205"/>
    <x v="0"/>
    <s v="OFF-BI-10001679"/>
    <x v="1"/>
    <s v="Binders"/>
    <s v="GBC Instant Index System for Binding Systems"/>
    <x v="226"/>
    <n v="7"/>
    <x v="2"/>
    <n v="0.7"/>
    <n v="13.053599999999999"/>
    <n v="-13.053599999999999"/>
    <n v="-12.432"/>
    <n v="-0.66666666666666674"/>
    <n v="-18.026399999999999"/>
    <n v="4"/>
    <n v="4"/>
    <s v="CORRECTO"/>
    <x v="2"/>
  </r>
  <r>
    <n v="232"/>
    <x v="110"/>
    <x v="104"/>
    <x v="102"/>
    <s v="Standard Class"/>
    <x v="37"/>
    <s v="Christopher Schild"/>
    <x v="2"/>
    <x v="0"/>
    <x v="67"/>
    <x v="2"/>
    <n v="33614"/>
    <x v="0"/>
    <s v="FUR-TA-10001705"/>
    <x v="0"/>
    <s v="Tables"/>
    <s v="Bush Advantage Collection Round Conference Table"/>
    <x v="227"/>
    <n v="2"/>
    <x v="0"/>
    <n v="0.45"/>
    <n v="105.23700000000001"/>
    <n v="-105.23699999999999"/>
    <n v="-102.048"/>
    <n v="-0.43636363636363634"/>
    <n v="-230.67099999999999"/>
    <n v="5"/>
    <n v="5"/>
    <s v="CORRECTO"/>
    <x v="3"/>
  </r>
  <r>
    <n v="233"/>
    <x v="110"/>
    <x v="104"/>
    <x v="102"/>
    <s v="Standard Class"/>
    <x v="37"/>
    <s v="Christopher Schild"/>
    <x v="2"/>
    <x v="0"/>
    <x v="67"/>
    <x v="2"/>
    <n v="33614"/>
    <x v="0"/>
    <s v="FUR-TA-10003473"/>
    <x v="0"/>
    <s v="Tables"/>
    <s v="Bretford Rectangular Conference Table Tops"/>
    <x v="228"/>
    <n v="3"/>
    <x v="1"/>
    <n v="0.45"/>
    <n v="279.27652499999999"/>
    <n v="-279.27652499999999"/>
    <n v="-248.2458"/>
    <n v="-0.39999999999999997"/>
    <n v="-589.58377499999995"/>
    <n v="5"/>
    <n v="5"/>
    <s v="CORRECTO"/>
    <x v="3"/>
  </r>
  <r>
    <n v="234"/>
    <x v="110"/>
    <x v="104"/>
    <x v="102"/>
    <s v="Standard Class"/>
    <x v="37"/>
    <s v="Christopher Schild"/>
    <x v="2"/>
    <x v="0"/>
    <x v="67"/>
    <x v="2"/>
    <n v="33614"/>
    <x v="0"/>
    <s v="OFF-BI-10001679"/>
    <x v="1"/>
    <s v="Binders"/>
    <s v="GBC Instant Index System for Binding Systems"/>
    <x v="229"/>
    <n v="2"/>
    <x v="0"/>
    <n v="0.7"/>
    <n v="3.7296"/>
    <n v="-3.7296"/>
    <n v="-3.552"/>
    <n v="-0.66666666666666663"/>
    <n v="-5.1504000000000003"/>
    <n v="5"/>
    <n v="5"/>
    <s v="CORRECTO"/>
    <x v="3"/>
  </r>
  <r>
    <n v="235"/>
    <x v="110"/>
    <x v="104"/>
    <x v="102"/>
    <s v="Standard Class"/>
    <x v="37"/>
    <s v="Christopher Schild"/>
    <x v="2"/>
    <x v="0"/>
    <x v="67"/>
    <x v="2"/>
    <n v="33614"/>
    <x v="0"/>
    <s v="FUR-FU-10004017"/>
    <x v="0"/>
    <s v="Furnishings"/>
    <s v="Tenex Contemporary Contur Chairmats for Low and Medium Pile Carpet, Computer, 39&quot; x 49&quot;"/>
    <x v="230"/>
    <n v="3"/>
    <x v="1"/>
    <n v="0.2"/>
    <n v="51.614400000000003"/>
    <n v="-51.614400000000003"/>
    <n v="0"/>
    <n v="0"/>
    <n v="-206.45760000000001"/>
    <n v="5"/>
    <n v="5"/>
    <s v="CORRECTO"/>
    <x v="3"/>
  </r>
  <r>
    <n v="236"/>
    <x v="110"/>
    <x v="104"/>
    <x v="102"/>
    <s v="Standard Class"/>
    <x v="37"/>
    <s v="Christopher Schild"/>
    <x v="2"/>
    <x v="0"/>
    <x v="67"/>
    <x v="2"/>
    <n v="33614"/>
    <x v="0"/>
    <s v="TEC-AC-10003832"/>
    <x v="2"/>
    <s v="Accessories"/>
    <s v="Logitech P710e Mobile Speakerphone"/>
    <x v="231"/>
    <n v="3"/>
    <x v="1"/>
    <n v="0.2"/>
    <n v="123.59520000000001"/>
    <n v="-123.59520000000001"/>
    <n v="-7.7247000000000003"/>
    <n v="-1.2500000000000001E-2"/>
    <n v="-502.10550000000001"/>
    <n v="5"/>
    <n v="5"/>
    <s v="CORRECTO"/>
    <x v="3"/>
  </r>
  <r>
    <n v="237"/>
    <x v="111"/>
    <x v="105"/>
    <x v="38"/>
    <s v="Standard Class"/>
    <x v="106"/>
    <s v="David Bremer"/>
    <x v="1"/>
    <x v="0"/>
    <x v="68"/>
    <x v="1"/>
    <n v="95051"/>
    <x v="1"/>
    <s v="OFF-PA-10002479"/>
    <x v="1"/>
    <s v="Paper"/>
    <s v="Xerox 4200 Series MultiUse Premium Copy Paper (20Lb. and 84 Bright)"/>
    <x v="232"/>
    <n v="2"/>
    <x v="0"/>
    <n v="0"/>
    <n v="0"/>
    <n v="0"/>
    <n v="4.7519999999999998"/>
    <n v="0.44999999999999996"/>
    <n v="-5.8079999999999998"/>
    <n v="4"/>
    <n v="4"/>
    <s v="CORRECTO"/>
    <x v="3"/>
  </r>
  <r>
    <n v="238"/>
    <x v="112"/>
    <x v="30"/>
    <x v="103"/>
    <s v="Second Class"/>
    <x v="107"/>
    <s v="Ken Lonsdale"/>
    <x v="0"/>
    <x v="0"/>
    <x v="22"/>
    <x v="10"/>
    <n v="60610"/>
    <x v="2"/>
    <s v="OFF-PA-10003349"/>
    <x v="1"/>
    <s v="Paper"/>
    <s v="Xerox 1957"/>
    <x v="233"/>
    <n v="5"/>
    <x v="2"/>
    <n v="0.2"/>
    <n v="5.1840000000000011"/>
    <n v="-5.1840000000000002"/>
    <n v="9.3960000000000008"/>
    <n v="0.36249999999999999"/>
    <n v="-11.34"/>
    <n v="5"/>
    <n v="5"/>
    <s v="CORRECTO"/>
    <x v="0"/>
  </r>
  <r>
    <n v="239"/>
    <x v="112"/>
    <x v="30"/>
    <x v="103"/>
    <s v="Second Class"/>
    <x v="107"/>
    <s v="Ken Lonsdale"/>
    <x v="0"/>
    <x v="0"/>
    <x v="22"/>
    <x v="10"/>
    <n v="60610"/>
    <x v="2"/>
    <s v="FUR-FU-10000576"/>
    <x v="0"/>
    <s v="Furnishings"/>
    <s v="Luxo Professional Fluorescent Magnifier Lamp with Clamp-Mount Base"/>
    <x v="234"/>
    <n v="5"/>
    <x v="2"/>
    <n v="0.6"/>
    <n v="251.80799999999999"/>
    <n v="-251.80799999999999"/>
    <n v="-356.72800000000001"/>
    <n v="-0.85"/>
    <n v="-524.6"/>
    <n v="5"/>
    <n v="5"/>
    <s v="CORRECTO"/>
    <x v="0"/>
  </r>
  <r>
    <n v="240"/>
    <x v="112"/>
    <x v="30"/>
    <x v="103"/>
    <s v="Second Class"/>
    <x v="107"/>
    <s v="Ken Lonsdale"/>
    <x v="0"/>
    <x v="0"/>
    <x v="22"/>
    <x v="10"/>
    <n v="60610"/>
    <x v="2"/>
    <s v="FUR-FU-10004351"/>
    <x v="0"/>
    <s v="Furnishings"/>
    <s v="Staple-based wall hangings"/>
    <x v="235"/>
    <n v="3"/>
    <x v="1"/>
    <n v="0.6"/>
    <n v="7.0128000000000004"/>
    <n v="-7.0128000000000004"/>
    <n v="-4.6752000000000002"/>
    <n v="-0.4"/>
    <n v="-9.3504000000000005"/>
    <n v="5"/>
    <n v="5"/>
    <s v="CORRECTO"/>
    <x v="0"/>
  </r>
  <r>
    <n v="241"/>
    <x v="112"/>
    <x v="30"/>
    <x v="103"/>
    <s v="Second Class"/>
    <x v="107"/>
    <s v="Ken Lonsdale"/>
    <x v="0"/>
    <x v="0"/>
    <x v="22"/>
    <x v="10"/>
    <n v="60610"/>
    <x v="2"/>
    <s v="TEC-PH-10000011"/>
    <x v="2"/>
    <s v="Phones"/>
    <s v="PureGear Roll-On Screen Protector"/>
    <x v="236"/>
    <n v="2"/>
    <x v="0"/>
    <n v="0.2"/>
    <n v="6.3968000000000007"/>
    <n v="-6.3967999999999998"/>
    <n v="11.1944"/>
    <n v="0.35"/>
    <n v="-14.392799999999999"/>
    <n v="5"/>
    <n v="5"/>
    <s v="CORRECTO"/>
    <x v="0"/>
  </r>
  <r>
    <n v="242"/>
    <x v="112"/>
    <x v="30"/>
    <x v="103"/>
    <s v="Second Class"/>
    <x v="107"/>
    <s v="Ken Lonsdale"/>
    <x v="0"/>
    <x v="0"/>
    <x v="22"/>
    <x v="10"/>
    <n v="60610"/>
    <x v="2"/>
    <s v="FUR-TA-10002607"/>
    <x v="0"/>
    <s v="Tables"/>
    <s v="KI Conference Tables"/>
    <x v="237"/>
    <n v="5"/>
    <x v="2"/>
    <n v="0.5"/>
    <n v="88.612499999999997"/>
    <n v="-88.612499999999997"/>
    <n v="-120.51300000000001"/>
    <n v="-0.68"/>
    <n v="-209.12549999999999"/>
    <n v="5"/>
    <n v="5"/>
    <s v="CORRECTO"/>
    <x v="0"/>
  </r>
  <r>
    <n v="243"/>
    <x v="112"/>
    <x v="30"/>
    <x v="103"/>
    <s v="Second Class"/>
    <x v="107"/>
    <s v="Ken Lonsdale"/>
    <x v="0"/>
    <x v="0"/>
    <x v="22"/>
    <x v="10"/>
    <n v="60610"/>
    <x v="2"/>
    <s v="FUR-FU-10002505"/>
    <x v="0"/>
    <s v="Furnishings"/>
    <s v="Eldon 100 Class Desk Accessories"/>
    <x v="238"/>
    <n v="3"/>
    <x v="1"/>
    <n v="0.6"/>
    <n v="2.4263999999999997"/>
    <n v="-2.4264000000000001"/>
    <n v="-2.8308"/>
    <n v="-0.70000000000000007"/>
    <n v="-4.4484000000000004"/>
    <n v="5"/>
    <n v="5"/>
    <s v="CORRECTO"/>
    <x v="0"/>
  </r>
  <r>
    <n v="244"/>
    <x v="112"/>
    <x v="30"/>
    <x v="103"/>
    <s v="Second Class"/>
    <x v="107"/>
    <s v="Ken Lonsdale"/>
    <x v="0"/>
    <x v="0"/>
    <x v="22"/>
    <x v="10"/>
    <n v="60610"/>
    <x v="2"/>
    <s v="OFF-AR-10004685"/>
    <x v="1"/>
    <s v="Art"/>
    <s v="Binney &amp; Smith Crayola Metallic Colored Pencils, 8-Color Set"/>
    <x v="191"/>
    <n v="2"/>
    <x v="0"/>
    <n v="0.2"/>
    <n v="1.4816000000000003"/>
    <n v="-1.4816"/>
    <n v="1.2038"/>
    <n v="0.16249999999999998"/>
    <n v="-4.7225999999999999"/>
    <n v="5"/>
    <n v="5"/>
    <s v="CORRECTO"/>
    <x v="0"/>
  </r>
  <r>
    <n v="245"/>
    <x v="113"/>
    <x v="106"/>
    <x v="104"/>
    <s v="Second Class"/>
    <x v="108"/>
    <s v="Dianna Wilson"/>
    <x v="2"/>
    <x v="0"/>
    <x v="69"/>
    <x v="11"/>
    <n v="55044"/>
    <x v="2"/>
    <s v="FUR-CH-10004063"/>
    <x v="0"/>
    <s v="Chairs"/>
    <s v="Global Deluxe High-Back Manager's Chair"/>
    <x v="239"/>
    <n v="7"/>
    <x v="2"/>
    <n v="0"/>
    <n v="0"/>
    <n v="0"/>
    <n v="580.5394"/>
    <n v="0.29000000000000004"/>
    <n v="-1421.3206"/>
    <n v="5"/>
    <n v="5"/>
    <s v="CORRECTO"/>
    <x v="2"/>
  </r>
  <r>
    <n v="246"/>
    <x v="113"/>
    <x v="106"/>
    <x v="104"/>
    <s v="Second Class"/>
    <x v="108"/>
    <s v="Dianna Wilson"/>
    <x v="2"/>
    <x v="0"/>
    <x v="69"/>
    <x v="11"/>
    <n v="55044"/>
    <x v="2"/>
    <s v="OFF-ST-10002276"/>
    <x v="1"/>
    <s v="Storage"/>
    <s v="Safco Steel Mobile File Cart"/>
    <x v="240"/>
    <n v="2"/>
    <x v="0"/>
    <n v="0"/>
    <n v="0"/>
    <n v="0"/>
    <n v="41.68"/>
    <n v="0.25"/>
    <n v="-125.04"/>
    <n v="5"/>
    <n v="5"/>
    <s v="CORRECTO"/>
    <x v="2"/>
  </r>
  <r>
    <n v="247"/>
    <x v="113"/>
    <x v="106"/>
    <x v="104"/>
    <s v="Second Class"/>
    <x v="108"/>
    <s v="Dianna Wilson"/>
    <x v="2"/>
    <x v="0"/>
    <x v="69"/>
    <x v="11"/>
    <n v="55044"/>
    <x v="2"/>
    <s v="OFF-PA-10004082"/>
    <x v="1"/>
    <s v="Paper"/>
    <s v="Adams Telephone Message Book w/Frequently-Called Numbers Space, 400 Messages per Book"/>
    <x v="241"/>
    <n v="6"/>
    <x v="2"/>
    <n v="0"/>
    <n v="0"/>
    <n v="0"/>
    <n v="23.94"/>
    <n v="0.5"/>
    <n v="-23.94"/>
    <n v="5"/>
    <n v="5"/>
    <s v="CORRECTO"/>
    <x v="2"/>
  </r>
  <r>
    <n v="248"/>
    <x v="113"/>
    <x v="106"/>
    <x v="104"/>
    <s v="Second Class"/>
    <x v="108"/>
    <s v="Dianna Wilson"/>
    <x v="2"/>
    <x v="0"/>
    <x v="69"/>
    <x v="11"/>
    <n v="55044"/>
    <x v="2"/>
    <s v="OFF-AP-10002945"/>
    <x v="1"/>
    <s v="Appliances"/>
    <s v="Honeywell Enviracaire Portable HEPA Air Cleaner for 17' x 22' Room"/>
    <x v="242"/>
    <n v="5"/>
    <x v="2"/>
    <n v="0"/>
    <n v="0"/>
    <n v="0"/>
    <n v="496.07249999999999"/>
    <n v="0.33"/>
    <n v="-1007.1775"/>
    <n v="5"/>
    <n v="5"/>
    <s v="CORRECTO"/>
    <x v="2"/>
  </r>
  <r>
    <n v="249"/>
    <x v="113"/>
    <x v="106"/>
    <x v="104"/>
    <s v="Second Class"/>
    <x v="108"/>
    <s v="Dianna Wilson"/>
    <x v="2"/>
    <x v="0"/>
    <x v="69"/>
    <x v="11"/>
    <n v="55044"/>
    <x v="2"/>
    <s v="OFF-PA-10000061"/>
    <x v="1"/>
    <s v="Paper"/>
    <s v="Xerox 205"/>
    <x v="233"/>
    <n v="4"/>
    <x v="1"/>
    <n v="0"/>
    <n v="0"/>
    <n v="0"/>
    <n v="12.441599999999999"/>
    <n v="0.47999999999999993"/>
    <n v="-13.478400000000001"/>
    <n v="5"/>
    <n v="5"/>
    <s v="CORRECTO"/>
    <x v="2"/>
  </r>
  <r>
    <n v="250"/>
    <x v="114"/>
    <x v="107"/>
    <x v="105"/>
    <s v="Second Class"/>
    <x v="109"/>
    <s v="Logan Haushalter"/>
    <x v="0"/>
    <x v="0"/>
    <x v="8"/>
    <x v="1"/>
    <n v="94109"/>
    <x v="1"/>
    <s v="FUR-CH-10002965"/>
    <x v="0"/>
    <s v="Chairs"/>
    <s v="Global Leather Highback Executive Chair with Pneumatic Height Adjustment, Black"/>
    <x v="243"/>
    <n v="2"/>
    <x v="0"/>
    <n v="0.2"/>
    <n v="64.313599999999994"/>
    <n v="-64.313599999999994"/>
    <n v="28.1372"/>
    <n v="8.7500000000000008E-2"/>
    <n v="-229.1172"/>
    <n v="5"/>
    <n v="5"/>
    <s v="CORRECTO"/>
    <x v="0"/>
  </r>
  <r>
    <n v="251"/>
    <x v="115"/>
    <x v="108"/>
    <x v="106"/>
    <s v="Standard Class"/>
    <x v="110"/>
    <s v="Kelly Collister"/>
    <x v="0"/>
    <x v="0"/>
    <x v="70"/>
    <x v="1"/>
    <n v="92037"/>
    <x v="1"/>
    <s v="OFF-PA-10004569"/>
    <x v="1"/>
    <s v="Paper"/>
    <s v="Wirebound Message Books, Two 4 1/4&quot; x 5&quot; Forms per Page"/>
    <x v="244"/>
    <n v="1"/>
    <x v="0"/>
    <n v="0"/>
    <n v="0"/>
    <n v="0"/>
    <n v="3.5767000000000002"/>
    <n v="0.47000000000000003"/>
    <n v="-4.0332999999999997"/>
    <n v="6"/>
    <n v="6"/>
    <s v="CORRECTO"/>
    <x v="0"/>
  </r>
  <r>
    <n v="252"/>
    <x v="115"/>
    <x v="108"/>
    <x v="106"/>
    <s v="Standard Class"/>
    <x v="110"/>
    <s v="Kelly Collister"/>
    <x v="0"/>
    <x v="0"/>
    <x v="70"/>
    <x v="1"/>
    <n v="92037"/>
    <x v="1"/>
    <s v="TEC-AC-10003832"/>
    <x v="2"/>
    <s v="Accessories"/>
    <s v="Logitech P710e Mobile Speakerphone"/>
    <x v="245"/>
    <n v="13"/>
    <x v="2"/>
    <n v="0"/>
    <n v="0"/>
    <n v="0"/>
    <n v="636.00030000000004"/>
    <n v="0.19000000000000003"/>
    <n v="-2711.3697000000002"/>
    <n v="6"/>
    <n v="6"/>
    <s v="CORRECTO"/>
    <x v="0"/>
  </r>
  <r>
    <n v="253"/>
    <x v="116"/>
    <x v="107"/>
    <x v="10"/>
    <s v="First Class"/>
    <x v="111"/>
    <s v="Delfina Latchford"/>
    <x v="0"/>
    <x v="0"/>
    <x v="20"/>
    <x v="15"/>
    <n v="10024"/>
    <x v="3"/>
    <s v="OFF-ST-10001228"/>
    <x v="1"/>
    <s v="Storage"/>
    <s v="Fellowes Personal Hanging Folder Files, Navy"/>
    <x v="246"/>
    <n v="6"/>
    <x v="2"/>
    <n v="0"/>
    <n v="0"/>
    <n v="0"/>
    <n v="22.5624"/>
    <n v="0.28000000000000003"/>
    <n v="-58.017600000000002"/>
    <n v="3"/>
    <n v="3"/>
    <s v="CORRECTO"/>
    <x v="0"/>
  </r>
  <r>
    <n v="254"/>
    <x v="116"/>
    <x v="107"/>
    <x v="10"/>
    <s v="First Class"/>
    <x v="111"/>
    <s v="Delfina Latchford"/>
    <x v="0"/>
    <x v="0"/>
    <x v="20"/>
    <x v="15"/>
    <n v="10024"/>
    <x v="3"/>
    <s v="OFF-EN-10003296"/>
    <x v="1"/>
    <s v="Envelopes"/>
    <s v="Tyvek Side-Opening Peel &amp; Seel Expanding Envelopes"/>
    <x v="247"/>
    <n v="4"/>
    <x v="1"/>
    <n v="0"/>
    <n v="0"/>
    <n v="0"/>
    <n v="162.864"/>
    <n v="0.45"/>
    <n v="-199.05600000000001"/>
    <n v="3"/>
    <n v="3"/>
    <s v="CORRECTO"/>
    <x v="0"/>
  </r>
  <r>
    <n v="255"/>
    <x v="117"/>
    <x v="109"/>
    <x v="107"/>
    <s v="Standard Class"/>
    <x v="112"/>
    <s v="Dan Reichenbach"/>
    <x v="1"/>
    <x v="0"/>
    <x v="22"/>
    <x v="10"/>
    <n v="60623"/>
    <x v="2"/>
    <s v="FUR-FU-10002505"/>
    <x v="0"/>
    <s v="Furnishings"/>
    <s v="Eldon 100 Class Desk Accessories"/>
    <x v="248"/>
    <n v="9"/>
    <x v="2"/>
    <n v="0.6"/>
    <n v="7.2791999999999994"/>
    <n v="-7.2792000000000003"/>
    <n v="-8.4923999999999999"/>
    <n v="-0.70000000000000007"/>
    <n v="-13.3452"/>
    <n v="6"/>
    <n v="6"/>
    <s v="CORRECTO"/>
    <x v="1"/>
  </r>
  <r>
    <n v="256"/>
    <x v="117"/>
    <x v="109"/>
    <x v="107"/>
    <s v="Standard Class"/>
    <x v="112"/>
    <s v="Dan Reichenbach"/>
    <x v="1"/>
    <x v="0"/>
    <x v="22"/>
    <x v="10"/>
    <n v="60623"/>
    <x v="2"/>
    <s v="OFF-ST-10004804"/>
    <x v="1"/>
    <s v="Storage"/>
    <s v="Belkin 19&quot; Vented Equipment Shelf, Black"/>
    <x v="249"/>
    <n v="2"/>
    <x v="0"/>
    <n v="0.2"/>
    <n v="16.473600000000001"/>
    <n v="-16.473600000000001"/>
    <n v="-19.5624"/>
    <n v="-0.23750000000000002"/>
    <n v="-85.456800000000001"/>
    <n v="6"/>
    <n v="6"/>
    <s v="CORRECTO"/>
    <x v="1"/>
  </r>
  <r>
    <n v="257"/>
    <x v="117"/>
    <x v="109"/>
    <x v="107"/>
    <s v="Standard Class"/>
    <x v="112"/>
    <s v="Dan Reichenbach"/>
    <x v="1"/>
    <x v="0"/>
    <x v="22"/>
    <x v="10"/>
    <n v="60623"/>
    <x v="2"/>
    <s v="OFF-ST-10001590"/>
    <x v="1"/>
    <s v="Storage"/>
    <s v="Tenex Personal Project File with Scoop Front Design, Black"/>
    <x v="250"/>
    <n v="5"/>
    <x v="2"/>
    <n v="0.2"/>
    <n v="10.784000000000001"/>
    <n v="-10.784000000000001"/>
    <n v="4.0439999999999996"/>
    <n v="7.4999999999999983E-2"/>
    <n v="-39.091999999999999"/>
    <n v="6"/>
    <n v="6"/>
    <s v="CORRECTO"/>
    <x v="1"/>
  </r>
  <r>
    <n v="258"/>
    <x v="117"/>
    <x v="109"/>
    <x v="107"/>
    <s v="Standard Class"/>
    <x v="112"/>
    <s v="Dan Reichenbach"/>
    <x v="1"/>
    <x v="0"/>
    <x v="22"/>
    <x v="10"/>
    <n v="60623"/>
    <x v="2"/>
    <s v="TEC-PH-10001580"/>
    <x v="2"/>
    <s v="Phones"/>
    <s v="Logitech Mobile Speakerphone P710e - speaker phone"/>
    <x v="251"/>
    <n v="6"/>
    <x v="2"/>
    <n v="0.2"/>
    <n v="129.58080000000001"/>
    <n v="-129.58080000000001"/>
    <n v="56.691600000000001"/>
    <n v="8.7500000000000008E-2"/>
    <n v="-461.63159999999999"/>
    <n v="6"/>
    <n v="6"/>
    <s v="CORRECTO"/>
    <x v="1"/>
  </r>
  <r>
    <n v="259"/>
    <x v="118"/>
    <x v="96"/>
    <x v="108"/>
    <s v="Second Class"/>
    <x v="113"/>
    <s v="Craig Carreira"/>
    <x v="0"/>
    <x v="0"/>
    <x v="20"/>
    <x v="15"/>
    <n v="10009"/>
    <x v="3"/>
    <s v="TEC-AC-10000290"/>
    <x v="2"/>
    <s v="Accessories"/>
    <s v="Sabrent 4-Port USB 2.0 Hub"/>
    <x v="252"/>
    <n v="3"/>
    <x v="1"/>
    <n v="0"/>
    <n v="0"/>
    <n v="0"/>
    <n v="6.9257999999999997"/>
    <n v="0.33999999999999997"/>
    <n v="-13.4442"/>
    <n v="2"/>
    <n v="2"/>
    <s v="CORRECTO"/>
    <x v="3"/>
  </r>
  <r>
    <n v="260"/>
    <x v="118"/>
    <x v="96"/>
    <x v="108"/>
    <s v="Second Class"/>
    <x v="113"/>
    <s v="Craig Carreira"/>
    <x v="0"/>
    <x v="0"/>
    <x v="20"/>
    <x v="15"/>
    <n v="10009"/>
    <x v="3"/>
    <s v="OFF-ST-10002790"/>
    <x v="1"/>
    <s v="Storage"/>
    <s v="Safco Industrial Shelving"/>
    <x v="253"/>
    <n v="3"/>
    <x v="1"/>
    <n v="0"/>
    <n v="0"/>
    <n v="0"/>
    <n v="6.6464999999999996"/>
    <n v="2.9999999999999995E-2"/>
    <n v="-214.90350000000001"/>
    <n v="2"/>
    <n v="2"/>
    <s v="CORRECTO"/>
    <x v="3"/>
  </r>
  <r>
    <n v="261"/>
    <x v="118"/>
    <x v="96"/>
    <x v="108"/>
    <s v="Second Class"/>
    <x v="113"/>
    <s v="Craig Carreira"/>
    <x v="0"/>
    <x v="0"/>
    <x v="20"/>
    <x v="15"/>
    <n v="10009"/>
    <x v="3"/>
    <s v="OFF-BI-10003460"/>
    <x v="1"/>
    <s v="Binders"/>
    <s v="Acco 3-Hole Punch"/>
    <x v="254"/>
    <n v="5"/>
    <x v="2"/>
    <n v="0.2"/>
    <n v="3.504"/>
    <n v="-3.504"/>
    <n v="6.1319999999999997"/>
    <n v="0.35"/>
    <n v="-7.8840000000000003"/>
    <n v="2"/>
    <n v="2"/>
    <s v="CORRECTO"/>
    <x v="3"/>
  </r>
  <r>
    <n v="262"/>
    <x v="119"/>
    <x v="110"/>
    <x v="109"/>
    <s v="Standard Class"/>
    <x v="114"/>
    <s v="Dorris liebe"/>
    <x v="1"/>
    <x v="0"/>
    <x v="45"/>
    <x v="5"/>
    <n v="77506"/>
    <x v="2"/>
    <s v="OFF-AP-10002203"/>
    <x v="1"/>
    <s v="Appliances"/>
    <s v="Eureka Disposable Bags for Sanitaire Vibra Groomer I Upright Vac"/>
    <x v="255"/>
    <n v="2"/>
    <x v="0"/>
    <n v="0.8"/>
    <n v="1.2992000000000001"/>
    <n v="-1.2991999999999999"/>
    <n v="-4.4660000000000002"/>
    <n v="-2.75"/>
    <n v="-4.7907999999999999"/>
    <n v="4"/>
    <n v="4"/>
    <s v="CORRECTO"/>
    <x v="3"/>
  </r>
  <r>
    <n v="263"/>
    <x v="120"/>
    <x v="111"/>
    <x v="110"/>
    <s v="Second Class"/>
    <x v="115"/>
    <s v="Sean Braxton"/>
    <x v="1"/>
    <x v="0"/>
    <x v="12"/>
    <x v="5"/>
    <n v="77036"/>
    <x v="2"/>
    <s v="TEC-MA-10000822"/>
    <x v="2"/>
    <s v="Machines"/>
    <s v="Lexmark MX611dhe Monochrome Laser Printer"/>
    <x v="256"/>
    <n v="3"/>
    <x v="1"/>
    <n v="0.4"/>
    <n v="1223.9928"/>
    <n v="-1223.9928"/>
    <n v="-509.99700000000001"/>
    <n v="-0.16666666666666669"/>
    <n v="-2345.9861999999998"/>
    <n v="2"/>
    <n v="2"/>
    <s v="CORRECTO"/>
    <x v="2"/>
  </r>
  <r>
    <n v="264"/>
    <x v="120"/>
    <x v="111"/>
    <x v="110"/>
    <s v="Second Class"/>
    <x v="115"/>
    <s v="Sean Braxton"/>
    <x v="1"/>
    <x v="0"/>
    <x v="12"/>
    <x v="5"/>
    <n v="77036"/>
    <x v="2"/>
    <s v="TEC-MA-10003353"/>
    <x v="2"/>
    <s v="Machines"/>
    <s v="Xerox WorkCentre 6505DN Laser Multifunction Printer"/>
    <x v="257"/>
    <n v="7"/>
    <x v="2"/>
    <n v="0.4"/>
    <n v="1007.9832000000001"/>
    <n v="-1007.9832"/>
    <n v="-251.9958"/>
    <n v="-9.9999999999999992E-2"/>
    <n v="-1763.9706000000001"/>
    <n v="2"/>
    <n v="2"/>
    <s v="CORRECTO"/>
    <x v="2"/>
  </r>
  <r>
    <n v="265"/>
    <x v="121"/>
    <x v="112"/>
    <x v="111"/>
    <s v="Standard Class"/>
    <x v="116"/>
    <s v="Roy Collins"/>
    <x v="0"/>
    <x v="0"/>
    <x v="22"/>
    <x v="10"/>
    <n v="60610"/>
    <x v="2"/>
    <s v="TEC-PH-10001433"/>
    <x v="2"/>
    <s v="Phones"/>
    <s v="Cisco Small Business SPA 502G VoIP phone"/>
    <x v="258"/>
    <n v="4"/>
    <x v="1"/>
    <n v="0.2"/>
    <n v="65.644800000000004"/>
    <n v="-65.644800000000004"/>
    <n v="28.7196"/>
    <n v="8.7500000000000008E-2"/>
    <n v="-233.8596"/>
    <n v="7"/>
    <n v="7"/>
    <s v="CORRECTO"/>
    <x v="0"/>
  </r>
  <r>
    <n v="266"/>
    <x v="122"/>
    <x v="113"/>
    <x v="112"/>
    <s v="Standard Class"/>
    <x v="117"/>
    <s v="Alan Hwang"/>
    <x v="0"/>
    <x v="0"/>
    <x v="71"/>
    <x v="1"/>
    <n v="94513"/>
    <x v="1"/>
    <s v="TEC-AC-10004469"/>
    <x v="2"/>
    <s v="Accessories"/>
    <s v="Microsoft Sculpt Comfort Mouse"/>
    <x v="259"/>
    <n v="2"/>
    <x v="0"/>
    <n v="0"/>
    <n v="0"/>
    <n v="0"/>
    <n v="35.155999999999999"/>
    <n v="0.43999999999999995"/>
    <n v="-44.744"/>
    <n v="5"/>
    <n v="5"/>
    <s v="CORRECTO"/>
    <x v="1"/>
  </r>
  <r>
    <n v="267"/>
    <x v="123"/>
    <x v="114"/>
    <x v="46"/>
    <s v="Standard Class"/>
    <x v="118"/>
    <s v="Claudia Bergmann"/>
    <x v="1"/>
    <x v="0"/>
    <x v="72"/>
    <x v="3"/>
    <n v="27514"/>
    <x v="0"/>
    <s v="OFF-AR-10003602"/>
    <x v="1"/>
    <s v="Art"/>
    <s v="Quartet Omega Colored Chalk, 12/Pack"/>
    <x v="260"/>
    <n v="3"/>
    <x v="1"/>
    <n v="0.2"/>
    <n v="2.8032000000000004"/>
    <n v="-2.8031999999999999"/>
    <n v="4.7304000000000004"/>
    <n v="0.33750000000000002"/>
    <n v="-6.4824000000000002"/>
    <n v="4"/>
    <n v="4"/>
    <s v="CORRECTO"/>
    <x v="3"/>
  </r>
  <r>
    <n v="268"/>
    <x v="124"/>
    <x v="115"/>
    <x v="113"/>
    <s v="Standard Class"/>
    <x v="38"/>
    <s v="Paul Gonzalez"/>
    <x v="0"/>
    <x v="0"/>
    <x v="73"/>
    <x v="30"/>
    <n v="7960"/>
    <x v="3"/>
    <s v="OFF-FA-10003472"/>
    <x v="1"/>
    <s v="Fasteners"/>
    <s v="Bagged Rubber Bands"/>
    <x v="261"/>
    <n v="6"/>
    <x v="2"/>
    <n v="0"/>
    <n v="0"/>
    <n v="0"/>
    <n v="0.3024"/>
    <n v="0.04"/>
    <n v="-7.2576000000000001"/>
    <n v="6"/>
    <n v="6"/>
    <s v="CORRECTO"/>
    <x v="0"/>
  </r>
  <r>
    <n v="269"/>
    <x v="125"/>
    <x v="34"/>
    <x v="114"/>
    <s v="Standard Class"/>
    <x v="119"/>
    <s v="Christine Abelman"/>
    <x v="1"/>
    <x v="0"/>
    <x v="74"/>
    <x v="24"/>
    <n v="45231"/>
    <x v="3"/>
    <s v="OFF-ST-10004180"/>
    <x v="1"/>
    <s v="Storage"/>
    <s v="Safco Commercial Shelving"/>
    <x v="262"/>
    <n v="1"/>
    <x v="0"/>
    <n v="0.2"/>
    <n v="7.4416000000000002"/>
    <n v="-7.4416000000000002"/>
    <n v="-7.4416000000000002"/>
    <n v="-0.2"/>
    <n v="-37.207999999999998"/>
    <n v="4"/>
    <n v="4"/>
    <s v="CORRECTO"/>
    <x v="3"/>
  </r>
  <r>
    <n v="270"/>
    <x v="125"/>
    <x v="34"/>
    <x v="114"/>
    <s v="Standard Class"/>
    <x v="119"/>
    <s v="Christine Abelman"/>
    <x v="1"/>
    <x v="0"/>
    <x v="74"/>
    <x v="24"/>
    <n v="45231"/>
    <x v="3"/>
    <s v="OFF-EN-10004386"/>
    <x v="1"/>
    <s v="Envelopes"/>
    <s v="Recycled Interoffice Envelopes with String and Button Closure, 10 x 13"/>
    <x v="263"/>
    <n v="3"/>
    <x v="1"/>
    <n v="0.2"/>
    <n v="11.5152"/>
    <n v="-11.5152"/>
    <n v="21.591000000000001"/>
    <n v="0.375"/>
    <n v="-24.469799999999999"/>
    <n v="4"/>
    <n v="4"/>
    <s v="CORRECTO"/>
    <x v="3"/>
  </r>
  <r>
    <n v="271"/>
    <x v="126"/>
    <x v="116"/>
    <x v="115"/>
    <s v="Second Class"/>
    <x v="120"/>
    <s v="Kristen Hastings"/>
    <x v="1"/>
    <x v="0"/>
    <x v="8"/>
    <x v="1"/>
    <n v="94110"/>
    <x v="1"/>
    <s v="OFF-ST-10003208"/>
    <x v="1"/>
    <s v="Storage"/>
    <s v="Adjustable Depth Letter/Legal Cart"/>
    <x v="264"/>
    <n v="4"/>
    <x v="1"/>
    <n v="0"/>
    <n v="0"/>
    <n v="0"/>
    <n v="210.49359999999999"/>
    <n v="0.28999999999999998"/>
    <n v="-515.34640000000002"/>
    <n v="5"/>
    <n v="5"/>
    <s v="CORRECTO"/>
    <x v="3"/>
  </r>
  <r>
    <n v="272"/>
    <x v="127"/>
    <x v="117"/>
    <x v="116"/>
    <s v="First Class"/>
    <x v="66"/>
    <s v="Helen Andreada"/>
    <x v="0"/>
    <x v="0"/>
    <x v="8"/>
    <x v="1"/>
    <n v="94109"/>
    <x v="1"/>
    <s v="TEC-AC-10003628"/>
    <x v="2"/>
    <s v="Accessories"/>
    <s v="Logitech 910-002974 M325 Wireless Mouse for Web Scrolling"/>
    <x v="265"/>
    <n v="7"/>
    <x v="2"/>
    <n v="0"/>
    <n v="0"/>
    <n v="0"/>
    <n v="92.369200000000006"/>
    <n v="0.44"/>
    <n v="-117.5608"/>
    <n v="1"/>
    <n v="1"/>
    <s v="CORRECTO"/>
    <x v="1"/>
  </r>
  <r>
    <n v="273"/>
    <x v="127"/>
    <x v="117"/>
    <x v="116"/>
    <s v="First Class"/>
    <x v="66"/>
    <s v="Helen Andreada"/>
    <x v="0"/>
    <x v="0"/>
    <x v="8"/>
    <x v="1"/>
    <n v="94109"/>
    <x v="1"/>
    <s v="FUR-FU-10003274"/>
    <x v="0"/>
    <s v="Furnishings"/>
    <s v="Regeneration Desk Collection"/>
    <x v="266"/>
    <n v="3"/>
    <x v="1"/>
    <n v="0"/>
    <n v="0"/>
    <n v="0"/>
    <n v="2.3231999999999999"/>
    <n v="0.43999999999999995"/>
    <n v="-2.9567999999999999"/>
    <n v="1"/>
    <n v="1"/>
    <s v="CORRECTO"/>
    <x v="1"/>
  </r>
  <r>
    <n v="274"/>
    <x v="127"/>
    <x v="117"/>
    <x v="116"/>
    <s v="First Class"/>
    <x v="66"/>
    <s v="Helen Andreada"/>
    <x v="0"/>
    <x v="0"/>
    <x v="8"/>
    <x v="1"/>
    <n v="94109"/>
    <x v="1"/>
    <s v="OFF-BI-10002557"/>
    <x v="1"/>
    <s v="Binders"/>
    <s v="Presstex Flexible Ring Binders"/>
    <x v="267"/>
    <n v="3"/>
    <x v="1"/>
    <n v="0.2"/>
    <n v="2.1840000000000002"/>
    <n v="-2.1840000000000002"/>
    <n v="4.0949999999999998"/>
    <n v="0.375"/>
    <n v="-4.641"/>
    <n v="1"/>
    <n v="1"/>
    <s v="CORRECTO"/>
    <x v="1"/>
  </r>
  <r>
    <n v="275"/>
    <x v="128"/>
    <x v="118"/>
    <x v="31"/>
    <s v="First Class"/>
    <x v="121"/>
    <s v="Barry Blumstein"/>
    <x v="1"/>
    <x v="0"/>
    <x v="75"/>
    <x v="1"/>
    <n v="90301"/>
    <x v="1"/>
    <s v="OFF-PA-10002615"/>
    <x v="1"/>
    <s v="Paper"/>
    <s v="Ampad Gold Fibre Wirebound Steno Books, 6&quot; x 9&quot;, Gregg Ruled"/>
    <x v="138"/>
    <n v="2"/>
    <x v="0"/>
    <n v="0"/>
    <n v="0"/>
    <n v="0"/>
    <n v="4.0571999999999999"/>
    <n v="0.45999999999999996"/>
    <n v="-4.7628000000000004"/>
    <n v="1"/>
    <n v="1"/>
    <s v="CORRECTO"/>
    <x v="3"/>
  </r>
  <r>
    <n v="276"/>
    <x v="128"/>
    <x v="118"/>
    <x v="31"/>
    <s v="First Class"/>
    <x v="121"/>
    <s v="Barry Blumstein"/>
    <x v="1"/>
    <x v="0"/>
    <x v="75"/>
    <x v="1"/>
    <n v="90301"/>
    <x v="1"/>
    <s v="OFF-AR-10001427"/>
    <x v="1"/>
    <s v="Art"/>
    <s v="Newell 330"/>
    <x v="156"/>
    <n v="1"/>
    <x v="0"/>
    <n v="0"/>
    <n v="0"/>
    <n v="0"/>
    <n v="1.5548"/>
    <n v="0.25999999999999995"/>
    <n v="-4.4252000000000002"/>
    <n v="1"/>
    <n v="1"/>
    <s v="CORRECTO"/>
    <x v="3"/>
  </r>
  <r>
    <n v="277"/>
    <x v="129"/>
    <x v="119"/>
    <x v="117"/>
    <s v="Standard Class"/>
    <x v="122"/>
    <s v="Andrew Gjertsen"/>
    <x v="1"/>
    <x v="0"/>
    <x v="10"/>
    <x v="9"/>
    <n v="19140"/>
    <x v="3"/>
    <s v="OFF-PA-10000673"/>
    <x v="1"/>
    <s v="Paper"/>
    <s v="Post-it “Important Message” Note Pad, Neon Colors, 50 Sheets/Pad"/>
    <x v="25"/>
    <n v="2"/>
    <x v="0"/>
    <n v="0.2"/>
    <n v="2.3296000000000001"/>
    <n v="-2.3296000000000001"/>
    <n v="4.0768000000000004"/>
    <n v="0.35000000000000003"/>
    <n v="-5.2416"/>
    <n v="4"/>
    <n v="4"/>
    <s v="CORRECTO"/>
    <x v="3"/>
  </r>
  <r>
    <n v="278"/>
    <x v="129"/>
    <x v="119"/>
    <x v="117"/>
    <s v="Standard Class"/>
    <x v="122"/>
    <s v="Andrew Gjertsen"/>
    <x v="1"/>
    <x v="0"/>
    <x v="10"/>
    <x v="9"/>
    <n v="19140"/>
    <x v="3"/>
    <s v="OFF-PA-10004470"/>
    <x v="1"/>
    <s v="Paper"/>
    <s v="Adams Write n' Stick Phone Message Book, 11&quot; X 5 1/4&quot;, 200 Messages"/>
    <x v="268"/>
    <n v="4"/>
    <x v="1"/>
    <n v="0.2"/>
    <n v="3.6351999999999998"/>
    <n v="-3.6352000000000002"/>
    <n v="5.9071999999999996"/>
    <n v="0.32500000000000001"/>
    <n v="-8.6335999999999995"/>
    <n v="4"/>
    <n v="4"/>
    <s v="CORRECTO"/>
    <x v="3"/>
  </r>
  <r>
    <n v="279"/>
    <x v="129"/>
    <x v="119"/>
    <x v="117"/>
    <s v="Standard Class"/>
    <x v="122"/>
    <s v="Andrew Gjertsen"/>
    <x v="1"/>
    <x v="0"/>
    <x v="10"/>
    <x v="9"/>
    <n v="19140"/>
    <x v="3"/>
    <s v="OFF-ST-10000876"/>
    <x v="1"/>
    <s v="Storage"/>
    <s v="Eldon Simplefile Box Office"/>
    <x v="269"/>
    <n v="6"/>
    <x v="2"/>
    <n v="0.2"/>
    <n v="11.942400000000001"/>
    <n v="-11.942399999999999"/>
    <n v="5.9711999999999996"/>
    <n v="9.9999999999999992E-2"/>
    <n v="-41.798400000000001"/>
    <n v="4"/>
    <n v="4"/>
    <s v="CORRECTO"/>
    <x v="3"/>
  </r>
  <r>
    <n v="280"/>
    <x v="129"/>
    <x v="119"/>
    <x v="117"/>
    <s v="Standard Class"/>
    <x v="122"/>
    <s v="Andrew Gjertsen"/>
    <x v="1"/>
    <x v="0"/>
    <x v="10"/>
    <x v="9"/>
    <n v="19140"/>
    <x v="3"/>
    <s v="OFF-LA-10002043"/>
    <x v="1"/>
    <s v="Labels"/>
    <s v="Avery 489"/>
    <x v="270"/>
    <n v="3"/>
    <x v="1"/>
    <n v="0.2"/>
    <n v="4.968"/>
    <n v="-4.968"/>
    <n v="8.6940000000000008"/>
    <n v="0.35000000000000003"/>
    <n v="-11.178000000000001"/>
    <n v="4"/>
    <n v="4"/>
    <s v="CORRECTO"/>
    <x v="3"/>
  </r>
  <r>
    <n v="281"/>
    <x v="130"/>
    <x v="120"/>
    <x v="118"/>
    <s v="Second Class"/>
    <x v="56"/>
    <s v="Steven Cartwright"/>
    <x v="0"/>
    <x v="0"/>
    <x v="12"/>
    <x v="5"/>
    <n v="77070"/>
    <x v="2"/>
    <s v="OFF-BI-10004967"/>
    <x v="1"/>
    <s v="Binders"/>
    <s v="Round Ring Binders"/>
    <x v="271"/>
    <n v="5"/>
    <x v="2"/>
    <n v="0.8"/>
    <n v="1.6640000000000001"/>
    <n v="-1.6639999999999999"/>
    <n v="-3.4319999999999999"/>
    <n v="-1.65"/>
    <n v="-3.8479999999999999"/>
    <n v="2"/>
    <n v="2"/>
    <s v="CORRECTO"/>
    <x v="1"/>
  </r>
  <r>
    <n v="282"/>
    <x v="130"/>
    <x v="120"/>
    <x v="118"/>
    <s v="Second Class"/>
    <x v="56"/>
    <s v="Steven Cartwright"/>
    <x v="0"/>
    <x v="0"/>
    <x v="12"/>
    <x v="5"/>
    <n v="77070"/>
    <x v="2"/>
    <s v="TEC-PH-10001760"/>
    <x v="2"/>
    <s v="Phones"/>
    <s v="Bose SoundLink Bluetooth Speaker"/>
    <x v="272"/>
    <n v="7"/>
    <x v="2"/>
    <n v="0.2"/>
    <n v="222.88000000000002"/>
    <n v="-222.88"/>
    <n v="376.11"/>
    <n v="0.33749999999999997"/>
    <n v="-515.41"/>
    <n v="2"/>
    <n v="2"/>
    <s v="CORRECTO"/>
    <x v="1"/>
  </r>
  <r>
    <n v="283"/>
    <x v="131"/>
    <x v="121"/>
    <x v="85"/>
    <s v="Standard Class"/>
    <x v="123"/>
    <s v="Jas O'Carroll"/>
    <x v="0"/>
    <x v="0"/>
    <x v="2"/>
    <x v="1"/>
    <n v="90004"/>
    <x v="1"/>
    <s v="FUR-TA-10002903"/>
    <x v="0"/>
    <s v="Tables"/>
    <s v="Bevis Round Bullnose 29&quot; High Table Top"/>
    <x v="273"/>
    <n v="5"/>
    <x v="2"/>
    <n v="0.2"/>
    <n v="207.768"/>
    <n v="-207.768"/>
    <n v="51.942"/>
    <n v="0.05"/>
    <n v="-779.13"/>
    <n v="4"/>
    <n v="4"/>
    <s v="CORRECTO"/>
    <x v="1"/>
  </r>
  <r>
    <n v="284"/>
    <x v="132"/>
    <x v="120"/>
    <x v="119"/>
    <s v="Standard Class"/>
    <x v="14"/>
    <s v="Tracy Blumstein"/>
    <x v="0"/>
    <x v="0"/>
    <x v="32"/>
    <x v="21"/>
    <n v="97206"/>
    <x v="1"/>
    <s v="OFF-PA-10000474"/>
    <x v="1"/>
    <s v="Paper"/>
    <s v="Easy-staple paper"/>
    <x v="274"/>
    <n v="5"/>
    <x v="2"/>
    <n v="0.2"/>
    <n v="28.352"/>
    <n v="-28.352"/>
    <n v="47.844000000000001"/>
    <n v="0.33750000000000002"/>
    <n v="-65.563999999999993"/>
    <n v="6"/>
    <n v="6"/>
    <s v="CORRECTO"/>
    <x v="1"/>
  </r>
  <r>
    <n v="285"/>
    <x v="132"/>
    <x v="120"/>
    <x v="119"/>
    <s v="Standard Class"/>
    <x v="14"/>
    <s v="Tracy Blumstein"/>
    <x v="0"/>
    <x v="0"/>
    <x v="32"/>
    <x v="21"/>
    <n v="97206"/>
    <x v="1"/>
    <s v="TEC-AC-10001956"/>
    <x v="2"/>
    <s v="Accessories"/>
    <s v="Microsoft Arc Touch Mouse"/>
    <x v="275"/>
    <n v="5"/>
    <x v="2"/>
    <n v="0.2"/>
    <n v="47.960000000000008"/>
    <n v="-47.96"/>
    <n v="47.96"/>
    <n v="0.19999999999999998"/>
    <n v="-143.88"/>
    <n v="6"/>
    <n v="6"/>
    <s v="CORRECTO"/>
    <x v="1"/>
  </r>
  <r>
    <n v="286"/>
    <x v="132"/>
    <x v="120"/>
    <x v="119"/>
    <s v="Standard Class"/>
    <x v="14"/>
    <s v="Tracy Blumstein"/>
    <x v="0"/>
    <x v="0"/>
    <x v="32"/>
    <x v="21"/>
    <n v="97206"/>
    <x v="1"/>
    <s v="OFF-PA-10004100"/>
    <x v="1"/>
    <s v="Paper"/>
    <s v="Xerox 216"/>
    <x v="276"/>
    <n v="6"/>
    <x v="2"/>
    <n v="0.2"/>
    <n v="6.2208000000000006"/>
    <n v="-6.2207999999999997"/>
    <n v="10.8864"/>
    <n v="0.35000000000000003"/>
    <n v="-13.9968"/>
    <n v="6"/>
    <n v="6"/>
    <s v="CORRECTO"/>
    <x v="1"/>
  </r>
  <r>
    <n v="287"/>
    <x v="133"/>
    <x v="122"/>
    <x v="120"/>
    <s v="Second Class"/>
    <x v="124"/>
    <s v="Alan Haines"/>
    <x v="1"/>
    <x v="0"/>
    <x v="76"/>
    <x v="2"/>
    <n v="33319"/>
    <x v="0"/>
    <s v="OFF-BI-10000778"/>
    <x v="1"/>
    <s v="Binders"/>
    <s v="GBC VeloBinder Electric Binding Machine"/>
    <x v="277"/>
    <n v="7"/>
    <x v="2"/>
    <n v="0.7"/>
    <n v="177.84059999999999"/>
    <n v="-177.84059999999999"/>
    <n v="-169.37200000000001"/>
    <n v="-0.66666666666666674"/>
    <n v="-245.58940000000001"/>
    <n v="2"/>
    <n v="2"/>
    <s v="CORRECTO"/>
    <x v="0"/>
  </r>
  <r>
    <n v="288"/>
    <x v="133"/>
    <x v="122"/>
    <x v="120"/>
    <s v="Second Class"/>
    <x v="124"/>
    <s v="Alan Haines"/>
    <x v="1"/>
    <x v="0"/>
    <x v="76"/>
    <x v="2"/>
    <n v="33319"/>
    <x v="0"/>
    <s v="OFF-AP-10002684"/>
    <x v="1"/>
    <s v="Appliances"/>
    <s v="Acco 7-Outlet Masterpiece Power Center, Wihtout Fax/Phone Line Protection"/>
    <x v="278"/>
    <n v="2"/>
    <x v="0"/>
    <n v="0.2"/>
    <n v="38.9056"/>
    <n v="-38.9056"/>
    <n v="24.315999999999999"/>
    <n v="0.125"/>
    <n v="-131.3064"/>
    <n v="2"/>
    <n v="2"/>
    <s v="CORRECTO"/>
    <x v="0"/>
  </r>
  <r>
    <n v="289"/>
    <x v="133"/>
    <x v="122"/>
    <x v="120"/>
    <s v="Second Class"/>
    <x v="124"/>
    <s v="Alan Haines"/>
    <x v="1"/>
    <x v="0"/>
    <x v="76"/>
    <x v="2"/>
    <n v="33319"/>
    <x v="0"/>
    <s v="OFF-SU-10000646"/>
    <x v="1"/>
    <s v="Supplies"/>
    <s v="Premier Automatic Letter Opener"/>
    <x v="279"/>
    <n v="5"/>
    <x v="2"/>
    <n v="0.2"/>
    <n v="192.29600000000002"/>
    <n v="-192.29599999999999"/>
    <n v="-204.31450000000001"/>
    <n v="-0.21249999999999999"/>
    <n v="-973.49850000000004"/>
    <n v="2"/>
    <n v="2"/>
    <s v="CORRECTO"/>
    <x v="0"/>
  </r>
  <r>
    <n v="290"/>
    <x v="134"/>
    <x v="73"/>
    <x v="71"/>
    <s v="Second Class"/>
    <x v="125"/>
    <s v="Nick Zandusky"/>
    <x v="2"/>
    <x v="0"/>
    <x v="38"/>
    <x v="24"/>
    <n v="43229"/>
    <x v="3"/>
    <s v="OFF-FA-10002983"/>
    <x v="1"/>
    <s v="Fasteners"/>
    <s v="Advantus SlideClip Paper Clips"/>
    <x v="280"/>
    <n v="7"/>
    <x v="2"/>
    <n v="0.2"/>
    <n v="3.8192000000000004"/>
    <n v="-3.8191999999999999"/>
    <n v="6.6836000000000002"/>
    <n v="0.35000000000000003"/>
    <n v="-8.5931999999999995"/>
    <n v="4"/>
    <n v="4"/>
    <s v="CORRECTO"/>
    <x v="0"/>
  </r>
  <r>
    <n v="291"/>
    <x v="134"/>
    <x v="73"/>
    <x v="71"/>
    <s v="Second Class"/>
    <x v="125"/>
    <s v="Nick Zandusky"/>
    <x v="2"/>
    <x v="0"/>
    <x v="38"/>
    <x v="24"/>
    <n v="43229"/>
    <x v="3"/>
    <s v="OFF-LA-10004689"/>
    <x v="1"/>
    <s v="Labels"/>
    <s v="Avery 512"/>
    <x v="281"/>
    <n v="8"/>
    <x v="2"/>
    <n v="0.2"/>
    <n v="3.6991999999999998"/>
    <n v="-3.6991999999999998"/>
    <n v="6.2423999999999999"/>
    <n v="0.33750000000000002"/>
    <n v="-8.5543999999999993"/>
    <n v="4"/>
    <n v="4"/>
    <s v="CORRECTO"/>
    <x v="0"/>
  </r>
  <r>
    <n v="292"/>
    <x v="134"/>
    <x v="73"/>
    <x v="71"/>
    <s v="Second Class"/>
    <x v="125"/>
    <s v="Nick Zandusky"/>
    <x v="2"/>
    <x v="0"/>
    <x v="38"/>
    <x v="24"/>
    <n v="43229"/>
    <x v="3"/>
    <s v="TEC-AC-10002001"/>
    <x v="2"/>
    <s v="Accessories"/>
    <s v="Logitech Wireless Gaming Headset G930"/>
    <x v="282"/>
    <n v="2"/>
    <x v="0"/>
    <n v="0.2"/>
    <n v="51.196800000000003"/>
    <n v="-51.196800000000003"/>
    <n v="54.396599999999999"/>
    <n v="0.21249999999999999"/>
    <n v="-150.39060000000001"/>
    <n v="4"/>
    <n v="4"/>
    <s v="CORRECTO"/>
    <x v="0"/>
  </r>
  <r>
    <n v="293"/>
    <x v="134"/>
    <x v="73"/>
    <x v="71"/>
    <s v="Second Class"/>
    <x v="125"/>
    <s v="Nick Zandusky"/>
    <x v="2"/>
    <x v="0"/>
    <x v="38"/>
    <x v="24"/>
    <n v="43229"/>
    <x v="3"/>
    <s v="FUR-BO-10004709"/>
    <x v="0"/>
    <s v="Bookcases"/>
    <s v="Bush Westfield Collection Bookcases, Medium Cherry Finish"/>
    <x v="283"/>
    <n v="3"/>
    <x v="1"/>
    <n v="0.5"/>
    <n v="43.484999999999999"/>
    <n v="-43.484999999999999"/>
    <n v="-48.703200000000002"/>
    <n v="-0.56000000000000005"/>
    <n v="-92.188199999999995"/>
    <n v="4"/>
    <n v="4"/>
    <s v="CORRECTO"/>
    <x v="0"/>
  </r>
  <r>
    <n v="294"/>
    <x v="135"/>
    <x v="58"/>
    <x v="58"/>
    <s v="First Class"/>
    <x v="126"/>
    <s v="Kelly Lampkin"/>
    <x v="1"/>
    <x v="0"/>
    <x v="77"/>
    <x v="22"/>
    <n v="80906"/>
    <x v="1"/>
    <s v="FUR-FU-10004091"/>
    <x v="0"/>
    <s v="Furnishings"/>
    <s v="Howard Miller 13&quot; Diameter Goldtone Round Wall Clock"/>
    <x v="284"/>
    <n v="8"/>
    <x v="2"/>
    <n v="0.2"/>
    <n v="60.083200000000005"/>
    <n v="-60.083199999999998"/>
    <n v="78.859200000000001"/>
    <n v="0.26250000000000001"/>
    <n v="-161.4736"/>
    <n v="2"/>
    <n v="2"/>
    <s v="CORRECTO"/>
    <x v="2"/>
  </r>
  <r>
    <n v="295"/>
    <x v="135"/>
    <x v="58"/>
    <x v="58"/>
    <s v="First Class"/>
    <x v="126"/>
    <s v="Kelly Lampkin"/>
    <x v="1"/>
    <x v="0"/>
    <x v="77"/>
    <x v="22"/>
    <n v="80906"/>
    <x v="1"/>
    <s v="FUR-CH-10001891"/>
    <x v="0"/>
    <s v="Chairs"/>
    <s v="Global Deluxe Office Fabric Chairs"/>
    <x v="285"/>
    <n v="3"/>
    <x v="1"/>
    <n v="0.2"/>
    <n v="46.070400000000006"/>
    <n v="-46.070399999999999"/>
    <n v="20.155799999999999"/>
    <n v="8.7499999999999994E-2"/>
    <n v="-164.1258"/>
    <n v="2"/>
    <n v="2"/>
    <s v="CORRECTO"/>
    <x v="2"/>
  </r>
  <r>
    <n v="296"/>
    <x v="135"/>
    <x v="58"/>
    <x v="58"/>
    <s v="First Class"/>
    <x v="126"/>
    <s v="Kelly Lampkin"/>
    <x v="1"/>
    <x v="0"/>
    <x v="77"/>
    <x v="22"/>
    <n v="80906"/>
    <x v="1"/>
    <s v="FUR-FU-10002918"/>
    <x v="0"/>
    <s v="Furnishings"/>
    <s v="Eldon ClusterMat Chair Mat with Cordless Antistatic Protection"/>
    <x v="286"/>
    <n v="3"/>
    <x v="1"/>
    <n v="0.2"/>
    <n v="43.670400000000001"/>
    <n v="-43.670400000000001"/>
    <n v="-24.564599999999999"/>
    <n v="-0.11249999999999999"/>
    <n v="-199.24619999999999"/>
    <n v="2"/>
    <n v="2"/>
    <s v="CORRECTO"/>
    <x v="2"/>
  </r>
  <r>
    <n v="297"/>
    <x v="135"/>
    <x v="58"/>
    <x v="58"/>
    <s v="First Class"/>
    <x v="126"/>
    <s v="Kelly Lampkin"/>
    <x v="1"/>
    <x v="0"/>
    <x v="77"/>
    <x v="22"/>
    <n v="80906"/>
    <x v="1"/>
    <s v="OFF-BI-10004593"/>
    <x v="1"/>
    <s v="Binders"/>
    <s v="Ibico Laser Imprintable Binding System Covers"/>
    <x v="287"/>
    <n v="5"/>
    <x v="2"/>
    <n v="0.7"/>
    <n v="55.019999999999996"/>
    <n v="-55.02"/>
    <n v="-62.88"/>
    <n v="-0.8"/>
    <n v="-86.46"/>
    <n v="2"/>
    <n v="2"/>
    <s v="CORRECTO"/>
    <x v="2"/>
  </r>
  <r>
    <n v="298"/>
    <x v="135"/>
    <x v="58"/>
    <x v="58"/>
    <s v="First Class"/>
    <x v="126"/>
    <s v="Kelly Lampkin"/>
    <x v="1"/>
    <x v="0"/>
    <x v="77"/>
    <x v="22"/>
    <n v="80906"/>
    <x v="1"/>
    <s v="OFF-FA-10004854"/>
    <x v="1"/>
    <s v="Fasteners"/>
    <s v="Vinyl Coated Wire Paper Clips in Organizer Box, 800/Box"/>
    <x v="288"/>
    <n v="3"/>
    <x v="1"/>
    <n v="0.2"/>
    <n v="5.5104000000000006"/>
    <n v="-5.5103999999999997"/>
    <n v="9.2988"/>
    <n v="0.33750000000000002"/>
    <n v="-12.742800000000001"/>
    <n v="2"/>
    <n v="2"/>
    <s v="CORRECTO"/>
    <x v="2"/>
  </r>
  <r>
    <n v="299"/>
    <x v="136"/>
    <x v="99"/>
    <x v="121"/>
    <s v="Standard Class"/>
    <x v="63"/>
    <s v="Jonathan Doherty"/>
    <x v="1"/>
    <x v="0"/>
    <x v="78"/>
    <x v="30"/>
    <n v="7109"/>
    <x v="3"/>
    <s v="OFF-PA-10002105"/>
    <x v="1"/>
    <s v="Paper"/>
    <s v="Xerox 223"/>
    <x v="56"/>
    <n v="5"/>
    <x v="2"/>
    <n v="0"/>
    <n v="0"/>
    <n v="0"/>
    <n v="15.552"/>
    <n v="0.48"/>
    <n v="-16.847999999999999"/>
    <n v="6"/>
    <n v="6"/>
    <s v="CORRECTO"/>
    <x v="0"/>
  </r>
  <r>
    <n v="300"/>
    <x v="136"/>
    <x v="99"/>
    <x v="121"/>
    <s v="Standard Class"/>
    <x v="63"/>
    <s v="Jonathan Doherty"/>
    <x v="1"/>
    <x v="0"/>
    <x v="78"/>
    <x v="30"/>
    <n v="7109"/>
    <x v="3"/>
    <s v="OFF-ST-10002756"/>
    <x v="1"/>
    <s v="Storage"/>
    <s v="Tennsco Stur-D-Stor Boltless Shelving, 5 Shelves, 24&quot; Deep, Sand"/>
    <x v="289"/>
    <n v="8"/>
    <x v="2"/>
    <n v="0"/>
    <n v="0"/>
    <n v="0"/>
    <n v="10.8248"/>
    <n v="0.01"/>
    <n v="-1071.6551999999999"/>
    <n v="6"/>
    <n v="6"/>
    <s v="CORRECTO"/>
    <x v="0"/>
  </r>
  <r>
    <n v="301"/>
    <x v="136"/>
    <x v="99"/>
    <x v="121"/>
    <s v="Standard Class"/>
    <x v="63"/>
    <s v="Jonathan Doherty"/>
    <x v="1"/>
    <x v="0"/>
    <x v="78"/>
    <x v="30"/>
    <n v="7109"/>
    <x v="3"/>
    <s v="OFF-PA-10004243"/>
    <x v="1"/>
    <s v="Paper"/>
    <s v="Xerox 1939"/>
    <x v="290"/>
    <n v="3"/>
    <x v="1"/>
    <n v="0"/>
    <n v="0"/>
    <n v="0"/>
    <n v="27.316800000000001"/>
    <n v="0.48000000000000004"/>
    <n v="-29.5932"/>
    <n v="6"/>
    <n v="6"/>
    <s v="CORRECTO"/>
    <x v="0"/>
  </r>
  <r>
    <n v="302"/>
    <x v="136"/>
    <x v="99"/>
    <x v="121"/>
    <s v="Standard Class"/>
    <x v="63"/>
    <s v="Jonathan Doherty"/>
    <x v="1"/>
    <x v="0"/>
    <x v="78"/>
    <x v="30"/>
    <n v="7109"/>
    <x v="3"/>
    <s v="FUR-FU-10001861"/>
    <x v="0"/>
    <s v="Furnishings"/>
    <s v="Floodlight Indoor Halogen Bulbs, 1 Bulb per Pack, 60 Watts"/>
    <x v="291"/>
    <n v="4"/>
    <x v="1"/>
    <n v="0"/>
    <n v="0"/>
    <n v="0"/>
    <n v="38.024000000000001"/>
    <n v="0.49000000000000005"/>
    <n v="-39.576000000000001"/>
    <n v="6"/>
    <n v="6"/>
    <s v="CORRECTO"/>
    <x v="0"/>
  </r>
  <r>
    <n v="303"/>
    <x v="136"/>
    <x v="99"/>
    <x v="121"/>
    <s v="Standard Class"/>
    <x v="63"/>
    <s v="Jonathan Doherty"/>
    <x v="1"/>
    <x v="0"/>
    <x v="78"/>
    <x v="30"/>
    <n v="7109"/>
    <x v="3"/>
    <s v="OFF-BI-10002706"/>
    <x v="1"/>
    <s v="Binders"/>
    <s v="Avery Premier Heavy-Duty Binder with Round Locking Rings"/>
    <x v="190"/>
    <n v="1"/>
    <x v="0"/>
    <n v="0"/>
    <n v="0"/>
    <n v="0"/>
    <n v="6.5688000000000004"/>
    <n v="0.46000000000000008"/>
    <n v="-7.7111999999999998"/>
    <n v="6"/>
    <n v="6"/>
    <s v="CORRECTO"/>
    <x v="0"/>
  </r>
  <r>
    <n v="304"/>
    <x v="137"/>
    <x v="123"/>
    <x v="122"/>
    <s v="Standard Class"/>
    <x v="101"/>
    <s v="Jonathan Howell"/>
    <x v="0"/>
    <x v="0"/>
    <x v="22"/>
    <x v="10"/>
    <n v="60623"/>
    <x v="2"/>
    <s v="FUR-TA-10002533"/>
    <x v="0"/>
    <s v="Tables"/>
    <s v="BPI Conference Tables"/>
    <x v="292"/>
    <n v="3"/>
    <x v="1"/>
    <n v="0.5"/>
    <n v="109.53749999999999"/>
    <n v="-109.53749999999999"/>
    <n v="-131.44499999999999"/>
    <n v="-0.6"/>
    <n v="-240.98249999999999"/>
    <n v="4"/>
    <n v="4"/>
    <s v="CORRECTO"/>
    <x v="3"/>
  </r>
  <r>
    <n v="305"/>
    <x v="138"/>
    <x v="124"/>
    <x v="123"/>
    <s v="Second Class"/>
    <x v="127"/>
    <s v="Alan Schoenberger"/>
    <x v="1"/>
    <x v="0"/>
    <x v="20"/>
    <x v="15"/>
    <n v="10024"/>
    <x v="3"/>
    <s v="FUR-FU-10002671"/>
    <x v="0"/>
    <s v="Furnishings"/>
    <s v="Electrix 20W Halogen Replacement Bulb for Zoom-In Desk Lamp"/>
    <x v="293"/>
    <n v="2"/>
    <x v="0"/>
    <n v="0"/>
    <n v="0"/>
    <n v="0"/>
    <n v="12.864000000000001"/>
    <n v="0.48000000000000004"/>
    <n v="-13.936"/>
    <n v="5"/>
    <n v="5"/>
    <s v="CORRECTO"/>
    <x v="1"/>
  </r>
  <r>
    <n v="306"/>
    <x v="139"/>
    <x v="125"/>
    <x v="124"/>
    <s v="Standard Class"/>
    <x v="33"/>
    <s v="Ken Brennan"/>
    <x v="1"/>
    <x v="0"/>
    <x v="79"/>
    <x v="12"/>
    <n v="48180"/>
    <x v="2"/>
    <s v="OFF-AR-10003651"/>
    <x v="1"/>
    <s v="Art"/>
    <s v="Newell 350"/>
    <x v="294"/>
    <n v="3"/>
    <x v="1"/>
    <n v="0"/>
    <n v="0"/>
    <n v="0"/>
    <n v="2.8536000000000001"/>
    <n v="0.29000000000000004"/>
    <n v="-6.9863999999999997"/>
    <n v="5"/>
    <n v="5"/>
    <s v="CORRECTO"/>
    <x v="2"/>
  </r>
  <r>
    <n v="307"/>
    <x v="140"/>
    <x v="106"/>
    <x v="104"/>
    <s v="Standard Class"/>
    <x v="128"/>
    <s v="Corey Roper"/>
    <x v="2"/>
    <x v="0"/>
    <x v="80"/>
    <x v="30"/>
    <n v="8701"/>
    <x v="3"/>
    <s v="OFF-BI-10001072"/>
    <x v="1"/>
    <s v="Binders"/>
    <s v="GBC Clear Cover, 8-1/2 x 11, unpunched, 25 covers per pack"/>
    <x v="295"/>
    <n v="3"/>
    <x v="1"/>
    <n v="0"/>
    <n v="0"/>
    <n v="0"/>
    <n v="20.9208"/>
    <n v="0.46"/>
    <n v="-24.559200000000001"/>
    <n v="5"/>
    <n v="5"/>
    <s v="CORRECTO"/>
    <x v="2"/>
  </r>
  <r>
    <n v="308"/>
    <x v="140"/>
    <x v="106"/>
    <x v="104"/>
    <s v="Standard Class"/>
    <x v="128"/>
    <s v="Corey Roper"/>
    <x v="2"/>
    <x v="0"/>
    <x v="80"/>
    <x v="30"/>
    <n v="8701"/>
    <x v="3"/>
    <s v="OFF-AR-10002135"/>
    <x v="1"/>
    <s v="Art"/>
    <s v="Boston Heavy-Duty Trimline Electric Pencil Sharpeners"/>
    <x v="296"/>
    <n v="6"/>
    <x v="2"/>
    <n v="0"/>
    <n v="0"/>
    <n v="0"/>
    <n v="83.867999999999995"/>
    <n v="0.28999999999999998"/>
    <n v="-205.33199999999999"/>
    <n v="5"/>
    <n v="5"/>
    <s v="CORRECTO"/>
    <x v="2"/>
  </r>
  <r>
    <n v="309"/>
    <x v="141"/>
    <x v="4"/>
    <x v="125"/>
    <s v="First Class"/>
    <x v="129"/>
    <s v="Shahid Hopkins"/>
    <x v="0"/>
    <x v="0"/>
    <x v="81"/>
    <x v="17"/>
    <n v="22204"/>
    <x v="0"/>
    <s v="OFF-AR-10002804"/>
    <x v="1"/>
    <s v="Art"/>
    <s v="Faber Castell Col-Erase Pencils"/>
    <x v="297"/>
    <n v="1"/>
    <x v="0"/>
    <n v="0"/>
    <n v="0"/>
    <n v="0"/>
    <n v="2.0049000000000001"/>
    <n v="0.41000000000000003"/>
    <n v="-2.8851"/>
    <n v="2"/>
    <n v="2"/>
    <s v="CORRECTO"/>
    <x v="3"/>
  </r>
  <r>
    <n v="310"/>
    <x v="142"/>
    <x v="126"/>
    <x v="126"/>
    <s v="Second Class"/>
    <x v="130"/>
    <s v="Ben Peterman"/>
    <x v="1"/>
    <x v="0"/>
    <x v="82"/>
    <x v="22"/>
    <n v="80004"/>
    <x v="1"/>
    <s v="FUR-FU-10001918"/>
    <x v="0"/>
    <s v="Furnishings"/>
    <s v="C-Line Cubicle Keepers Polyproplyene Holder With Velcro Backings"/>
    <x v="298"/>
    <n v="4"/>
    <x v="1"/>
    <n v="0.2"/>
    <n v="3.0272000000000001"/>
    <n v="-3.0272000000000001"/>
    <n v="3.5948000000000002"/>
    <n v="0.23750000000000002"/>
    <n v="-8.5139999999999993"/>
    <n v="2"/>
    <n v="2"/>
    <s v="CORRECTO"/>
    <x v="0"/>
  </r>
  <r>
    <n v="311"/>
    <x v="142"/>
    <x v="126"/>
    <x v="126"/>
    <s v="Second Class"/>
    <x v="130"/>
    <s v="Ben Peterman"/>
    <x v="1"/>
    <x v="0"/>
    <x v="82"/>
    <x v="22"/>
    <n v="80004"/>
    <x v="1"/>
    <s v="FUR-CH-10004086"/>
    <x v="0"/>
    <s v="Chairs"/>
    <s v="Hon 4070 Series Pagoda Armless Upholstered Stacking Chairs"/>
    <x v="299"/>
    <n v="2"/>
    <x v="0"/>
    <n v="0.2"/>
    <n v="93.3536"/>
    <n v="-93.3536"/>
    <n v="52.511400000000002"/>
    <n v="0.11250000000000002"/>
    <n v="-320.90300000000002"/>
    <n v="2"/>
    <n v="2"/>
    <s v="CORRECTO"/>
    <x v="0"/>
  </r>
  <r>
    <n v="312"/>
    <x v="142"/>
    <x v="126"/>
    <x v="126"/>
    <s v="Second Class"/>
    <x v="130"/>
    <s v="Ben Peterman"/>
    <x v="1"/>
    <x v="0"/>
    <x v="82"/>
    <x v="22"/>
    <n v="80004"/>
    <x v="1"/>
    <s v="FUR-FU-10001756"/>
    <x v="0"/>
    <s v="Furnishings"/>
    <s v="Eldon Expressions Desk Accessory, Wood Photo Frame, Mahogany"/>
    <x v="300"/>
    <n v="1"/>
    <x v="0"/>
    <n v="0.2"/>
    <n v="3.0464000000000002"/>
    <n v="-3.0464000000000002"/>
    <n v="1.7136"/>
    <n v="0.1125"/>
    <n v="-10.472"/>
    <n v="2"/>
    <n v="2"/>
    <s v="CORRECTO"/>
    <x v="0"/>
  </r>
  <r>
    <n v="313"/>
    <x v="142"/>
    <x v="126"/>
    <x v="126"/>
    <s v="Second Class"/>
    <x v="130"/>
    <s v="Ben Peterman"/>
    <x v="1"/>
    <x v="0"/>
    <x v="82"/>
    <x v="22"/>
    <n v="80004"/>
    <x v="1"/>
    <s v="OFF-LA-10000634"/>
    <x v="1"/>
    <s v="Labels"/>
    <s v="Avery 509"/>
    <x v="301"/>
    <n v="3"/>
    <x v="1"/>
    <n v="0.2"/>
    <n v="1.2528000000000001"/>
    <n v="-1.2527999999999999"/>
    <n v="2.0358000000000001"/>
    <n v="0.32500000000000001"/>
    <n v="-2.9754"/>
    <n v="2"/>
    <n v="2"/>
    <s v="CORRECTO"/>
    <x v="0"/>
  </r>
  <r>
    <n v="314"/>
    <x v="143"/>
    <x v="127"/>
    <x v="127"/>
    <s v="Standard Class"/>
    <x v="131"/>
    <s v="Thomas Seio"/>
    <x v="1"/>
    <x v="0"/>
    <x v="83"/>
    <x v="30"/>
    <n v="7601"/>
    <x v="3"/>
    <s v="FUR-FU-10001588"/>
    <x v="0"/>
    <s v="Furnishings"/>
    <s v="Deflect-o SuperTray Unbreakable Stackable Tray, Letter, Black"/>
    <x v="302"/>
    <n v="3"/>
    <x v="1"/>
    <n v="0"/>
    <n v="0"/>
    <n v="0"/>
    <n v="37.642200000000003"/>
    <n v="0.43"/>
    <n v="-49.897799999999997"/>
    <n v="6"/>
    <n v="6"/>
    <s v="CORRECTO"/>
    <x v="2"/>
  </r>
  <r>
    <n v="315"/>
    <x v="144"/>
    <x v="128"/>
    <x v="128"/>
    <s v="Standard Class"/>
    <x v="132"/>
    <s v="Andy Gerbode"/>
    <x v="1"/>
    <x v="0"/>
    <x v="84"/>
    <x v="2"/>
    <n v="33710"/>
    <x v="0"/>
    <s v="TEC-PH-10002398"/>
    <x v="2"/>
    <s v="Phones"/>
    <s v="AT&amp;T 1070 Corded Phone"/>
    <x v="303"/>
    <n v="2"/>
    <x v="0"/>
    <n v="0.2"/>
    <n v="35.6768"/>
    <n v="-35.6768"/>
    <n v="22.297999999999998"/>
    <n v="0.125"/>
    <n v="-120.4092"/>
    <n v="7"/>
    <n v="7"/>
    <s v="CORRECTO"/>
    <x v="2"/>
  </r>
  <r>
    <n v="316"/>
    <x v="144"/>
    <x v="128"/>
    <x v="128"/>
    <s v="Standard Class"/>
    <x v="132"/>
    <s v="Andy Gerbode"/>
    <x v="1"/>
    <x v="0"/>
    <x v="84"/>
    <x v="2"/>
    <n v="33710"/>
    <x v="0"/>
    <s v="OFF-PA-10001937"/>
    <x v="1"/>
    <s v="Paper"/>
    <s v="Xerox 21"/>
    <x v="12"/>
    <n v="3"/>
    <x v="1"/>
    <n v="0.2"/>
    <n v="3.1104000000000003"/>
    <n v="-3.1103999999999998"/>
    <n v="5.4432"/>
    <n v="0.35000000000000003"/>
    <n v="-6.9984000000000002"/>
    <n v="7"/>
    <n v="7"/>
    <s v="CORRECTO"/>
    <x v="2"/>
  </r>
  <r>
    <n v="317"/>
    <x v="145"/>
    <x v="129"/>
    <x v="129"/>
    <s v="First Class"/>
    <x v="133"/>
    <s v="Sung Pak"/>
    <x v="1"/>
    <x v="0"/>
    <x v="10"/>
    <x v="9"/>
    <n v="19143"/>
    <x v="3"/>
    <s v="OFF-AR-10003373"/>
    <x v="1"/>
    <s v="Art"/>
    <s v="Boston School Pro Electric Pencil Sharpener, 1670"/>
    <x v="304"/>
    <n v="4"/>
    <x v="1"/>
    <n v="0.2"/>
    <n v="19.827200000000001"/>
    <n v="-19.827200000000001"/>
    <n v="8.6744000000000003"/>
    <n v="8.7500000000000008E-2"/>
    <n v="-70.634399999999999"/>
    <n v="2"/>
    <n v="2"/>
    <s v="CORRECTO"/>
    <x v="2"/>
  </r>
  <r>
    <n v="318"/>
    <x v="146"/>
    <x v="130"/>
    <x v="130"/>
    <s v="Standard Class"/>
    <x v="134"/>
    <s v="Nathan Mautz"/>
    <x v="2"/>
    <x v="0"/>
    <x v="20"/>
    <x v="15"/>
    <n v="10024"/>
    <x v="3"/>
    <s v="FUR-CH-10002602"/>
    <x v="0"/>
    <s v="Chairs"/>
    <s v="DMI Arturo Collection Mission-style Design Wood Chair"/>
    <x v="305"/>
    <n v="1"/>
    <x v="0"/>
    <n v="0.1"/>
    <n v="13.588200000000001"/>
    <n v="-13.588200000000001"/>
    <n v="24.1568"/>
    <n v="0.17777777777777778"/>
    <n v="-98.137"/>
    <n v="5"/>
    <n v="5"/>
    <s v="CORRECTO"/>
    <x v="2"/>
  </r>
  <r>
    <n v="319"/>
    <x v="146"/>
    <x v="130"/>
    <x v="130"/>
    <s v="Standard Class"/>
    <x v="134"/>
    <s v="Nathan Mautz"/>
    <x v="2"/>
    <x v="0"/>
    <x v="20"/>
    <x v="15"/>
    <n v="10024"/>
    <x v="3"/>
    <s v="TEC-MA-10002927"/>
    <x v="2"/>
    <s v="Machines"/>
    <s v="Canon imageCLASS MF7460 Monochrome Digital Laser Multifunction Copier"/>
    <x v="306"/>
    <n v="2"/>
    <x v="0"/>
    <n v="0"/>
    <n v="0"/>
    <n v="0"/>
    <n v="1995.99"/>
    <n v="0.5"/>
    <n v="-1995.99"/>
    <n v="5"/>
    <n v="5"/>
    <s v="CORRECTO"/>
    <x v="2"/>
  </r>
  <r>
    <n v="320"/>
    <x v="146"/>
    <x v="130"/>
    <x v="130"/>
    <s v="Standard Class"/>
    <x v="134"/>
    <s v="Nathan Mautz"/>
    <x v="2"/>
    <x v="0"/>
    <x v="20"/>
    <x v="15"/>
    <n v="10024"/>
    <x v="3"/>
    <s v="TEC-PH-10004093"/>
    <x v="2"/>
    <s v="Phones"/>
    <s v="Panasonic Kx-TS550"/>
    <x v="307"/>
    <n v="6"/>
    <x v="2"/>
    <n v="0"/>
    <n v="0"/>
    <n v="0"/>
    <n v="80.022599999999997"/>
    <n v="0.28999999999999998"/>
    <n v="-195.91739999999999"/>
    <n v="5"/>
    <n v="5"/>
    <s v="CORRECTO"/>
    <x v="2"/>
  </r>
  <r>
    <n v="321"/>
    <x v="146"/>
    <x v="130"/>
    <x v="130"/>
    <s v="Standard Class"/>
    <x v="134"/>
    <s v="Nathan Mautz"/>
    <x v="2"/>
    <x v="0"/>
    <x v="20"/>
    <x v="15"/>
    <n v="10024"/>
    <x v="3"/>
    <s v="TEC-AC-10000892"/>
    <x v="2"/>
    <s v="Accessories"/>
    <s v="NETGEAR N750 Dual Band Wi-Fi Gigabit Router"/>
    <x v="308"/>
    <n v="4"/>
    <x v="1"/>
    <n v="0"/>
    <n v="0"/>
    <n v="0"/>
    <n v="129.6"/>
    <n v="0.36"/>
    <n v="-230.4"/>
    <n v="5"/>
    <n v="5"/>
    <s v="CORRECTO"/>
    <x v="2"/>
  </r>
  <r>
    <n v="322"/>
    <x v="146"/>
    <x v="130"/>
    <x v="130"/>
    <s v="Standard Class"/>
    <x v="134"/>
    <s v="Nathan Mautz"/>
    <x v="2"/>
    <x v="0"/>
    <x v="20"/>
    <x v="15"/>
    <n v="10024"/>
    <x v="3"/>
    <s v="OFF-ST-10002974"/>
    <x v="1"/>
    <s v="Storage"/>
    <s v="Trav-L-File Heavy-Duty Shuttle II, Black"/>
    <x v="309"/>
    <n v="1"/>
    <x v="0"/>
    <n v="0"/>
    <n v="0"/>
    <n v="0"/>
    <n v="13.071"/>
    <n v="0.3"/>
    <n v="-30.498999999999999"/>
    <n v="5"/>
    <n v="5"/>
    <s v="CORRECTO"/>
    <x v="2"/>
  </r>
  <r>
    <n v="323"/>
    <x v="147"/>
    <x v="111"/>
    <x v="131"/>
    <s v="Standard Class"/>
    <x v="135"/>
    <s v="Frank Atkinson"/>
    <x v="1"/>
    <x v="0"/>
    <x v="85"/>
    <x v="1"/>
    <n v="90805"/>
    <x v="1"/>
    <s v="OFF-FA-10000624"/>
    <x v="1"/>
    <s v="Fasteners"/>
    <s v="OIC Binder Clips"/>
    <x v="181"/>
    <n v="2"/>
    <x v="0"/>
    <n v="0"/>
    <n v="0"/>
    <n v="0"/>
    <n v="3.58"/>
    <n v="0.5"/>
    <n v="-3.58"/>
    <n v="5"/>
    <n v="5"/>
    <s v="CORRECTO"/>
    <x v="2"/>
  </r>
  <r>
    <n v="324"/>
    <x v="148"/>
    <x v="131"/>
    <x v="132"/>
    <s v="Standard Class"/>
    <x v="136"/>
    <s v="Grace Kelly"/>
    <x v="1"/>
    <x v="0"/>
    <x v="86"/>
    <x v="1"/>
    <n v="92345"/>
    <x v="1"/>
    <s v="OFF-BI-10004593"/>
    <x v="1"/>
    <s v="Binders"/>
    <s v="Ibico Laser Imprintable Binding System Covers"/>
    <x v="310"/>
    <n v="6"/>
    <x v="2"/>
    <n v="0.2"/>
    <n v="50.304000000000002"/>
    <n v="-50.304000000000002"/>
    <n v="81.744"/>
    <n v="0.32500000000000001"/>
    <n v="-119.47199999999999"/>
    <n v="4"/>
    <n v="4"/>
    <s v="CORRECTO"/>
    <x v="0"/>
  </r>
  <r>
    <n v="325"/>
    <x v="148"/>
    <x v="131"/>
    <x v="132"/>
    <s v="Standard Class"/>
    <x v="136"/>
    <s v="Grace Kelly"/>
    <x v="1"/>
    <x v="0"/>
    <x v="86"/>
    <x v="1"/>
    <n v="92345"/>
    <x v="1"/>
    <s v="TEC-AC-10001908"/>
    <x v="2"/>
    <s v="Accessories"/>
    <s v="Logitech Wireless Headset h800"/>
    <x v="311"/>
    <n v="1"/>
    <x v="0"/>
    <n v="0"/>
    <n v="0"/>
    <n v="0"/>
    <n v="34.996499999999997"/>
    <n v="0.35"/>
    <n v="-64.993499999999997"/>
    <n v="4"/>
    <n v="4"/>
    <s v="CORRECTO"/>
    <x v="0"/>
  </r>
  <r>
    <n v="326"/>
    <x v="149"/>
    <x v="132"/>
    <x v="133"/>
    <s v="Second Class"/>
    <x v="137"/>
    <s v="Don Jones"/>
    <x v="1"/>
    <x v="0"/>
    <x v="87"/>
    <x v="18"/>
    <n v="37130"/>
    <x v="0"/>
    <s v="FUR-FU-10001967"/>
    <x v="0"/>
    <s v="Furnishings"/>
    <s v="Telescoping Adjustable Floor Lamp"/>
    <x v="312"/>
    <n v="1"/>
    <x v="0"/>
    <n v="0.2"/>
    <n v="3.1984000000000004"/>
    <n v="-3.1983999999999999"/>
    <n v="0.99950000000000006"/>
    <n v="6.25E-2"/>
    <n v="-11.7941"/>
    <n v="2"/>
    <n v="2"/>
    <s v="CORRECTO"/>
    <x v="3"/>
  </r>
  <r>
    <n v="327"/>
    <x v="150"/>
    <x v="133"/>
    <x v="134"/>
    <s v="First Class"/>
    <x v="138"/>
    <s v="Patrick O'Brill"/>
    <x v="0"/>
    <x v="0"/>
    <x v="10"/>
    <x v="9"/>
    <n v="19143"/>
    <x v="3"/>
    <s v="TEC-PH-10003645"/>
    <x v="2"/>
    <s v="Phones"/>
    <s v="Aastra 57i VoIP phone"/>
    <x v="313"/>
    <n v="3"/>
    <x v="1"/>
    <n v="0.4"/>
    <n v="116.35920000000002"/>
    <n v="-116.3592"/>
    <n v="-67.876199999999997"/>
    <n v="-0.23333333333333331"/>
    <n v="-242.41499999999999"/>
    <n v="2"/>
    <n v="2"/>
    <s v="CORRECTO"/>
    <x v="0"/>
  </r>
  <r>
    <n v="328"/>
    <x v="150"/>
    <x v="133"/>
    <x v="134"/>
    <s v="First Class"/>
    <x v="138"/>
    <s v="Patrick O'Brill"/>
    <x v="0"/>
    <x v="0"/>
    <x v="10"/>
    <x v="9"/>
    <n v="19143"/>
    <x v="3"/>
    <s v="OFF-ST-10000675"/>
    <x v="1"/>
    <s v="Storage"/>
    <s v="File Shuttle II and Handi-File, Black"/>
    <x v="314"/>
    <n v="2"/>
    <x v="0"/>
    <n v="0.2"/>
    <n v="10.844799999999999"/>
    <n v="-10.844799999999999"/>
    <n v="3.3889999999999998"/>
    <n v="6.25E-2"/>
    <n v="-39.990200000000002"/>
    <n v="2"/>
    <n v="2"/>
    <s v="CORRECTO"/>
    <x v="0"/>
  </r>
  <r>
    <n v="329"/>
    <x v="150"/>
    <x v="133"/>
    <x v="134"/>
    <s v="First Class"/>
    <x v="138"/>
    <s v="Patrick O'Brill"/>
    <x v="0"/>
    <x v="0"/>
    <x v="10"/>
    <x v="9"/>
    <n v="19143"/>
    <x v="3"/>
    <s v="FUR-CH-10003312"/>
    <x v="0"/>
    <s v="Chairs"/>
    <s v="Hon 2090 “Pillow Soft” Series Mid Back Swivel/Tilt Chairs"/>
    <x v="315"/>
    <n v="4"/>
    <x v="1"/>
    <n v="0.3"/>
    <n v="236.0232"/>
    <n v="-236.0232"/>
    <n v="-258.5016"/>
    <n v="-0.32857142857142857"/>
    <n v="-809.22239999999999"/>
    <n v="2"/>
    <n v="2"/>
    <s v="CORRECTO"/>
    <x v="0"/>
  </r>
  <r>
    <n v="330"/>
    <x v="150"/>
    <x v="133"/>
    <x v="134"/>
    <s v="First Class"/>
    <x v="138"/>
    <s v="Patrick O'Brill"/>
    <x v="0"/>
    <x v="0"/>
    <x v="10"/>
    <x v="9"/>
    <n v="19143"/>
    <x v="3"/>
    <s v="OFF-LA-10001074"/>
    <x v="1"/>
    <s v="Labels"/>
    <s v="Round Specialty Laser Printer Labels"/>
    <x v="316"/>
    <n v="10"/>
    <x v="2"/>
    <n v="0.2"/>
    <n v="20.048000000000002"/>
    <n v="-20.047999999999998"/>
    <n v="33.831000000000003"/>
    <n v="0.33750000000000002"/>
    <n v="-46.360999999999997"/>
    <n v="2"/>
    <n v="2"/>
    <s v="CORRECTO"/>
    <x v="0"/>
  </r>
  <r>
    <n v="331"/>
    <x v="150"/>
    <x v="133"/>
    <x v="134"/>
    <s v="First Class"/>
    <x v="138"/>
    <s v="Patrick O'Brill"/>
    <x v="0"/>
    <x v="0"/>
    <x v="10"/>
    <x v="9"/>
    <n v="19143"/>
    <x v="3"/>
    <s v="OFF-BI-10001524"/>
    <x v="1"/>
    <s v="Binders"/>
    <s v="GBC Premium Transparent Covers with Diagonal Lined Pattern"/>
    <x v="317"/>
    <n v="6"/>
    <x v="2"/>
    <n v="0.7"/>
    <n v="26.434799999999999"/>
    <n v="-26.434799999999999"/>
    <n v="-27.6936"/>
    <n v="-0.73333333333333328"/>
    <n v="-39.022799999999997"/>
    <n v="2"/>
    <n v="2"/>
    <s v="CORRECTO"/>
    <x v="0"/>
  </r>
  <r>
    <n v="332"/>
    <x v="151"/>
    <x v="134"/>
    <x v="135"/>
    <s v="Second Class"/>
    <x v="139"/>
    <s v="John Lucas"/>
    <x v="0"/>
    <x v="0"/>
    <x v="10"/>
    <x v="9"/>
    <n v="19134"/>
    <x v="3"/>
    <s v="TEC-PH-10004614"/>
    <x v="2"/>
    <s v="Phones"/>
    <s v="AT&amp;T 841000 Phone"/>
    <x v="137"/>
    <n v="2"/>
    <x v="0"/>
    <n v="0.4"/>
    <n v="33.119999999999997"/>
    <n v="-33.119999999999997"/>
    <n v="-20.7"/>
    <n v="-0.25"/>
    <n v="-70.38"/>
    <n v="4"/>
    <n v="4"/>
    <s v="CORRECTO"/>
    <x v="0"/>
  </r>
  <r>
    <n v="333"/>
    <x v="151"/>
    <x v="134"/>
    <x v="135"/>
    <s v="Second Class"/>
    <x v="139"/>
    <s v="John Lucas"/>
    <x v="0"/>
    <x v="0"/>
    <x v="10"/>
    <x v="9"/>
    <n v="19134"/>
    <x v="3"/>
    <s v="OFF-BI-10001153"/>
    <x v="1"/>
    <s v="Binders"/>
    <s v="Ibico Recycled Grain-Textured Covers"/>
    <x v="318"/>
    <n v="2"/>
    <x v="0"/>
    <n v="0.7"/>
    <n v="14.506799999999998"/>
    <n v="-14.5068"/>
    <n v="-13.816000000000001"/>
    <n v="-0.66666666666666674"/>
    <n v="-20.033200000000001"/>
    <n v="4"/>
    <n v="4"/>
    <s v="CORRECTO"/>
    <x v="0"/>
  </r>
  <r>
    <n v="334"/>
    <x v="151"/>
    <x v="134"/>
    <x v="135"/>
    <s v="Second Class"/>
    <x v="139"/>
    <s v="John Lucas"/>
    <x v="0"/>
    <x v="0"/>
    <x v="10"/>
    <x v="9"/>
    <n v="19134"/>
    <x v="3"/>
    <s v="OFF-BI-10001982"/>
    <x v="1"/>
    <s v="Binders"/>
    <s v="Wilson Jones Custom Binder Spines &amp; Labels"/>
    <x v="319"/>
    <n v="3"/>
    <x v="1"/>
    <n v="0.7"/>
    <n v="3.4271999999999996"/>
    <n v="-3.4272"/>
    <n v="-3.4272"/>
    <n v="-0.70000000000000007"/>
    <n v="-4.8959999999999999"/>
    <n v="4"/>
    <n v="4"/>
    <s v="CORRECTO"/>
    <x v="0"/>
  </r>
  <r>
    <n v="335"/>
    <x v="152"/>
    <x v="135"/>
    <x v="136"/>
    <s v="Second Class"/>
    <x v="140"/>
    <s v="Doug Bickford"/>
    <x v="0"/>
    <x v="0"/>
    <x v="2"/>
    <x v="1"/>
    <n v="90045"/>
    <x v="1"/>
    <s v="OFF-BI-10001922"/>
    <x v="1"/>
    <s v="Binders"/>
    <s v="Storex Dura Pro Binders"/>
    <x v="320"/>
    <n v="1"/>
    <x v="0"/>
    <n v="0.2"/>
    <n v="0.95040000000000002"/>
    <n v="-0.95040000000000002"/>
    <n v="1.6037999999999999"/>
    <n v="0.33749999999999997"/>
    <n v="-2.1978"/>
    <n v="3"/>
    <n v="3"/>
    <s v="CORRECTO"/>
    <x v="1"/>
  </r>
  <r>
    <n v="336"/>
    <x v="152"/>
    <x v="135"/>
    <x v="136"/>
    <s v="Second Class"/>
    <x v="140"/>
    <s v="Doug Bickford"/>
    <x v="0"/>
    <x v="0"/>
    <x v="2"/>
    <x v="1"/>
    <n v="90045"/>
    <x v="1"/>
    <s v="TEC-CO-10001449"/>
    <x v="2"/>
    <s v="Copiers"/>
    <s v="Hewlett Packard LaserJet 3310 Copier"/>
    <x v="321"/>
    <n v="2"/>
    <x v="0"/>
    <n v="0.2"/>
    <n v="191.99680000000001"/>
    <n v="-191.99680000000001"/>
    <n v="335.99439999999998"/>
    <n v="0.35"/>
    <n v="-431.99279999999999"/>
    <n v="3"/>
    <n v="3"/>
    <s v="CORRECTO"/>
    <x v="1"/>
  </r>
  <r>
    <n v="337"/>
    <x v="152"/>
    <x v="135"/>
    <x v="136"/>
    <s v="Second Class"/>
    <x v="140"/>
    <s v="Doug Bickford"/>
    <x v="0"/>
    <x v="0"/>
    <x v="2"/>
    <x v="1"/>
    <n v="90045"/>
    <x v="1"/>
    <s v="OFF-BI-10004140"/>
    <x v="1"/>
    <s v="Binders"/>
    <s v="Avery Non-Stick Binders"/>
    <x v="322"/>
    <n v="4"/>
    <x v="1"/>
    <n v="0.2"/>
    <n v="2.8736000000000002"/>
    <n v="-2.8736000000000002"/>
    <n v="4.49"/>
    <n v="0.3125"/>
    <n v="-7.0044000000000004"/>
    <n v="3"/>
    <n v="3"/>
    <s v="CORRECTO"/>
    <x v="1"/>
  </r>
  <r>
    <n v="338"/>
    <x v="153"/>
    <x v="136"/>
    <x v="137"/>
    <s v="Standard Class"/>
    <x v="141"/>
    <s v="Alyssa Crouse"/>
    <x v="1"/>
    <x v="0"/>
    <x v="8"/>
    <x v="1"/>
    <n v="94122"/>
    <x v="1"/>
    <s v="OFF-BI-10003314"/>
    <x v="1"/>
    <s v="Binders"/>
    <s v="Tuff Stuff Recycled Round Ring Binders"/>
    <x v="323"/>
    <n v="2"/>
    <x v="0"/>
    <n v="0.2"/>
    <n v="1.5424"/>
    <n v="-1.5424"/>
    <n v="2.7955999999999999"/>
    <n v="0.36249999999999999"/>
    <n v="-3.3740000000000001"/>
    <n v="5"/>
    <n v="5"/>
    <s v="CORRECTO"/>
    <x v="2"/>
  </r>
  <r>
    <n v="339"/>
    <x v="153"/>
    <x v="136"/>
    <x v="137"/>
    <s v="Standard Class"/>
    <x v="141"/>
    <s v="Alyssa Crouse"/>
    <x v="1"/>
    <x v="0"/>
    <x v="8"/>
    <x v="1"/>
    <n v="94122"/>
    <x v="1"/>
    <s v="FUR-TA-10004575"/>
    <x v="0"/>
    <s v="Tables"/>
    <s v="Hon 5100 Series Wood Tables"/>
    <x v="324"/>
    <n v="3"/>
    <x v="1"/>
    <n v="0.2"/>
    <n v="139.6704"/>
    <n v="-139.6704"/>
    <n v="-17.4588"/>
    <n v="-2.5000000000000001E-2"/>
    <n v="-576.1404"/>
    <n v="5"/>
    <n v="5"/>
    <s v="CORRECTO"/>
    <x v="2"/>
  </r>
  <r>
    <n v="340"/>
    <x v="154"/>
    <x v="137"/>
    <x v="138"/>
    <s v="Second Class"/>
    <x v="107"/>
    <s v="Ken Lonsdale"/>
    <x v="0"/>
    <x v="0"/>
    <x v="88"/>
    <x v="7"/>
    <n v="84041"/>
    <x v="1"/>
    <s v="OFF-FA-10000490"/>
    <x v="1"/>
    <s v="Fasteners"/>
    <s v="OIC Binder Clips, Mini, 1/4&quot; Capacity, Black"/>
    <x v="325"/>
    <n v="4"/>
    <x v="1"/>
    <n v="0"/>
    <n v="0"/>
    <n v="0"/>
    <n v="2.3311999999999999"/>
    <n v="0.47"/>
    <n v="-2.6288"/>
    <n v="4"/>
    <n v="4"/>
    <s v="CORRECTO"/>
    <x v="1"/>
  </r>
  <r>
    <n v="341"/>
    <x v="155"/>
    <x v="138"/>
    <x v="139"/>
    <s v="Second Class"/>
    <x v="63"/>
    <s v="Jonathan Doherty"/>
    <x v="1"/>
    <x v="0"/>
    <x v="10"/>
    <x v="9"/>
    <n v="19140"/>
    <x v="3"/>
    <s v="OFF-AR-10000122"/>
    <x v="1"/>
    <s v="Art"/>
    <s v="Newell 314"/>
    <x v="326"/>
    <n v="4"/>
    <x v="1"/>
    <n v="0.2"/>
    <n v="3.5712000000000006"/>
    <n v="-3.5712000000000002"/>
    <n v="1.1160000000000001"/>
    <n v="6.25E-2"/>
    <n v="-13.168799999999999"/>
    <n v="4"/>
    <n v="4"/>
    <s v="CORRECTO"/>
    <x v="2"/>
  </r>
  <r>
    <n v="342"/>
    <x v="155"/>
    <x v="138"/>
    <x v="139"/>
    <s v="Second Class"/>
    <x v="63"/>
    <s v="Jonathan Doherty"/>
    <x v="1"/>
    <x v="0"/>
    <x v="10"/>
    <x v="9"/>
    <n v="19140"/>
    <x v="3"/>
    <s v="OFF-BI-10003656"/>
    <x v="1"/>
    <s v="Binders"/>
    <s v="Fellowes PB200 Plastic Comb Binding Machine"/>
    <x v="327"/>
    <n v="10"/>
    <x v="2"/>
    <n v="0.7"/>
    <n v="356.97899999999998"/>
    <n v="-356.97899999999998"/>
    <n v="-407.976"/>
    <n v="-0.79999999999999993"/>
    <n v="-560.96699999999998"/>
    <n v="4"/>
    <n v="4"/>
    <s v="CORRECTO"/>
    <x v="2"/>
  </r>
  <r>
    <n v="343"/>
    <x v="155"/>
    <x v="138"/>
    <x v="139"/>
    <s v="Second Class"/>
    <x v="63"/>
    <s v="Jonathan Doherty"/>
    <x v="1"/>
    <x v="0"/>
    <x v="10"/>
    <x v="9"/>
    <n v="19140"/>
    <x v="3"/>
    <s v="OFF-FA-10002780"/>
    <x v="1"/>
    <s v="Fasteners"/>
    <s v="Staples"/>
    <x v="328"/>
    <n v="13"/>
    <x v="2"/>
    <n v="0.2"/>
    <n v="6.1984000000000004"/>
    <n v="-6.1984000000000004"/>
    <n v="10.0724"/>
    <n v="0.32500000000000001"/>
    <n v="-14.7212"/>
    <n v="4"/>
    <n v="4"/>
    <s v="CORRECTO"/>
    <x v="2"/>
  </r>
  <r>
    <n v="344"/>
    <x v="155"/>
    <x v="138"/>
    <x v="139"/>
    <s v="Second Class"/>
    <x v="63"/>
    <s v="Jonathan Doherty"/>
    <x v="1"/>
    <x v="0"/>
    <x v="10"/>
    <x v="9"/>
    <n v="19140"/>
    <x v="3"/>
    <s v="TEC-PH-10000702"/>
    <x v="2"/>
    <s v="Phones"/>
    <s v="Square Credit Card Reader, 4 1/2&quot; x 4 1/2&quot; x 1&quot;, White"/>
    <x v="329"/>
    <n v="12"/>
    <x v="2"/>
    <n v="0.4"/>
    <n v="28.7712"/>
    <n v="-28.7712"/>
    <n v="8.3916000000000004"/>
    <n v="0.11666666666666668"/>
    <n v="-34.7652"/>
    <n v="4"/>
    <n v="4"/>
    <s v="CORRECTO"/>
    <x v="2"/>
  </r>
  <r>
    <n v="345"/>
    <x v="156"/>
    <x v="139"/>
    <x v="140"/>
    <s v="Standard Class"/>
    <x v="79"/>
    <s v="Chad Sievert"/>
    <x v="0"/>
    <x v="0"/>
    <x v="89"/>
    <x v="5"/>
    <n v="78745"/>
    <x v="2"/>
    <s v="OFF-ST-10000107"/>
    <x v="1"/>
    <s v="Storage"/>
    <s v="Fellowes Super Stor/Drawer"/>
    <x v="330"/>
    <n v="4"/>
    <x v="1"/>
    <n v="0.2"/>
    <n v="17.760000000000002"/>
    <n v="-17.760000000000002"/>
    <n v="-2.2200000000000002"/>
    <n v="-2.5000000000000001E-2"/>
    <n v="-73.260000000000005"/>
    <n v="4"/>
    <n v="4"/>
    <s v="CORRECTO"/>
    <x v="1"/>
  </r>
  <r>
    <n v="346"/>
    <x v="157"/>
    <x v="140"/>
    <x v="141"/>
    <s v="Standard Class"/>
    <x v="142"/>
    <s v="Clay Cheatham"/>
    <x v="0"/>
    <x v="0"/>
    <x v="8"/>
    <x v="1"/>
    <n v="94122"/>
    <x v="1"/>
    <s v="TEC-PH-10002293"/>
    <x v="2"/>
    <s v="Phones"/>
    <s v="Anker 36W 4-Port USB Wall Charger Travel Power Adapter for iPhone 5s 5c 5"/>
    <x v="331"/>
    <n v="3"/>
    <x v="1"/>
    <n v="0.2"/>
    <n v="9.5952000000000002"/>
    <n v="-9.5952000000000002"/>
    <n v="4.7976000000000001"/>
    <n v="0.1"/>
    <n v="-33.583199999999998"/>
    <n v="4"/>
    <n v="4"/>
    <s v="CORRECTO"/>
    <x v="3"/>
  </r>
  <r>
    <n v="347"/>
    <x v="158"/>
    <x v="141"/>
    <x v="142"/>
    <s v="Standard Class"/>
    <x v="143"/>
    <s v="Tamara Dahlen"/>
    <x v="0"/>
    <x v="0"/>
    <x v="90"/>
    <x v="31"/>
    <n v="1852"/>
    <x v="3"/>
    <s v="OFF-AR-10004027"/>
    <x v="1"/>
    <s v="Art"/>
    <s v="Binney &amp; Smith inkTank Erasable Desk Highlighter, Chisel Tip, Yellow, 12/Box"/>
    <x v="261"/>
    <n v="3"/>
    <x v="1"/>
    <n v="0"/>
    <n v="0"/>
    <n v="0"/>
    <n v="3.0996000000000001"/>
    <n v="0.41000000000000003"/>
    <n v="-4.4603999999999999"/>
    <n v="4"/>
    <n v="4"/>
    <s v="CORRECTO"/>
    <x v="3"/>
  </r>
  <r>
    <n v="348"/>
    <x v="158"/>
    <x v="141"/>
    <x v="142"/>
    <s v="Standard Class"/>
    <x v="143"/>
    <s v="Tamara Dahlen"/>
    <x v="0"/>
    <x v="0"/>
    <x v="90"/>
    <x v="31"/>
    <n v="1852"/>
    <x v="3"/>
    <s v="OFF-PA-10000249"/>
    <x v="1"/>
    <s v="Paper"/>
    <s v="Easy-staple paper"/>
    <x v="332"/>
    <n v="2"/>
    <x v="0"/>
    <n v="0"/>
    <n v="0"/>
    <n v="0"/>
    <n v="11.543200000000001"/>
    <n v="0.47000000000000003"/>
    <n v="-13.0168"/>
    <n v="4"/>
    <n v="4"/>
    <s v="CORRECTO"/>
    <x v="3"/>
  </r>
  <r>
    <n v="349"/>
    <x v="158"/>
    <x v="141"/>
    <x v="142"/>
    <s v="Standard Class"/>
    <x v="143"/>
    <s v="Tamara Dahlen"/>
    <x v="0"/>
    <x v="0"/>
    <x v="90"/>
    <x v="31"/>
    <n v="1852"/>
    <x v="3"/>
    <s v="OFF-AR-10001374"/>
    <x v="1"/>
    <s v="Art"/>
    <s v="BIC Brite Liner Highlighters, Chisel Tip"/>
    <x v="91"/>
    <n v="2"/>
    <x v="0"/>
    <n v="0"/>
    <n v="0"/>
    <n v="0"/>
    <n v="4.1471999999999998"/>
    <n v="0.31999999999999995"/>
    <n v="-8.8127999999999993"/>
    <n v="4"/>
    <n v="4"/>
    <s v="CORRECTO"/>
    <x v="3"/>
  </r>
  <r>
    <n v="350"/>
    <x v="159"/>
    <x v="142"/>
    <x v="143"/>
    <s v="First Class"/>
    <x v="144"/>
    <s v="Adam Bellavance"/>
    <x v="2"/>
    <x v="0"/>
    <x v="20"/>
    <x v="15"/>
    <n v="10009"/>
    <x v="3"/>
    <s v="TEC-AC-10000290"/>
    <x v="2"/>
    <s v="Accessories"/>
    <s v="Sabrent 4-Port USB 2.0 Hub"/>
    <x v="333"/>
    <n v="1"/>
    <x v="0"/>
    <n v="0"/>
    <n v="0"/>
    <n v="0"/>
    <n v="2.3086000000000002"/>
    <n v="0.34"/>
    <n v="-4.4813999999999998"/>
    <n v="2"/>
    <n v="2"/>
    <s v="CORRECTO"/>
    <x v="0"/>
  </r>
  <r>
    <n v="351"/>
    <x v="159"/>
    <x v="142"/>
    <x v="143"/>
    <s v="First Class"/>
    <x v="144"/>
    <s v="Adam Bellavance"/>
    <x v="2"/>
    <x v="0"/>
    <x v="20"/>
    <x v="15"/>
    <n v="10009"/>
    <x v="3"/>
    <s v="OFF-PA-10001970"/>
    <x v="1"/>
    <s v="Paper"/>
    <s v="Xerox 1881"/>
    <x v="332"/>
    <n v="2"/>
    <x v="0"/>
    <n v="0"/>
    <n v="0"/>
    <n v="0"/>
    <n v="11.543200000000001"/>
    <n v="0.47000000000000003"/>
    <n v="-13.0168"/>
    <n v="2"/>
    <n v="2"/>
    <s v="CORRECTO"/>
    <x v="0"/>
  </r>
  <r>
    <n v="352"/>
    <x v="159"/>
    <x v="142"/>
    <x v="143"/>
    <s v="First Class"/>
    <x v="144"/>
    <s v="Adam Bellavance"/>
    <x v="2"/>
    <x v="0"/>
    <x v="20"/>
    <x v="15"/>
    <n v="10009"/>
    <x v="3"/>
    <s v="OFF-BI-10002160"/>
    <x v="1"/>
    <s v="Binders"/>
    <s v="Acco Hanging Data Binders"/>
    <x v="334"/>
    <n v="1"/>
    <x v="0"/>
    <n v="0.2"/>
    <n v="0.60960000000000003"/>
    <n v="-0.60960000000000003"/>
    <n v="1.0668"/>
    <n v="0.35"/>
    <n v="-1.3715999999999999"/>
    <n v="2"/>
    <n v="2"/>
    <s v="CORRECTO"/>
    <x v="0"/>
  </r>
  <r>
    <n v="353"/>
    <x v="159"/>
    <x v="142"/>
    <x v="143"/>
    <s v="First Class"/>
    <x v="144"/>
    <s v="Adam Bellavance"/>
    <x v="2"/>
    <x v="0"/>
    <x v="20"/>
    <x v="15"/>
    <n v="10009"/>
    <x v="3"/>
    <s v="OFF-PA-10001970"/>
    <x v="1"/>
    <s v="Paper"/>
    <s v="Xerox 1881"/>
    <x v="335"/>
    <n v="4"/>
    <x v="1"/>
    <n v="0"/>
    <n v="0"/>
    <n v="0"/>
    <n v="23.086400000000001"/>
    <n v="0.47000000000000003"/>
    <n v="-26.0336"/>
    <n v="2"/>
    <n v="2"/>
    <s v="CORRECTO"/>
    <x v="0"/>
  </r>
  <r>
    <n v="354"/>
    <x v="159"/>
    <x v="142"/>
    <x v="143"/>
    <s v="First Class"/>
    <x v="144"/>
    <s v="Adam Bellavance"/>
    <x v="2"/>
    <x v="0"/>
    <x v="20"/>
    <x v="15"/>
    <n v="10009"/>
    <x v="3"/>
    <s v="OFF-BI-10004995"/>
    <x v="1"/>
    <s v="Binders"/>
    <s v="GBC DocuBind P400 Electric Binding System"/>
    <x v="336"/>
    <n v="4"/>
    <x v="1"/>
    <n v="0.2"/>
    <n v="871.03359999999998"/>
    <n v="-871.03359999999998"/>
    <n v="1415.4295999999999"/>
    <n v="0.32500000000000001"/>
    <n v="-2068.7048"/>
    <n v="2"/>
    <n v="2"/>
    <s v="CORRECTO"/>
    <x v="0"/>
  </r>
  <r>
    <n v="355"/>
    <x v="160"/>
    <x v="143"/>
    <x v="144"/>
    <s v="Standard Class"/>
    <x v="145"/>
    <s v="Jeremy Lonsdale"/>
    <x v="0"/>
    <x v="0"/>
    <x v="20"/>
    <x v="15"/>
    <n v="10035"/>
    <x v="3"/>
    <s v="FUR-BO-10002268"/>
    <x v="0"/>
    <s v="Bookcases"/>
    <s v="Sauder Barrister Bookcases"/>
    <x v="337"/>
    <n v="6"/>
    <x v="2"/>
    <n v="0.2"/>
    <n v="77.740800000000007"/>
    <n v="-77.740799999999993"/>
    <n v="-4.8587999999999996"/>
    <n v="-1.2499999999999999E-2"/>
    <n v="-315.822"/>
    <n v="5"/>
    <n v="5"/>
    <s v="CORRECTO"/>
    <x v="0"/>
  </r>
  <r>
    <n v="356"/>
    <x v="160"/>
    <x v="143"/>
    <x v="144"/>
    <s v="Standard Class"/>
    <x v="145"/>
    <s v="Jeremy Lonsdale"/>
    <x v="0"/>
    <x v="0"/>
    <x v="20"/>
    <x v="15"/>
    <n v="10035"/>
    <x v="3"/>
    <s v="OFF-EN-10001137"/>
    <x v="1"/>
    <s v="Envelopes"/>
    <s v="#10 Gummed Flap White Envelopes, 100/Box"/>
    <x v="338"/>
    <n v="2"/>
    <x v="0"/>
    <n v="0"/>
    <n v="0"/>
    <n v="0"/>
    <n v="3.7995999999999999"/>
    <n v="0.46"/>
    <n v="-4.4603999999999999"/>
    <n v="5"/>
    <n v="5"/>
    <s v="CORRECTO"/>
    <x v="0"/>
  </r>
  <r>
    <n v="357"/>
    <x v="160"/>
    <x v="143"/>
    <x v="144"/>
    <s v="Standard Class"/>
    <x v="145"/>
    <s v="Jeremy Lonsdale"/>
    <x v="0"/>
    <x v="0"/>
    <x v="20"/>
    <x v="15"/>
    <n v="10035"/>
    <x v="3"/>
    <s v="OFF-AR-10002399"/>
    <x v="1"/>
    <s v="Art"/>
    <s v="Dixon Prang Watercolor Pencils, 10-Color Set with Brush"/>
    <x v="339"/>
    <n v="4"/>
    <x v="1"/>
    <n v="0"/>
    <n v="0"/>
    <n v="0"/>
    <n v="6.9863999999999997"/>
    <n v="0.41000000000000003"/>
    <n v="-10.053599999999999"/>
    <n v="5"/>
    <n v="5"/>
    <s v="CORRECTO"/>
    <x v="0"/>
  </r>
  <r>
    <n v="358"/>
    <x v="160"/>
    <x v="143"/>
    <x v="144"/>
    <s v="Standard Class"/>
    <x v="145"/>
    <s v="Jeremy Lonsdale"/>
    <x v="0"/>
    <x v="0"/>
    <x v="20"/>
    <x v="15"/>
    <n v="10035"/>
    <x v="3"/>
    <s v="OFF-PA-10002713"/>
    <x v="1"/>
    <s v="Paper"/>
    <s v="Adams Phone Message Book, 200 Message Capacity, 8 1/16” x 11”"/>
    <x v="340"/>
    <n v="5"/>
    <x v="2"/>
    <n v="0"/>
    <n v="0"/>
    <n v="0"/>
    <n v="15.824"/>
    <n v="0.46"/>
    <n v="-18.576000000000001"/>
    <n v="5"/>
    <n v="5"/>
    <s v="CORRECTO"/>
    <x v="0"/>
  </r>
  <r>
    <n v="359"/>
    <x v="161"/>
    <x v="131"/>
    <x v="145"/>
    <s v="Standard Class"/>
    <x v="96"/>
    <s v="Heather Kirkland"/>
    <x v="1"/>
    <x v="0"/>
    <x v="35"/>
    <x v="3"/>
    <n v="28205"/>
    <x v="0"/>
    <s v="OFF-PA-10002666"/>
    <x v="1"/>
    <s v="Paper"/>
    <s v="Southworth 25% Cotton Linen-Finish Paper &amp; Envelopes"/>
    <x v="341"/>
    <n v="5"/>
    <x v="2"/>
    <n v="0.2"/>
    <n v="7.2480000000000011"/>
    <n v="-7.2480000000000002"/>
    <n v="11.324999999999999"/>
    <n v="0.31249999999999994"/>
    <n v="-17.667000000000002"/>
    <n v="5"/>
    <n v="5"/>
    <s v="CORRECTO"/>
    <x v="0"/>
  </r>
  <r>
    <n v="360"/>
    <x v="162"/>
    <x v="144"/>
    <x v="146"/>
    <s v="First Class"/>
    <x v="146"/>
    <s v="Victoria Brennan"/>
    <x v="1"/>
    <x v="0"/>
    <x v="38"/>
    <x v="32"/>
    <n v="31907"/>
    <x v="0"/>
    <s v="OFF-AP-10001124"/>
    <x v="1"/>
    <s v="Appliances"/>
    <s v="Belkin 8 Outlet SurgeMaster II Gold Surge Protector with Phone Protection"/>
    <x v="342"/>
    <n v="8"/>
    <x v="2"/>
    <n v="0"/>
    <n v="0"/>
    <n v="0"/>
    <n v="168.4384"/>
    <n v="0.26"/>
    <n v="-479.40159999999997"/>
    <n v="3"/>
    <n v="3"/>
    <s v="CORRECTO"/>
    <x v="3"/>
  </r>
  <r>
    <n v="361"/>
    <x v="162"/>
    <x v="144"/>
    <x v="146"/>
    <s v="First Class"/>
    <x v="146"/>
    <s v="Victoria Brennan"/>
    <x v="1"/>
    <x v="0"/>
    <x v="38"/>
    <x v="32"/>
    <n v="31907"/>
    <x v="0"/>
    <s v="OFF-LA-10001158"/>
    <x v="1"/>
    <s v="Labels"/>
    <s v="Avery Address/Shipping Labels for Typewriters, 4&quot; x 2&quot;"/>
    <x v="343"/>
    <n v="2"/>
    <x v="0"/>
    <n v="0"/>
    <n v="0"/>
    <n v="0"/>
    <n v="9.9359999999999999"/>
    <n v="0.48000000000000004"/>
    <n v="-10.763999999999999"/>
    <n v="3"/>
    <n v="3"/>
    <s v="CORRECTO"/>
    <x v="3"/>
  </r>
  <r>
    <n v="362"/>
    <x v="163"/>
    <x v="145"/>
    <x v="147"/>
    <s v="Standard Class"/>
    <x v="147"/>
    <s v="Katrina Willman"/>
    <x v="0"/>
    <x v="0"/>
    <x v="20"/>
    <x v="15"/>
    <n v="10009"/>
    <x v="3"/>
    <s v="OFF-LA-10001158"/>
    <x v="1"/>
    <s v="Labels"/>
    <s v="Avery Address/Shipping Labels for Typewriters, 4&quot; x 2&quot;"/>
    <x v="343"/>
    <n v="2"/>
    <x v="0"/>
    <n v="0"/>
    <n v="0"/>
    <n v="0"/>
    <n v="9.9359999999999999"/>
    <n v="0.48000000000000004"/>
    <n v="-10.763999999999999"/>
    <n v="6"/>
    <n v="6"/>
    <s v="CORRECTO"/>
    <x v="3"/>
  </r>
  <r>
    <n v="363"/>
    <x v="163"/>
    <x v="145"/>
    <x v="147"/>
    <s v="Standard Class"/>
    <x v="147"/>
    <s v="Katrina Willman"/>
    <x v="0"/>
    <x v="0"/>
    <x v="20"/>
    <x v="15"/>
    <n v="10009"/>
    <x v="3"/>
    <s v="FUR-CH-10000785"/>
    <x v="0"/>
    <s v="Chairs"/>
    <s v="Global Ergonomic Managers Chair"/>
    <x v="344"/>
    <n v="3"/>
    <x v="1"/>
    <n v="0.1"/>
    <n v="48.864600000000003"/>
    <n v="-48.864600000000003"/>
    <n v="86.870400000000004"/>
    <n v="0.17777777777777778"/>
    <n v="-352.911"/>
    <n v="6"/>
    <n v="6"/>
    <s v="CORRECTO"/>
    <x v="3"/>
  </r>
  <r>
    <n v="364"/>
    <x v="163"/>
    <x v="145"/>
    <x v="147"/>
    <s v="Standard Class"/>
    <x v="147"/>
    <s v="Katrina Willman"/>
    <x v="0"/>
    <x v="0"/>
    <x v="20"/>
    <x v="15"/>
    <n v="10009"/>
    <x v="3"/>
    <s v="OFF-AR-10003732"/>
    <x v="1"/>
    <s v="Art"/>
    <s v="Newell 333"/>
    <x v="345"/>
    <n v="2"/>
    <x v="0"/>
    <n v="0"/>
    <n v="0"/>
    <n v="0"/>
    <n v="1.4456"/>
    <n v="0.26"/>
    <n v="-4.1143999999999998"/>
    <n v="6"/>
    <n v="6"/>
    <s v="CORRECTO"/>
    <x v="3"/>
  </r>
  <r>
    <n v="365"/>
    <x v="163"/>
    <x v="145"/>
    <x v="147"/>
    <s v="Standard Class"/>
    <x v="147"/>
    <s v="Katrina Willman"/>
    <x v="0"/>
    <x v="0"/>
    <x v="20"/>
    <x v="15"/>
    <n v="10009"/>
    <x v="3"/>
    <s v="FUR-FU-10000023"/>
    <x v="0"/>
    <s v="Furnishings"/>
    <s v="Eldon Wave Desk Accessories"/>
    <x v="346"/>
    <n v="8"/>
    <x v="2"/>
    <n v="0"/>
    <n v="0"/>
    <n v="0"/>
    <n v="20.732800000000001"/>
    <n v="0.44000000000000006"/>
    <n v="-26.3872"/>
    <n v="6"/>
    <n v="6"/>
    <s v="CORRECTO"/>
    <x v="3"/>
  </r>
  <r>
    <n v="366"/>
    <x v="164"/>
    <x v="146"/>
    <x v="148"/>
    <s v="Standard Class"/>
    <x v="148"/>
    <s v="Julia Dunbar"/>
    <x v="0"/>
    <x v="0"/>
    <x v="8"/>
    <x v="1"/>
    <n v="94109"/>
    <x v="1"/>
    <s v="OFF-ST-10001713"/>
    <x v="1"/>
    <s v="Storage"/>
    <s v="Gould Plastics 9-Pocket Panel Bin, 18-3/8w x 5-1/4d x 20-1/2h, Black"/>
    <x v="46"/>
    <n v="4"/>
    <x v="1"/>
    <n v="0"/>
    <n v="0"/>
    <n v="0"/>
    <n v="8.4784000000000006"/>
    <n v="0.04"/>
    <n v="-203.48159999999999"/>
    <n v="5"/>
    <n v="5"/>
    <s v="CORRECTO"/>
    <x v="2"/>
  </r>
  <r>
    <n v="367"/>
    <x v="165"/>
    <x v="147"/>
    <x v="149"/>
    <s v="Same Day"/>
    <x v="149"/>
    <s v="Michael Kennedy"/>
    <x v="1"/>
    <x v="0"/>
    <x v="91"/>
    <x v="29"/>
    <n v="6040"/>
    <x v="3"/>
    <s v="OFF-BI-10002412"/>
    <x v="1"/>
    <s v="Binders"/>
    <s v="Wilson Jones “Snap” Scratch Pad Binder Tool for Ring Binders"/>
    <x v="347"/>
    <n v="4"/>
    <x v="1"/>
    <n v="0"/>
    <n v="0"/>
    <n v="0"/>
    <n v="10.44"/>
    <n v="0.45"/>
    <n v="-12.76"/>
    <n v="0"/>
    <n v="0"/>
    <s v="CORRECTO"/>
    <x v="0"/>
  </r>
  <r>
    <n v="368"/>
    <x v="165"/>
    <x v="147"/>
    <x v="149"/>
    <s v="Same Day"/>
    <x v="149"/>
    <s v="Michael Kennedy"/>
    <x v="1"/>
    <x v="0"/>
    <x v="91"/>
    <x v="29"/>
    <n v="6040"/>
    <x v="3"/>
    <s v="OFF-SU-10001225"/>
    <x v="1"/>
    <s v="Supplies"/>
    <s v="Staple remover"/>
    <x v="348"/>
    <n v="2"/>
    <x v="0"/>
    <n v="0"/>
    <n v="0"/>
    <n v="0"/>
    <n v="0.1472"/>
    <n v="0.02"/>
    <n v="-7.2127999999999997"/>
    <n v="0"/>
    <n v="0"/>
    <s v="CORRECTO"/>
    <x v="0"/>
  </r>
  <r>
    <n v="369"/>
    <x v="165"/>
    <x v="147"/>
    <x v="149"/>
    <s v="Same Day"/>
    <x v="149"/>
    <s v="Michael Kennedy"/>
    <x v="1"/>
    <x v="0"/>
    <x v="91"/>
    <x v="29"/>
    <n v="6040"/>
    <x v="3"/>
    <s v="OFF-ST-10002406"/>
    <x v="1"/>
    <s v="Storage"/>
    <s v="Pizazz Global Quick File"/>
    <x v="349"/>
    <n v="7"/>
    <x v="2"/>
    <n v="0"/>
    <n v="0"/>
    <n v="0"/>
    <n v="29.341200000000001"/>
    <n v="0.27999999999999997"/>
    <n v="-75.448800000000006"/>
    <n v="0"/>
    <n v="0"/>
    <s v="CORRECTO"/>
    <x v="0"/>
  </r>
  <r>
    <n v="370"/>
    <x v="165"/>
    <x v="147"/>
    <x v="149"/>
    <s v="Same Day"/>
    <x v="149"/>
    <s v="Michael Kennedy"/>
    <x v="1"/>
    <x v="0"/>
    <x v="91"/>
    <x v="29"/>
    <n v="6040"/>
    <x v="3"/>
    <s v="FUR-BO-10002545"/>
    <x v="0"/>
    <s v="Bookcases"/>
    <s v="Atlantic Metals Mobile 3-Shelf Bookcases, Custom Colors"/>
    <x v="350"/>
    <n v="4"/>
    <x v="1"/>
    <n v="0"/>
    <n v="0"/>
    <n v="0"/>
    <n v="271.41919999999999"/>
    <n v="0.25999999999999995"/>
    <n v="-772.50080000000003"/>
    <n v="0"/>
    <n v="0"/>
    <s v="CORRECTO"/>
    <x v="0"/>
  </r>
  <r>
    <n v="371"/>
    <x v="166"/>
    <x v="148"/>
    <x v="150"/>
    <s v="Standard Class"/>
    <x v="150"/>
    <s v="Guy Thornton"/>
    <x v="0"/>
    <x v="0"/>
    <x v="92"/>
    <x v="5"/>
    <n v="78550"/>
    <x v="2"/>
    <s v="OFF-PA-10002036"/>
    <x v="1"/>
    <s v="Paper"/>
    <s v="Xerox 1930"/>
    <x v="233"/>
    <n v="5"/>
    <x v="2"/>
    <n v="0.2"/>
    <n v="5.1840000000000011"/>
    <n v="-5.1840000000000002"/>
    <n v="9.3960000000000008"/>
    <n v="0.36249999999999999"/>
    <n v="-11.34"/>
    <n v="6"/>
    <n v="6"/>
    <s v="CORRECTO"/>
    <x v="3"/>
  </r>
  <r>
    <n v="372"/>
    <x v="166"/>
    <x v="148"/>
    <x v="150"/>
    <s v="Standard Class"/>
    <x v="150"/>
    <s v="Guy Thornton"/>
    <x v="0"/>
    <x v="0"/>
    <x v="92"/>
    <x v="5"/>
    <n v="78550"/>
    <x v="2"/>
    <s v="OFF-ST-10002205"/>
    <x v="1"/>
    <s v="Storage"/>
    <s v="File Shuttle I and Handi-File"/>
    <x v="351"/>
    <n v="3"/>
    <x v="1"/>
    <n v="0.2"/>
    <n v="10.684800000000001"/>
    <n v="-10.684799999999999"/>
    <n v="4.6745999999999999"/>
    <n v="8.7499999999999994E-2"/>
    <n v="-38.064599999999999"/>
    <n v="6"/>
    <n v="6"/>
    <s v="CORRECTO"/>
    <x v="3"/>
  </r>
  <r>
    <n v="373"/>
    <x v="167"/>
    <x v="149"/>
    <x v="151"/>
    <s v="Standard Class"/>
    <x v="151"/>
    <s v="Arthur Gainer"/>
    <x v="0"/>
    <x v="0"/>
    <x v="93"/>
    <x v="16"/>
    <n v="85705"/>
    <x v="1"/>
    <s v="OFF-BI-10001982"/>
    <x v="1"/>
    <s v="Binders"/>
    <s v="Wilson Jones Custom Binder Spines &amp; Labels"/>
    <x v="352"/>
    <n v="5"/>
    <x v="2"/>
    <n v="0.7"/>
    <n v="5.7119999999999997"/>
    <n v="-5.7119999999999997"/>
    <n v="-5.7119999999999997"/>
    <n v="-0.7"/>
    <n v="-8.16"/>
    <n v="4"/>
    <n v="4"/>
    <s v="CORRECTO"/>
    <x v="2"/>
  </r>
  <r>
    <n v="374"/>
    <x v="167"/>
    <x v="149"/>
    <x v="151"/>
    <s v="Standard Class"/>
    <x v="151"/>
    <s v="Arthur Gainer"/>
    <x v="0"/>
    <x v="0"/>
    <x v="93"/>
    <x v="16"/>
    <n v="85705"/>
    <x v="1"/>
    <s v="TEC-AC-10003911"/>
    <x v="2"/>
    <s v="Accessories"/>
    <s v="NETGEAR AC1750 Dual Band Gigabit Smart WiFi Router"/>
    <x v="353"/>
    <n v="8"/>
    <x v="2"/>
    <n v="0.2"/>
    <n v="204.78720000000001"/>
    <n v="-204.78720000000001"/>
    <n v="179.18879999999999"/>
    <n v="0.17499999999999999"/>
    <n v="-639.96"/>
    <n v="4"/>
    <n v="4"/>
    <s v="CORRECTO"/>
    <x v="2"/>
  </r>
  <r>
    <n v="375"/>
    <x v="167"/>
    <x v="149"/>
    <x v="151"/>
    <s v="Standard Class"/>
    <x v="151"/>
    <s v="Arthur Gainer"/>
    <x v="0"/>
    <x v="0"/>
    <x v="93"/>
    <x v="16"/>
    <n v="85705"/>
    <x v="1"/>
    <s v="OFF-AR-10000658"/>
    <x v="1"/>
    <s v="Art"/>
    <s v="Newell 324"/>
    <x v="354"/>
    <n v="1"/>
    <x v="0"/>
    <n v="0.2"/>
    <n v="1.8480000000000001"/>
    <n v="-1.8480000000000001"/>
    <n v="0.92400000000000004"/>
    <n v="0.1"/>
    <n v="-6.468"/>
    <n v="4"/>
    <n v="4"/>
    <s v="CORRECTO"/>
    <x v="2"/>
  </r>
  <r>
    <n v="376"/>
    <x v="167"/>
    <x v="149"/>
    <x v="151"/>
    <s v="Standard Class"/>
    <x v="151"/>
    <s v="Arthur Gainer"/>
    <x v="0"/>
    <x v="0"/>
    <x v="93"/>
    <x v="16"/>
    <n v="85705"/>
    <x v="1"/>
    <s v="TEC-AC-10002076"/>
    <x v="2"/>
    <s v="Accessories"/>
    <s v="Microsoft Natural Keyboard Elite"/>
    <x v="355"/>
    <n v="10"/>
    <x v="2"/>
    <n v="0.2"/>
    <n v="95.808000000000007"/>
    <n v="-95.808000000000007"/>
    <n v="-29.94"/>
    <n v="-6.25E-2"/>
    <n v="-413.17200000000003"/>
    <n v="4"/>
    <n v="4"/>
    <s v="CORRECTO"/>
    <x v="2"/>
  </r>
  <r>
    <n v="377"/>
    <x v="168"/>
    <x v="150"/>
    <x v="152"/>
    <s v="First Class"/>
    <x v="152"/>
    <s v="Muhammed MacIntyre"/>
    <x v="1"/>
    <x v="0"/>
    <x v="94"/>
    <x v="10"/>
    <n v="62301"/>
    <x v="2"/>
    <s v="OFF-PA-10003039"/>
    <x v="1"/>
    <s v="Paper"/>
    <s v="Xerox 1960"/>
    <x v="304"/>
    <n v="4"/>
    <x v="1"/>
    <n v="0.2"/>
    <n v="19.827200000000001"/>
    <n v="-19.827200000000001"/>
    <n v="30.98"/>
    <n v="0.3125"/>
    <n v="-48.328800000000001"/>
    <n v="3"/>
    <n v="3"/>
    <s v="CORRECTO"/>
    <x v="0"/>
  </r>
  <r>
    <n v="378"/>
    <x v="169"/>
    <x v="151"/>
    <x v="153"/>
    <s v="Standard Class"/>
    <x v="153"/>
    <s v="Allen Rosenblatt"/>
    <x v="1"/>
    <x v="0"/>
    <x v="47"/>
    <x v="31"/>
    <n v="2038"/>
    <x v="3"/>
    <s v="FUR-TA-10004915"/>
    <x v="0"/>
    <s v="Tables"/>
    <s v="Office Impressions End Table, 20-1/2&quot;H x 24&quot;W x 20&quot;D"/>
    <x v="356"/>
    <n v="7"/>
    <x v="2"/>
    <n v="0.3"/>
    <n v="446.52719999999999"/>
    <n v="-446.52719999999999"/>
    <n v="-297.6848"/>
    <n v="-0.2"/>
    <n v="-1339.5816"/>
    <n v="5"/>
    <n v="5"/>
    <s v="CORRECTO"/>
    <x v="3"/>
  </r>
  <r>
    <n v="379"/>
    <x v="170"/>
    <x v="152"/>
    <x v="27"/>
    <s v="Standard Class"/>
    <x v="154"/>
    <s v="Russell Applegate"/>
    <x v="0"/>
    <x v="0"/>
    <x v="12"/>
    <x v="5"/>
    <n v="77095"/>
    <x v="2"/>
    <s v="OFF-AP-10000696"/>
    <x v="1"/>
    <s v="Appliances"/>
    <s v="Holmes Odor Grabber"/>
    <x v="357"/>
    <n v="3"/>
    <x v="1"/>
    <n v="0.8"/>
    <n v="6.9215999999999998"/>
    <n v="-6.9215999999999998"/>
    <n v="-20.3322"/>
    <n v="-2.35"/>
    <n v="-22.0626"/>
    <n v="7"/>
    <n v="7"/>
    <s v="CORRECTO"/>
    <x v="1"/>
  </r>
  <r>
    <n v="380"/>
    <x v="170"/>
    <x v="152"/>
    <x v="27"/>
    <s v="Standard Class"/>
    <x v="154"/>
    <s v="Russell Applegate"/>
    <x v="0"/>
    <x v="0"/>
    <x v="12"/>
    <x v="5"/>
    <n v="77095"/>
    <x v="2"/>
    <s v="OFF-ST-10003327"/>
    <x v="1"/>
    <s v="Storage"/>
    <s v="Akro-Mils 12-Gallon Tote"/>
    <x v="358"/>
    <n v="3"/>
    <x v="1"/>
    <n v="0.2"/>
    <n v="4.7664"/>
    <n v="-4.7664"/>
    <n v="2.6810999999999998"/>
    <n v="0.11249999999999999"/>
    <n v="-16.384499999999999"/>
    <n v="7"/>
    <n v="7"/>
    <s v="CORRECTO"/>
    <x v="1"/>
  </r>
  <r>
    <n v="381"/>
    <x v="170"/>
    <x v="152"/>
    <x v="27"/>
    <s v="Standard Class"/>
    <x v="154"/>
    <s v="Russell Applegate"/>
    <x v="0"/>
    <x v="0"/>
    <x v="12"/>
    <x v="5"/>
    <n v="77095"/>
    <x v="2"/>
    <s v="OFF-BI-10000309"/>
    <x v="1"/>
    <s v="Binders"/>
    <s v="GBC Twin Loop Wire Binding Elements, 9/16&quot; Spine, Black"/>
    <x v="359"/>
    <n v="4"/>
    <x v="1"/>
    <n v="0.8"/>
    <n v="9.7408000000000001"/>
    <n v="-9.7408000000000001"/>
    <n v="-18.872800000000002"/>
    <n v="-1.55"/>
    <n v="-21.308"/>
    <n v="7"/>
    <n v="7"/>
    <s v="CORRECTO"/>
    <x v="1"/>
  </r>
  <r>
    <n v="382"/>
    <x v="171"/>
    <x v="99"/>
    <x v="154"/>
    <s v="First Class"/>
    <x v="155"/>
    <s v="Alejandro Savely"/>
    <x v="1"/>
    <x v="0"/>
    <x v="8"/>
    <x v="1"/>
    <n v="94109"/>
    <x v="1"/>
    <s v="OFF-PA-10004734"/>
    <x v="1"/>
    <s v="Paper"/>
    <s v="Southworth Structures Collection"/>
    <x v="360"/>
    <n v="7"/>
    <x v="2"/>
    <n v="0"/>
    <n v="0"/>
    <n v="0"/>
    <n v="25.48"/>
    <n v="0.5"/>
    <n v="-25.48"/>
    <n v="1"/>
    <n v="1"/>
    <s v="CORRECTO"/>
    <x v="0"/>
  </r>
  <r>
    <n v="383"/>
    <x v="171"/>
    <x v="99"/>
    <x v="154"/>
    <s v="First Class"/>
    <x v="155"/>
    <s v="Alejandro Savely"/>
    <x v="1"/>
    <x v="0"/>
    <x v="8"/>
    <x v="1"/>
    <n v="94109"/>
    <x v="1"/>
    <s v="OFF-BI-10002225"/>
    <x v="1"/>
    <s v="Binders"/>
    <s v="Square Ring Data Binders, Rigid 75 Pt. Covers, 11&quot; x 14-7/8&quot;"/>
    <x v="361"/>
    <n v="3"/>
    <x v="1"/>
    <n v="0.2"/>
    <n v="9.9072000000000013"/>
    <n v="-9.9071999999999996"/>
    <n v="17.337599999999998"/>
    <n v="0.35"/>
    <n v="-22.2912"/>
    <n v="1"/>
    <n v="1"/>
    <s v="CORRECTO"/>
    <x v="0"/>
  </r>
  <r>
    <n v="384"/>
    <x v="172"/>
    <x v="153"/>
    <x v="155"/>
    <s v="Second Class"/>
    <x v="156"/>
    <s v="Laura Armstrong"/>
    <x v="1"/>
    <x v="0"/>
    <x v="79"/>
    <x v="12"/>
    <n v="48180"/>
    <x v="2"/>
    <s v="TEC-AC-10004708"/>
    <x v="2"/>
    <s v="Accessories"/>
    <s v="Sony 32GB Class 10 Micro SDHC R40 Memory Card"/>
    <x v="362"/>
    <n v="2"/>
    <x v="0"/>
    <n v="0"/>
    <n v="0"/>
    <n v="0"/>
    <n v="8.7989999999999995"/>
    <n v="0.21"/>
    <n v="-33.100999999999999"/>
    <n v="3"/>
    <n v="3"/>
    <s v="CORRECTO"/>
    <x v="1"/>
  </r>
  <r>
    <n v="385"/>
    <x v="173"/>
    <x v="154"/>
    <x v="156"/>
    <s v="Standard Class"/>
    <x v="157"/>
    <s v="Denny Ordway"/>
    <x v="0"/>
    <x v="0"/>
    <x v="95"/>
    <x v="2"/>
    <n v="33024"/>
    <x v="0"/>
    <s v="FUR-TA-10000617"/>
    <x v="0"/>
    <s v="Tables"/>
    <s v="Hon Practical Foundations 30 x 60 Training Table, Light Gray/Charcoal"/>
    <x v="363"/>
    <n v="3"/>
    <x v="1"/>
    <n v="0.45"/>
    <n v="168.95587499999999"/>
    <n v="-168.95587499999999"/>
    <n v="-157.0095"/>
    <n v="-0.41818181818181821"/>
    <n v="-363.51112499999999"/>
    <n v="5"/>
    <n v="5"/>
    <s v="CORRECTO"/>
    <x v="1"/>
  </r>
  <r>
    <n v="386"/>
    <x v="173"/>
    <x v="154"/>
    <x v="156"/>
    <s v="Standard Class"/>
    <x v="157"/>
    <s v="Denny Ordway"/>
    <x v="0"/>
    <x v="0"/>
    <x v="95"/>
    <x v="2"/>
    <n v="33024"/>
    <x v="0"/>
    <s v="TEC-AC-10002335"/>
    <x v="2"/>
    <s v="Accessories"/>
    <s v="Logitech Media Keyboard K200"/>
    <x v="364"/>
    <n v="3"/>
    <x v="1"/>
    <n v="0.2"/>
    <n v="16.795200000000001"/>
    <n v="-16.795200000000001"/>
    <n v="-1.0497000000000001"/>
    <n v="-1.2500000000000001E-2"/>
    <n v="-68.230500000000006"/>
    <n v="5"/>
    <n v="5"/>
    <s v="CORRECTO"/>
    <x v="1"/>
  </r>
  <r>
    <n v="387"/>
    <x v="174"/>
    <x v="155"/>
    <x v="157"/>
    <s v="Standard Class"/>
    <x v="158"/>
    <s v="Dean Katz"/>
    <x v="1"/>
    <x v="0"/>
    <x v="10"/>
    <x v="9"/>
    <n v="19140"/>
    <x v="3"/>
    <s v="TEC-MA-10001681"/>
    <x v="2"/>
    <s v="Machines"/>
    <s v="Lexmark MarkNet N8150 Wireless Print Server"/>
    <x v="365"/>
    <n v="4"/>
    <x v="1"/>
    <n v="0.7"/>
    <n v="337.63799999999998"/>
    <n v="-337.63799999999998"/>
    <n v="-337.63799999999998"/>
    <n v="-0.7"/>
    <n v="-482.34"/>
    <n v="4"/>
    <n v="4"/>
    <s v="CORRECTO"/>
    <x v="1"/>
  </r>
  <r>
    <n v="388"/>
    <x v="174"/>
    <x v="155"/>
    <x v="157"/>
    <s v="Standard Class"/>
    <x v="158"/>
    <s v="Dean Katz"/>
    <x v="1"/>
    <x v="0"/>
    <x v="10"/>
    <x v="9"/>
    <n v="19140"/>
    <x v="3"/>
    <s v="FUR-FU-10001935"/>
    <x v="0"/>
    <s v="Furnishings"/>
    <s v="3M Hangers With Command Adhesive"/>
    <x v="366"/>
    <n v="1"/>
    <x v="0"/>
    <n v="0.2"/>
    <n v="0.59199999999999997"/>
    <n v="-0.59199999999999997"/>
    <n v="0.77700000000000002"/>
    <n v="0.26250000000000001"/>
    <n v="-1.591"/>
    <n v="4"/>
    <n v="4"/>
    <s v="CORRECTO"/>
    <x v="1"/>
  </r>
  <r>
    <n v="389"/>
    <x v="175"/>
    <x v="156"/>
    <x v="158"/>
    <s v="First Class"/>
    <x v="159"/>
    <s v="Nathan Gelder"/>
    <x v="0"/>
    <x v="0"/>
    <x v="74"/>
    <x v="24"/>
    <n v="45231"/>
    <x v="3"/>
    <s v="OFF-AR-10004757"/>
    <x v="1"/>
    <s v="Art"/>
    <s v="Crayola Colored Pencils"/>
    <x v="367"/>
    <n v="1"/>
    <x v="0"/>
    <n v="0.2"/>
    <n v="0.52480000000000004"/>
    <n v="-0.52480000000000004"/>
    <n v="0.4264"/>
    <n v="0.16250000000000001"/>
    <n v="-1.6728000000000001"/>
    <n v="2"/>
    <n v="2"/>
    <s v="CORRECTO"/>
    <x v="2"/>
  </r>
  <r>
    <n v="390"/>
    <x v="176"/>
    <x v="157"/>
    <x v="159"/>
    <s v="Standard Class"/>
    <x v="160"/>
    <s v="Mike Vittorini"/>
    <x v="0"/>
    <x v="0"/>
    <x v="20"/>
    <x v="15"/>
    <n v="10009"/>
    <x v="3"/>
    <s v="OFF-BI-10000050"/>
    <x v="1"/>
    <s v="Binders"/>
    <s v="Angle-D Binders with Locking Rings, Label Holders"/>
    <x v="368"/>
    <n v="4"/>
    <x v="1"/>
    <n v="0.2"/>
    <n v="4.6719999999999997"/>
    <n v="-4.6719999999999997"/>
    <n v="7.8840000000000003"/>
    <n v="0.33750000000000002"/>
    <n v="-10.804"/>
    <n v="4"/>
    <n v="4"/>
    <s v="CORRECTO"/>
    <x v="3"/>
  </r>
  <r>
    <n v="391"/>
    <x v="176"/>
    <x v="157"/>
    <x v="159"/>
    <s v="Standard Class"/>
    <x v="160"/>
    <s v="Mike Vittorini"/>
    <x v="0"/>
    <x v="0"/>
    <x v="20"/>
    <x v="15"/>
    <n v="10009"/>
    <x v="3"/>
    <s v="TEC-AC-10001998"/>
    <x v="2"/>
    <s v="Accessories"/>
    <s v="Logitech LS21 Speaker System - PC Multimedia - 2.1-CH - Wired"/>
    <x v="369"/>
    <n v="2"/>
    <x v="0"/>
    <n v="0"/>
    <n v="0"/>
    <n v="0"/>
    <n v="13.5932"/>
    <n v="0.34"/>
    <n v="-26.386800000000001"/>
    <n v="4"/>
    <n v="4"/>
    <s v="CORRECTO"/>
    <x v="3"/>
  </r>
  <r>
    <n v="392"/>
    <x v="177"/>
    <x v="158"/>
    <x v="160"/>
    <s v="Second Class"/>
    <x v="161"/>
    <s v="Jack Garza"/>
    <x v="0"/>
    <x v="0"/>
    <x v="96"/>
    <x v="4"/>
    <n v="98198"/>
    <x v="1"/>
    <s v="TEC-PH-10003012"/>
    <x v="2"/>
    <s v="Phones"/>
    <s v="Nortel Meridian M3904 Professional Digital phone"/>
    <x v="370"/>
    <n v="2"/>
    <x v="0"/>
    <n v="0.2"/>
    <n v="49.276800000000001"/>
    <n v="-49.276800000000001"/>
    <n v="27.7182"/>
    <n v="0.1125"/>
    <n v="-169.38900000000001"/>
    <n v="2"/>
    <n v="2"/>
    <s v="CORRECTO"/>
    <x v="2"/>
  </r>
  <r>
    <n v="393"/>
    <x v="177"/>
    <x v="158"/>
    <x v="160"/>
    <s v="Second Class"/>
    <x v="161"/>
    <s v="Jack Garza"/>
    <x v="0"/>
    <x v="0"/>
    <x v="96"/>
    <x v="4"/>
    <n v="98198"/>
    <x v="1"/>
    <s v="TEC-CO-10002313"/>
    <x v="2"/>
    <s v="Copiers"/>
    <s v="Canon PC1080F Personal Copier"/>
    <x v="371"/>
    <n v="3"/>
    <x v="1"/>
    <n v="0"/>
    <n v="0"/>
    <n v="0"/>
    <n v="701.98829999999998"/>
    <n v="0.38999999999999996"/>
    <n v="-1097.9817"/>
    <n v="2"/>
    <n v="2"/>
    <s v="CORRECTO"/>
    <x v="2"/>
  </r>
  <r>
    <n v="394"/>
    <x v="178"/>
    <x v="159"/>
    <x v="161"/>
    <s v="Second Class"/>
    <x v="162"/>
    <s v="Bart Pistole"/>
    <x v="1"/>
    <x v="0"/>
    <x v="97"/>
    <x v="10"/>
    <n v="61604"/>
    <x v="2"/>
    <s v="OFF-BI-10003982"/>
    <x v="1"/>
    <s v="Binders"/>
    <s v="Wilson Jones Century Plastic Molded Ring Binders"/>
    <x v="372"/>
    <n v="3"/>
    <x v="1"/>
    <n v="0.8"/>
    <n v="9.9695999999999998"/>
    <n v="-9.9695999999999998"/>
    <n v="-20.5623"/>
    <n v="-1.6500000000000001"/>
    <n v="-23.0547"/>
    <n v="3"/>
    <n v="3"/>
    <s v="CORRECTO"/>
    <x v="2"/>
  </r>
  <r>
    <n v="395"/>
    <x v="179"/>
    <x v="160"/>
    <x v="162"/>
    <s v="Standard Class"/>
    <x v="163"/>
    <s v="Victor Preis"/>
    <x v="2"/>
    <x v="0"/>
    <x v="98"/>
    <x v="33"/>
    <n v="89115"/>
    <x v="1"/>
    <s v="OFF-BI-10004492"/>
    <x v="1"/>
    <s v="Binders"/>
    <s v="Tuf-Vin Binders"/>
    <x v="373"/>
    <n v="3"/>
    <x v="1"/>
    <n v="0.2"/>
    <n v="15.1584"/>
    <n v="-15.1584"/>
    <n v="25.579799999999999"/>
    <n v="0.33749999999999997"/>
    <n v="-35.053800000000003"/>
    <n v="5"/>
    <n v="5"/>
    <s v="CORRECTO"/>
    <x v="3"/>
  </r>
  <r>
    <n v="396"/>
    <x v="180"/>
    <x v="161"/>
    <x v="163"/>
    <s v="Second Class"/>
    <x v="164"/>
    <s v="Saphhira Shifley"/>
    <x v="1"/>
    <x v="0"/>
    <x v="99"/>
    <x v="34"/>
    <n v="2886"/>
    <x v="3"/>
    <s v="OFF-ST-10000798"/>
    <x v="1"/>
    <s v="Storage"/>
    <s v="2300 Heavy-Duty Transfer File Systems by Perma"/>
    <x v="374"/>
    <n v="2"/>
    <x v="0"/>
    <n v="0"/>
    <n v="0"/>
    <n v="0"/>
    <n v="9.4923999999999999"/>
    <n v="0.19"/>
    <n v="-40.467599999999997"/>
    <n v="2"/>
    <n v="2"/>
    <s v="CORRECTO"/>
    <x v="3"/>
  </r>
  <r>
    <n v="397"/>
    <x v="180"/>
    <x v="161"/>
    <x v="163"/>
    <s v="Second Class"/>
    <x v="164"/>
    <s v="Saphhira Shifley"/>
    <x v="1"/>
    <x v="0"/>
    <x v="99"/>
    <x v="34"/>
    <n v="2886"/>
    <x v="3"/>
    <s v="OFF-PA-10002552"/>
    <x v="1"/>
    <s v="Paper"/>
    <s v="Xerox 1958"/>
    <x v="91"/>
    <n v="2"/>
    <x v="0"/>
    <n v="0"/>
    <n v="0"/>
    <n v="0"/>
    <n v="6.2207999999999997"/>
    <n v="0.47999999999999993"/>
    <n v="-6.7392000000000003"/>
    <n v="2"/>
    <n v="2"/>
    <s v="CORRECTO"/>
    <x v="3"/>
  </r>
  <r>
    <n v="398"/>
    <x v="181"/>
    <x v="89"/>
    <x v="164"/>
    <s v="Standard Class"/>
    <x v="6"/>
    <s v="Harold Pawlan"/>
    <x v="2"/>
    <x v="0"/>
    <x v="25"/>
    <x v="12"/>
    <n v="49201"/>
    <x v="2"/>
    <s v="OFF-SU-10002573"/>
    <x v="1"/>
    <s v="Supplies"/>
    <s v="Acme 10&quot; Easy Grip Assistive Scissors"/>
    <x v="375"/>
    <n v="4"/>
    <x v="1"/>
    <n v="0"/>
    <n v="0"/>
    <n v="0"/>
    <n v="21.036000000000001"/>
    <n v="0.3"/>
    <n v="-49.084000000000003"/>
    <n v="4"/>
    <n v="4"/>
    <s v="CORRECTO"/>
    <x v="1"/>
  </r>
  <r>
    <n v="399"/>
    <x v="182"/>
    <x v="162"/>
    <x v="165"/>
    <s v="Second Class"/>
    <x v="165"/>
    <s v="Anna Gayman"/>
    <x v="0"/>
    <x v="0"/>
    <x v="12"/>
    <x v="5"/>
    <n v="77036"/>
    <x v="2"/>
    <s v="OFF-ST-10001580"/>
    <x v="1"/>
    <s v="Storage"/>
    <s v="Super Decoflex Portable Personal File"/>
    <x v="376"/>
    <n v="3"/>
    <x v="1"/>
    <n v="0.2"/>
    <n v="7.1904000000000003"/>
    <n v="-7.1904000000000003"/>
    <n v="3.5952000000000002"/>
    <n v="0.1"/>
    <n v="-25.166399999999999"/>
    <n v="2"/>
    <n v="2"/>
    <s v="CORRECTO"/>
    <x v="0"/>
  </r>
  <r>
    <n v="400"/>
    <x v="182"/>
    <x v="162"/>
    <x v="165"/>
    <s v="Second Class"/>
    <x v="165"/>
    <s v="Anna Gayman"/>
    <x v="0"/>
    <x v="0"/>
    <x v="12"/>
    <x v="5"/>
    <n v="77036"/>
    <x v="2"/>
    <s v="FUR-BO-10004834"/>
    <x v="0"/>
    <s v="Bookcases"/>
    <s v="Riverside Palais Royal Lawyers Bookcase, Royale Cherry Finish"/>
    <x v="377"/>
    <n v="4"/>
    <x v="1"/>
    <n v="0.32"/>
    <n v="766.80499200000008"/>
    <n v="-766.80499199999997"/>
    <n v="-317.15280000000001"/>
    <n v="-0.13235294117647059"/>
    <n v="-1946.6134079999999"/>
    <n v="2"/>
    <n v="2"/>
    <s v="CORRECTO"/>
    <x v="0"/>
  </r>
  <r>
    <n v="401"/>
    <x v="182"/>
    <x v="162"/>
    <x v="165"/>
    <s v="Second Class"/>
    <x v="165"/>
    <s v="Anna Gayman"/>
    <x v="0"/>
    <x v="0"/>
    <x v="12"/>
    <x v="5"/>
    <n v="77036"/>
    <x v="2"/>
    <s v="OFF-ST-10000934"/>
    <x v="1"/>
    <s v="Storage"/>
    <s v="Contico 72&quot;H Heavy-Duty Storage System"/>
    <x v="378"/>
    <n v="4"/>
    <x v="1"/>
    <n v="0.2"/>
    <n v="26.2272"/>
    <n v="-26.2272"/>
    <n v="-32.783999999999999"/>
    <n v="-0.25"/>
    <n v="-137.69280000000001"/>
    <n v="2"/>
    <n v="2"/>
    <s v="CORRECTO"/>
    <x v="0"/>
  </r>
  <r>
    <n v="402"/>
    <x v="182"/>
    <x v="162"/>
    <x v="165"/>
    <s v="Second Class"/>
    <x v="165"/>
    <s v="Anna Gayman"/>
    <x v="0"/>
    <x v="0"/>
    <x v="12"/>
    <x v="5"/>
    <n v="77036"/>
    <x v="2"/>
    <s v="TEC-AC-10000158"/>
    <x v="2"/>
    <s v="Accessories"/>
    <s v="Sony 64GB Class 10 Micro SDHC R40 Memory Card"/>
    <x v="379"/>
    <n v="2"/>
    <x v="0"/>
    <n v="0.2"/>
    <n v="11.516800000000002"/>
    <n v="-11.5168"/>
    <n v="0.7198"/>
    <n v="1.2499999999999999E-2"/>
    <n v="-45.3474"/>
    <n v="2"/>
    <n v="2"/>
    <s v="CORRECTO"/>
    <x v="0"/>
  </r>
  <r>
    <n v="403"/>
    <x v="183"/>
    <x v="163"/>
    <x v="166"/>
    <s v="First Class"/>
    <x v="166"/>
    <s v="Luke Foster"/>
    <x v="0"/>
    <x v="0"/>
    <x v="100"/>
    <x v="2"/>
    <n v="33180"/>
    <x v="0"/>
    <s v="OFF-PA-10001947"/>
    <x v="1"/>
    <s v="Paper"/>
    <s v="Xerox 1974"/>
    <x v="380"/>
    <n v="2"/>
    <x v="0"/>
    <n v="0.2"/>
    <n v="1.9136"/>
    <n v="-1.9136"/>
    <n v="3.4683999999999999"/>
    <n v="0.36249999999999999"/>
    <n v="-4.1859999999999999"/>
    <n v="2"/>
    <n v="2"/>
    <s v="CORRECTO"/>
    <x v="2"/>
  </r>
  <r>
    <n v="404"/>
    <x v="184"/>
    <x v="164"/>
    <x v="167"/>
    <s v="Standard Class"/>
    <x v="70"/>
    <s v="Stephanie Phelps"/>
    <x v="1"/>
    <x v="0"/>
    <x v="40"/>
    <x v="3"/>
    <n v="28403"/>
    <x v="0"/>
    <s v="OFF-AR-10003478"/>
    <x v="1"/>
    <s v="Art"/>
    <s v="Avery Hi-Liter EverBold Pen Style Fluorescent Highlighters, 4/Pack"/>
    <x v="381"/>
    <n v="6"/>
    <x v="2"/>
    <n v="0.2"/>
    <n v="7.8144000000000009"/>
    <n v="-7.8144"/>
    <n v="9.7680000000000007"/>
    <n v="0.25"/>
    <n v="-21.489599999999999"/>
    <n v="4"/>
    <n v="4"/>
    <s v="CORRECTO"/>
    <x v="2"/>
  </r>
  <r>
    <n v="405"/>
    <x v="185"/>
    <x v="165"/>
    <x v="168"/>
    <s v="Standard Class"/>
    <x v="167"/>
    <s v="Roy Französisch"/>
    <x v="0"/>
    <x v="0"/>
    <x v="20"/>
    <x v="15"/>
    <n v="10024"/>
    <x v="3"/>
    <s v="OFF-AP-10004249"/>
    <x v="1"/>
    <s v="Appliances"/>
    <s v="Staple holder"/>
    <x v="382"/>
    <n v="3"/>
    <x v="1"/>
    <n v="0"/>
    <n v="0"/>
    <n v="0"/>
    <n v="9.6957000000000004"/>
    <n v="0.27"/>
    <n v="-26.214300000000001"/>
    <n v="5"/>
    <n v="5"/>
    <s v="CORRECTO"/>
    <x v="3"/>
  </r>
  <r>
    <n v="406"/>
    <x v="186"/>
    <x v="166"/>
    <x v="169"/>
    <s v="Standard Class"/>
    <x v="168"/>
    <s v="Keith Herrera"/>
    <x v="0"/>
    <x v="0"/>
    <x v="8"/>
    <x v="1"/>
    <n v="94110"/>
    <x v="1"/>
    <s v="TEC-AC-10000158"/>
    <x v="2"/>
    <s v="Accessories"/>
    <s v="Sony 64GB Class 10 Micro SDHC R40 Memory Card"/>
    <x v="383"/>
    <n v="5"/>
    <x v="2"/>
    <n v="0"/>
    <n v="0"/>
    <n v="0"/>
    <n v="37.789499999999997"/>
    <n v="0.21"/>
    <n v="-142.16050000000001"/>
    <n v="4"/>
    <n v="4"/>
    <s v="CORRECTO"/>
    <x v="3"/>
  </r>
  <r>
    <n v="407"/>
    <x v="186"/>
    <x v="166"/>
    <x v="169"/>
    <s v="Standard Class"/>
    <x v="168"/>
    <s v="Keith Herrera"/>
    <x v="0"/>
    <x v="0"/>
    <x v="8"/>
    <x v="1"/>
    <n v="94110"/>
    <x v="1"/>
    <s v="TEC-CO-10004115"/>
    <x v="2"/>
    <s v="Copiers"/>
    <s v="Sharp AL-1530CS Digital Copier"/>
    <x v="384"/>
    <n v="3"/>
    <x v="1"/>
    <n v="0.2"/>
    <n v="239.99520000000004"/>
    <n v="-239.99520000000001"/>
    <n v="434.99130000000002"/>
    <n v="0.36249999999999999"/>
    <n v="-524.98950000000002"/>
    <n v="4"/>
    <n v="4"/>
    <s v="CORRECTO"/>
    <x v="3"/>
  </r>
  <r>
    <n v="408"/>
    <x v="186"/>
    <x v="166"/>
    <x v="169"/>
    <s v="Standard Class"/>
    <x v="168"/>
    <s v="Keith Herrera"/>
    <x v="0"/>
    <x v="0"/>
    <x v="8"/>
    <x v="1"/>
    <n v="94110"/>
    <x v="1"/>
    <s v="OFF-PA-10003724"/>
    <x v="1"/>
    <s v="Paper"/>
    <s v="Wirebound Message Book, 4 per Page"/>
    <x v="385"/>
    <n v="5"/>
    <x v="2"/>
    <n v="0"/>
    <n v="0"/>
    <n v="0"/>
    <n v="13.3035"/>
    <n v="0.49"/>
    <n v="-13.846500000000001"/>
    <n v="4"/>
    <n v="4"/>
    <s v="CORRECTO"/>
    <x v="3"/>
  </r>
  <r>
    <n v="409"/>
    <x v="186"/>
    <x v="166"/>
    <x v="169"/>
    <s v="Standard Class"/>
    <x v="168"/>
    <s v="Keith Herrera"/>
    <x v="0"/>
    <x v="0"/>
    <x v="8"/>
    <x v="1"/>
    <n v="94110"/>
    <x v="1"/>
    <s v="FUR-TA-10002041"/>
    <x v="0"/>
    <s v="Tables"/>
    <s v="Bevis Round Conference Table Top, X-Base"/>
    <x v="386"/>
    <n v="7"/>
    <x v="2"/>
    <n v="0.2"/>
    <n v="200.8048"/>
    <n v="-200.8048"/>
    <n v="-112.95269999999999"/>
    <n v="-0.11249999999999999"/>
    <n v="-916.17190000000005"/>
    <n v="4"/>
    <n v="4"/>
    <s v="CORRECTO"/>
    <x v="3"/>
  </r>
  <r>
    <n v="410"/>
    <x v="186"/>
    <x v="166"/>
    <x v="169"/>
    <s v="Standard Class"/>
    <x v="168"/>
    <s v="Keith Herrera"/>
    <x v="0"/>
    <x v="0"/>
    <x v="8"/>
    <x v="1"/>
    <n v="94110"/>
    <x v="1"/>
    <s v="OFF-PA-10002893"/>
    <x v="1"/>
    <s v="Paper"/>
    <s v="Wirebound Service Call Books, 5 1/2&quot; x 4&quot;"/>
    <x v="387"/>
    <n v="1"/>
    <x v="0"/>
    <n v="0"/>
    <n v="0"/>
    <n v="0"/>
    <n v="4.6463999999999999"/>
    <n v="0.48"/>
    <n v="-5.0335999999999999"/>
    <n v="4"/>
    <n v="4"/>
    <s v="CORRECTO"/>
    <x v="3"/>
  </r>
  <r>
    <n v="411"/>
    <x v="186"/>
    <x v="166"/>
    <x v="169"/>
    <s v="Standard Class"/>
    <x v="168"/>
    <s v="Keith Herrera"/>
    <x v="0"/>
    <x v="0"/>
    <x v="8"/>
    <x v="1"/>
    <n v="94110"/>
    <x v="1"/>
    <s v="OFF-LA-10003766"/>
    <x v="1"/>
    <s v="Labels"/>
    <s v="Self-Adhesive Removable Labels"/>
    <x v="388"/>
    <n v="9"/>
    <x v="2"/>
    <n v="0"/>
    <n v="0"/>
    <n v="0"/>
    <n v="13.608000000000001"/>
    <n v="0.48"/>
    <n v="-14.742000000000001"/>
    <n v="4"/>
    <n v="4"/>
    <s v="CORRECTO"/>
    <x v="3"/>
  </r>
  <r>
    <n v="412"/>
    <x v="186"/>
    <x v="166"/>
    <x v="169"/>
    <s v="Standard Class"/>
    <x v="168"/>
    <s v="Keith Herrera"/>
    <x v="0"/>
    <x v="0"/>
    <x v="8"/>
    <x v="1"/>
    <n v="94110"/>
    <x v="1"/>
    <s v="OFF-PA-10001970"/>
    <x v="1"/>
    <s v="Paper"/>
    <s v="Xerox 1908"/>
    <x v="389"/>
    <n v="1"/>
    <x v="0"/>
    <n v="0"/>
    <n v="0"/>
    <n v="0"/>
    <n v="27.430199999999999"/>
    <n v="0.49"/>
    <n v="-28.549800000000001"/>
    <n v="4"/>
    <n v="4"/>
    <s v="CORRECTO"/>
    <x v="3"/>
  </r>
  <r>
    <n v="413"/>
    <x v="186"/>
    <x v="166"/>
    <x v="169"/>
    <s v="Standard Class"/>
    <x v="168"/>
    <s v="Keith Herrera"/>
    <x v="0"/>
    <x v="0"/>
    <x v="8"/>
    <x v="1"/>
    <n v="94110"/>
    <x v="1"/>
    <s v="FUR-BO-10001972"/>
    <x v="0"/>
    <s v="Bookcases"/>
    <s v="O'Sullivan 4-Shelf Bookcase in Odessa Pine"/>
    <x v="390"/>
    <n v="13"/>
    <x v="2"/>
    <n v="0.15"/>
    <n v="200.52435"/>
    <n v="-200.52435"/>
    <n v="31.454799999999999"/>
    <n v="2.3529411764705882E-2"/>
    <n v="-1104.8498500000001"/>
    <n v="4"/>
    <n v="4"/>
    <s v="CORRECTO"/>
    <x v="3"/>
  </r>
  <r>
    <n v="414"/>
    <x v="186"/>
    <x v="166"/>
    <x v="169"/>
    <s v="Standard Class"/>
    <x v="168"/>
    <s v="Keith Herrera"/>
    <x v="0"/>
    <x v="0"/>
    <x v="8"/>
    <x v="1"/>
    <n v="94110"/>
    <x v="1"/>
    <s v="FUR-CH-10003956"/>
    <x v="0"/>
    <s v="Chairs"/>
    <s v="Novimex High-Tech Fabric Mesh Task Chair"/>
    <x v="391"/>
    <n v="2"/>
    <x v="0"/>
    <n v="0.2"/>
    <n v="22.7136"/>
    <n v="-22.7136"/>
    <n v="-18.454799999999999"/>
    <n v="-0.16250000000000001"/>
    <n v="-109.3092"/>
    <n v="4"/>
    <n v="4"/>
    <s v="CORRECTO"/>
    <x v="3"/>
  </r>
  <r>
    <n v="415"/>
    <x v="187"/>
    <x v="132"/>
    <x v="170"/>
    <s v="Standard Class"/>
    <x v="169"/>
    <s v="Kimberly Carter"/>
    <x v="1"/>
    <x v="0"/>
    <x v="4"/>
    <x v="4"/>
    <n v="98105"/>
    <x v="1"/>
    <s v="OFF-PA-10000157"/>
    <x v="1"/>
    <s v="Paper"/>
    <s v="Xerox 191"/>
    <x v="392"/>
    <n v="7"/>
    <x v="2"/>
    <n v="0"/>
    <n v="0"/>
    <n v="0"/>
    <n v="65.734200000000001"/>
    <n v="0.47"/>
    <n v="-74.125799999999998"/>
    <n v="4"/>
    <n v="4"/>
    <s v="CORRECTO"/>
    <x v="3"/>
  </r>
  <r>
    <n v="416"/>
    <x v="187"/>
    <x v="132"/>
    <x v="170"/>
    <s v="Standard Class"/>
    <x v="169"/>
    <s v="Kimberly Carter"/>
    <x v="1"/>
    <x v="0"/>
    <x v="4"/>
    <x v="4"/>
    <n v="98105"/>
    <x v="1"/>
    <s v="FUR-CH-10001891"/>
    <x v="0"/>
    <s v="Chairs"/>
    <s v="Global Deluxe Office Fabric Chairs"/>
    <x v="393"/>
    <n v="4"/>
    <x v="1"/>
    <n v="0.2"/>
    <n v="61.427200000000006"/>
    <n v="-61.427199999999999"/>
    <n v="26.874400000000001"/>
    <n v="8.7499999999999994E-2"/>
    <n v="-218.83439999999999"/>
    <n v="4"/>
    <n v="4"/>
    <s v="CORRECTO"/>
    <x v="3"/>
  </r>
  <r>
    <n v="417"/>
    <x v="188"/>
    <x v="92"/>
    <x v="171"/>
    <s v="Standard Class"/>
    <x v="170"/>
    <s v="Caroline Jumper"/>
    <x v="0"/>
    <x v="0"/>
    <x v="101"/>
    <x v="1"/>
    <n v="92646"/>
    <x v="1"/>
    <s v="OFF-AR-10004344"/>
    <x v="1"/>
    <s v="Art"/>
    <s v="Bulldog Vacuum Base Pencil Sharpener"/>
    <x v="394"/>
    <n v="8"/>
    <x v="2"/>
    <n v="0"/>
    <n v="0"/>
    <n v="0"/>
    <n v="25.898399999999999"/>
    <n v="0.26999999999999996"/>
    <n v="-70.021600000000007"/>
    <n v="4"/>
    <n v="4"/>
    <s v="CORRECTO"/>
    <x v="3"/>
  </r>
  <r>
    <n v="418"/>
    <x v="189"/>
    <x v="167"/>
    <x v="172"/>
    <s v="Standard Class"/>
    <x v="171"/>
    <s v="Philip Brown"/>
    <x v="0"/>
    <x v="0"/>
    <x v="2"/>
    <x v="1"/>
    <n v="90004"/>
    <x v="1"/>
    <s v="FUR-CH-10004886"/>
    <x v="0"/>
    <s v="Chairs"/>
    <s v="Bevis Steel Folding Chairs"/>
    <x v="395"/>
    <n v="5"/>
    <x v="2"/>
    <n v="0.2"/>
    <n v="76.760000000000005"/>
    <n v="-76.760000000000005"/>
    <n v="38.380000000000003"/>
    <n v="0.1"/>
    <n v="-268.66000000000003"/>
    <n v="4"/>
    <n v="4"/>
    <s v="CORRECTO"/>
    <x v="0"/>
  </r>
  <r>
    <n v="419"/>
    <x v="190"/>
    <x v="44"/>
    <x v="173"/>
    <s v="Standard Class"/>
    <x v="146"/>
    <s v="Victoria Brennan"/>
    <x v="1"/>
    <x v="0"/>
    <x v="102"/>
    <x v="0"/>
    <n v="40475"/>
    <x v="0"/>
    <s v="OFF-PA-10003845"/>
    <x v="1"/>
    <s v="Paper"/>
    <s v="Xerox 1987"/>
    <x v="396"/>
    <n v="1"/>
    <x v="0"/>
    <n v="0"/>
    <n v="0"/>
    <n v="0"/>
    <n v="2.8321999999999998"/>
    <n v="0.48999999999999994"/>
    <n v="-2.9478"/>
    <n v="4"/>
    <n v="4"/>
    <s v="CORRECTO"/>
    <x v="3"/>
  </r>
  <r>
    <n v="420"/>
    <x v="191"/>
    <x v="168"/>
    <x v="174"/>
    <s v="Standard Class"/>
    <x v="133"/>
    <s v="Sung Pak"/>
    <x v="1"/>
    <x v="0"/>
    <x v="2"/>
    <x v="1"/>
    <n v="90045"/>
    <x v="1"/>
    <s v="OFF-AR-10001573"/>
    <x v="1"/>
    <s v="Art"/>
    <s v="American Pencil"/>
    <x v="397"/>
    <n v="4"/>
    <x v="1"/>
    <n v="0"/>
    <n v="0"/>
    <n v="0"/>
    <n v="2.7027999999999999"/>
    <n v="0.28999999999999998"/>
    <n v="-6.6172000000000004"/>
    <n v="5"/>
    <n v="5"/>
    <s v="CORRECTO"/>
    <x v="3"/>
  </r>
  <r>
    <n v="421"/>
    <x v="191"/>
    <x v="168"/>
    <x v="174"/>
    <s v="Standard Class"/>
    <x v="133"/>
    <s v="Sung Pak"/>
    <x v="1"/>
    <x v="0"/>
    <x v="2"/>
    <x v="1"/>
    <n v="90045"/>
    <x v="1"/>
    <s v="OFF-EN-10000483"/>
    <x v="1"/>
    <s v="Envelopes"/>
    <s v="White Envelopes, White Envelopes with Clear Poly Window"/>
    <x v="398"/>
    <n v="1"/>
    <x v="0"/>
    <n v="0"/>
    <n v="0"/>
    <n v="0"/>
    <n v="7.0149999999999997"/>
    <n v="0.45999999999999996"/>
    <n v="-8.2349999999999994"/>
    <n v="5"/>
    <n v="5"/>
    <s v="CORRECTO"/>
    <x v="3"/>
  </r>
  <r>
    <n v="422"/>
    <x v="192"/>
    <x v="169"/>
    <x v="175"/>
    <s v="First Class"/>
    <x v="32"/>
    <s v="Joel Eaton"/>
    <x v="0"/>
    <x v="0"/>
    <x v="103"/>
    <x v="22"/>
    <n v="80027"/>
    <x v="1"/>
    <s v="TEC-AC-10004114"/>
    <x v="2"/>
    <s v="Accessories"/>
    <s v="KeyTronic 6101 Series - Keyboard - Black"/>
    <x v="399"/>
    <n v="6"/>
    <x v="2"/>
    <n v="0.2"/>
    <n v="39.350400000000008"/>
    <n v="-39.3504"/>
    <n v="56.566200000000002"/>
    <n v="0.28749999999999998"/>
    <n v="-100.83540000000001"/>
    <n v="3"/>
    <n v="3"/>
    <s v="CORRECTO"/>
    <x v="2"/>
  </r>
  <r>
    <n v="423"/>
    <x v="193"/>
    <x v="15"/>
    <x v="15"/>
    <s v="Standard Class"/>
    <x v="172"/>
    <s v="Michael Paige"/>
    <x v="1"/>
    <x v="0"/>
    <x v="104"/>
    <x v="31"/>
    <n v="1841"/>
    <x v="3"/>
    <s v="FUR-FU-10004712"/>
    <x v="0"/>
    <s v="Furnishings"/>
    <s v="Westinghouse Mesh Shade Clip-On Gooseneck Lamp, Black"/>
    <x v="400"/>
    <n v="4"/>
    <x v="1"/>
    <n v="0"/>
    <n v="0"/>
    <n v="0"/>
    <n v="14.7056"/>
    <n v="0.26"/>
    <n v="-41.854399999999998"/>
    <n v="4"/>
    <n v="4"/>
    <s v="CORRECTO"/>
    <x v="3"/>
  </r>
  <r>
    <n v="424"/>
    <x v="193"/>
    <x v="15"/>
    <x v="15"/>
    <s v="Standard Class"/>
    <x v="172"/>
    <s v="Michael Paige"/>
    <x v="1"/>
    <x v="0"/>
    <x v="104"/>
    <x v="31"/>
    <n v="1841"/>
    <x v="3"/>
    <s v="OFF-ST-10000918"/>
    <x v="1"/>
    <s v="Storage"/>
    <s v="Crate-A-Files"/>
    <x v="401"/>
    <n v="3"/>
    <x v="1"/>
    <n v="0"/>
    <n v="0"/>
    <n v="0"/>
    <n v="8.5020000000000007"/>
    <n v="0.26"/>
    <n v="-24.198"/>
    <n v="4"/>
    <n v="4"/>
    <s v="CORRECTO"/>
    <x v="3"/>
  </r>
  <r>
    <n v="425"/>
    <x v="194"/>
    <x v="170"/>
    <x v="176"/>
    <s v="Second Class"/>
    <x v="173"/>
    <s v="Natalie Fritzler"/>
    <x v="0"/>
    <x v="0"/>
    <x v="25"/>
    <x v="35"/>
    <n v="39212"/>
    <x v="0"/>
    <s v="FUR-CH-10000015"/>
    <x v="0"/>
    <s v="Chairs"/>
    <s v="Hon Multipurpose Stacking Arm Chairs"/>
    <x v="402"/>
    <n v="4"/>
    <x v="1"/>
    <n v="0"/>
    <n v="0"/>
    <n v="0"/>
    <n v="225.26400000000001"/>
    <n v="0.26"/>
    <n v="-641.13599999999997"/>
    <n v="2"/>
    <n v="2"/>
    <s v="CORRECTO"/>
    <x v="3"/>
  </r>
  <r>
    <n v="426"/>
    <x v="195"/>
    <x v="51"/>
    <x v="177"/>
    <s v="Second Class"/>
    <x v="25"/>
    <s v="Janet Molinari"/>
    <x v="1"/>
    <x v="0"/>
    <x v="105"/>
    <x v="12"/>
    <n v="48187"/>
    <x v="2"/>
    <s v="FUR-FU-10003347"/>
    <x v="0"/>
    <s v="Furnishings"/>
    <s v="Coloredge Poster Frame"/>
    <x v="158"/>
    <n v="2"/>
    <x v="0"/>
    <n v="0"/>
    <n v="0"/>
    <n v="0"/>
    <n v="11.076000000000001"/>
    <n v="0.39"/>
    <n v="-17.324000000000002"/>
    <n v="3"/>
    <n v="3"/>
    <s v="CORRECTO"/>
    <x v="3"/>
  </r>
  <r>
    <n v="427"/>
    <x v="195"/>
    <x v="51"/>
    <x v="177"/>
    <s v="Second Class"/>
    <x v="25"/>
    <s v="Janet Molinari"/>
    <x v="1"/>
    <x v="0"/>
    <x v="105"/>
    <x v="12"/>
    <n v="48187"/>
    <x v="2"/>
    <s v="OFF-BI-10001543"/>
    <x v="1"/>
    <s v="Binders"/>
    <s v="GBC VeloBinder Manual Binding System"/>
    <x v="403"/>
    <n v="8"/>
    <x v="2"/>
    <n v="0"/>
    <n v="0"/>
    <n v="0"/>
    <n v="138.20160000000001"/>
    <n v="0.48000000000000004"/>
    <n v="-149.7184"/>
    <n v="3"/>
    <n v="3"/>
    <s v="CORRECTO"/>
    <x v="3"/>
  </r>
  <r>
    <n v="428"/>
    <x v="196"/>
    <x v="171"/>
    <x v="178"/>
    <s v="First Class"/>
    <x v="174"/>
    <s v="Shirley Daniels"/>
    <x v="2"/>
    <x v="0"/>
    <x v="106"/>
    <x v="15"/>
    <n v="10801"/>
    <x v="3"/>
    <s v="TEC-MA-10000029"/>
    <x v="2"/>
    <s v="Machines"/>
    <s v="Epson WorkForce WF-2530 All-in-One Printer, Copier Scanner"/>
    <x v="404"/>
    <n v="1"/>
    <x v="0"/>
    <n v="0"/>
    <n v="0"/>
    <n v="0"/>
    <n v="30.095700000000001"/>
    <n v="0.43000000000000005"/>
    <n v="-39.894300000000001"/>
    <n v="1"/>
    <n v="1"/>
    <s v="CORRECTO"/>
    <x v="2"/>
  </r>
  <r>
    <n v="429"/>
    <x v="197"/>
    <x v="172"/>
    <x v="179"/>
    <s v="Standard Class"/>
    <x v="175"/>
    <s v="Ken Heidel"/>
    <x v="1"/>
    <x v="0"/>
    <x v="52"/>
    <x v="5"/>
    <n v="78207"/>
    <x v="2"/>
    <s v="OFF-AR-10000369"/>
    <x v="1"/>
    <s v="Art"/>
    <s v="Design Ebony Sketching Pencil"/>
    <x v="405"/>
    <n v="6"/>
    <x v="2"/>
    <n v="0.2"/>
    <n v="1.3344"/>
    <n v="-1.3344"/>
    <n v="0.50039999999999996"/>
    <n v="7.4999999999999997E-2"/>
    <n v="-4.8372000000000002"/>
    <n v="7"/>
    <n v="7"/>
    <s v="CORRECTO"/>
    <x v="3"/>
  </r>
  <r>
    <n v="430"/>
    <x v="198"/>
    <x v="173"/>
    <x v="180"/>
    <s v="Standard Class"/>
    <x v="176"/>
    <s v="Ross Baird"/>
    <x v="2"/>
    <x v="0"/>
    <x v="107"/>
    <x v="3"/>
    <n v="28052"/>
    <x v="0"/>
    <s v="OFF-BI-10004584"/>
    <x v="1"/>
    <s v="Binders"/>
    <s v="GBC ProClick 150 Presentation Binding System"/>
    <x v="406"/>
    <n v="2"/>
    <x v="0"/>
    <n v="0.7"/>
    <n v="132.71159999999998"/>
    <n v="-132.7116"/>
    <n v="-145.35079999999999"/>
    <n v="-0.76666666666666661"/>
    <n v="-202.22720000000001"/>
    <n v="6"/>
    <n v="6"/>
    <s v="CORRECTO"/>
    <x v="0"/>
  </r>
  <r>
    <n v="431"/>
    <x v="198"/>
    <x v="173"/>
    <x v="180"/>
    <s v="Standard Class"/>
    <x v="176"/>
    <s v="Ross Baird"/>
    <x v="2"/>
    <x v="0"/>
    <x v="107"/>
    <x v="3"/>
    <n v="28052"/>
    <x v="0"/>
    <s v="TEC-AC-10004659"/>
    <x v="2"/>
    <s v="Accessories"/>
    <s v="Imation Secure+ Hardware Encrypted USB 2.0 Flash Drive; 16GB"/>
    <x v="177"/>
    <n v="7"/>
    <x v="2"/>
    <n v="0.2"/>
    <n v="81.748800000000017"/>
    <n v="-81.748800000000003"/>
    <n v="76.639499999999998"/>
    <n v="0.18749999999999997"/>
    <n v="-250.35570000000001"/>
    <n v="6"/>
    <n v="6"/>
    <s v="CORRECTO"/>
    <x v="0"/>
  </r>
  <r>
    <n v="432"/>
    <x v="198"/>
    <x v="173"/>
    <x v="180"/>
    <s v="Standard Class"/>
    <x v="176"/>
    <s v="Ross Baird"/>
    <x v="2"/>
    <x v="0"/>
    <x v="107"/>
    <x v="3"/>
    <n v="28052"/>
    <x v="0"/>
    <s v="TEC-AC-10004659"/>
    <x v="2"/>
    <s v="Accessories"/>
    <s v="Imation Secure+ Hardware Encrypted USB 2.0 Flash Drive; 16GB"/>
    <x v="407"/>
    <n v="5"/>
    <x v="2"/>
    <n v="0.2"/>
    <n v="58.391999999999996"/>
    <n v="-58.392000000000003"/>
    <n v="54.7425"/>
    <n v="0.1875"/>
    <n v="-178.82550000000001"/>
    <n v="6"/>
    <n v="6"/>
    <s v="CORRECTO"/>
    <x v="0"/>
  </r>
  <r>
    <n v="433"/>
    <x v="198"/>
    <x v="173"/>
    <x v="180"/>
    <s v="Standard Class"/>
    <x v="176"/>
    <s v="Ross Baird"/>
    <x v="2"/>
    <x v="0"/>
    <x v="107"/>
    <x v="3"/>
    <n v="28052"/>
    <x v="0"/>
    <s v="OFF-ST-10000617"/>
    <x v="1"/>
    <s v="Storage"/>
    <s v="Woodgrain Magazine Files by Perma"/>
    <x v="408"/>
    <n v="2"/>
    <x v="0"/>
    <n v="0.2"/>
    <n v="0.9536"/>
    <n v="-0.9536"/>
    <n v="-0.77480000000000004"/>
    <n v="-0.16250000000000001"/>
    <n v="-4.5891999999999999"/>
    <n v="6"/>
    <n v="6"/>
    <s v="CORRECTO"/>
    <x v="0"/>
  </r>
  <r>
    <n v="434"/>
    <x v="199"/>
    <x v="112"/>
    <x v="181"/>
    <s v="First Class"/>
    <x v="72"/>
    <s v="Dave Brooks"/>
    <x v="0"/>
    <x v="0"/>
    <x v="90"/>
    <x v="31"/>
    <n v="1852"/>
    <x v="3"/>
    <s v="OFF-ST-10003306"/>
    <x v="1"/>
    <s v="Storage"/>
    <s v="Letter Size Cart"/>
    <x v="409"/>
    <n v="5"/>
    <x v="2"/>
    <n v="0"/>
    <n v="0"/>
    <n v="0"/>
    <n v="207.14699999999999"/>
    <n v="0.28999999999999998"/>
    <n v="-507.15300000000002"/>
    <n v="1"/>
    <n v="1"/>
    <s v="CORRECTO"/>
    <x v="0"/>
  </r>
  <r>
    <n v="435"/>
    <x v="200"/>
    <x v="174"/>
    <x v="182"/>
    <s v="Standard Class"/>
    <x v="177"/>
    <s v="Mike Kennedy"/>
    <x v="0"/>
    <x v="0"/>
    <x v="108"/>
    <x v="2"/>
    <n v="32216"/>
    <x v="0"/>
    <s v="OFF-BI-10000773"/>
    <x v="1"/>
    <s v="Binders"/>
    <s v="Insertable Tab Post Binder Dividers"/>
    <x v="410"/>
    <n v="2"/>
    <x v="0"/>
    <n v="0.7"/>
    <n v="3.3683999999999998"/>
    <n v="-3.3683999999999998"/>
    <n v="-3.6892"/>
    <n v="-0.76666666666666661"/>
    <n v="-5.1327999999999996"/>
    <n v="6"/>
    <n v="6"/>
    <s v="CORRECTO"/>
    <x v="2"/>
  </r>
  <r>
    <n v="436"/>
    <x v="200"/>
    <x v="174"/>
    <x v="182"/>
    <s v="Standard Class"/>
    <x v="177"/>
    <s v="Mike Kennedy"/>
    <x v="0"/>
    <x v="0"/>
    <x v="108"/>
    <x v="2"/>
    <n v="32216"/>
    <x v="0"/>
    <s v="TEC-AC-10002600"/>
    <x v="2"/>
    <s v="Accessories"/>
    <s v="Belkin QODE FastFit Bluetooth Keyboard"/>
    <x v="411"/>
    <n v="5"/>
    <x v="2"/>
    <n v="0.2"/>
    <n v="49.56"/>
    <n v="-49.56"/>
    <n v="-18.585000000000001"/>
    <n v="-7.4999999999999997E-2"/>
    <n v="-216.82499999999999"/>
    <n v="6"/>
    <n v="6"/>
    <s v="CORRECTO"/>
    <x v="2"/>
  </r>
  <r>
    <n v="437"/>
    <x v="201"/>
    <x v="1"/>
    <x v="183"/>
    <s v="Second Class"/>
    <x v="178"/>
    <s v="Philisse Overcash"/>
    <x v="2"/>
    <x v="0"/>
    <x v="22"/>
    <x v="10"/>
    <n v="60623"/>
    <x v="2"/>
    <s v="TEC-MA-10002937"/>
    <x v="2"/>
    <s v="Machines"/>
    <s v="Canon Color ImageCLASS MF8580Cdw Wireless Laser All-In-One Printer, Copier, Scanner"/>
    <x v="412"/>
    <n v="3"/>
    <x v="1"/>
    <n v="0.3"/>
    <n v="302.39370000000002"/>
    <n v="-302.39370000000002"/>
    <n v="43.199100000000001"/>
    <n v="4.2857142857142858E-2"/>
    <n v="-662.38620000000003"/>
    <n v="2"/>
    <n v="2"/>
    <s v="CORRECTO"/>
    <x v="0"/>
  </r>
  <r>
    <n v="438"/>
    <x v="201"/>
    <x v="1"/>
    <x v="183"/>
    <s v="Second Class"/>
    <x v="178"/>
    <s v="Philisse Overcash"/>
    <x v="2"/>
    <x v="0"/>
    <x v="22"/>
    <x v="10"/>
    <n v="60623"/>
    <x v="2"/>
    <s v="OFF-PA-10001970"/>
    <x v="1"/>
    <s v="Paper"/>
    <s v="Xerox 1908"/>
    <x v="413"/>
    <n v="7"/>
    <x v="2"/>
    <n v="0.2"/>
    <n v="62.697600000000001"/>
    <n v="-62.697600000000001"/>
    <n v="113.63939999999999"/>
    <n v="0.36249999999999999"/>
    <n v="-137.15100000000001"/>
    <n v="2"/>
    <n v="2"/>
    <s v="CORRECTO"/>
    <x v="0"/>
  </r>
  <r>
    <n v="439"/>
    <x v="202"/>
    <x v="175"/>
    <x v="184"/>
    <s v="Standard Class"/>
    <x v="179"/>
    <s v="Brenda Bowman"/>
    <x v="1"/>
    <x v="0"/>
    <x v="12"/>
    <x v="5"/>
    <n v="77070"/>
    <x v="2"/>
    <s v="OFF-PA-10002230"/>
    <x v="1"/>
    <s v="Paper"/>
    <s v="Xerox 1897"/>
    <x v="414"/>
    <n v="8"/>
    <x v="2"/>
    <n v="0.2"/>
    <n v="6.3744000000000005"/>
    <n v="-6.3743999999999996"/>
    <n v="11.553599999999999"/>
    <n v="0.36249999999999999"/>
    <n v="-13.944000000000001"/>
    <n v="4"/>
    <n v="4"/>
    <s v="CORRECTO"/>
    <x v="3"/>
  </r>
  <r>
    <n v="440"/>
    <x v="203"/>
    <x v="176"/>
    <x v="185"/>
    <s v="Second Class"/>
    <x v="51"/>
    <s v="Cynthia Voltz"/>
    <x v="1"/>
    <x v="0"/>
    <x v="20"/>
    <x v="15"/>
    <n v="10024"/>
    <x v="3"/>
    <s v="FUR-CH-10003396"/>
    <x v="0"/>
    <s v="Chairs"/>
    <s v="Global Deluxe Steno Chair"/>
    <x v="415"/>
    <n v="3"/>
    <x v="1"/>
    <n v="0.1"/>
    <n v="20.784600000000001"/>
    <n v="-20.784600000000001"/>
    <n v="2.3094000000000001"/>
    <n v="1.1111111111111112E-2"/>
    <n v="-184.75200000000001"/>
    <n v="3"/>
    <n v="3"/>
    <s v="CORRECTO"/>
    <x v="3"/>
  </r>
  <r>
    <n v="441"/>
    <x v="204"/>
    <x v="64"/>
    <x v="62"/>
    <s v="Second Class"/>
    <x v="7"/>
    <s v="Pete Kriz"/>
    <x v="0"/>
    <x v="0"/>
    <x v="66"/>
    <x v="12"/>
    <n v="48227"/>
    <x v="2"/>
    <s v="FUR-FU-10000246"/>
    <x v="0"/>
    <s v="Furnishings"/>
    <s v="Aluminum Document Frame"/>
    <x v="416"/>
    <n v="1"/>
    <x v="0"/>
    <n v="0"/>
    <n v="0"/>
    <n v="0"/>
    <n v="3.6659999999999999"/>
    <n v="0.3"/>
    <n v="-8.5540000000000003"/>
    <n v="2"/>
    <n v="2"/>
    <s v="CORRECTO"/>
    <x v="0"/>
  </r>
  <r>
    <n v="442"/>
    <x v="204"/>
    <x v="64"/>
    <x v="62"/>
    <s v="Second Class"/>
    <x v="7"/>
    <s v="Pete Kriz"/>
    <x v="0"/>
    <x v="0"/>
    <x v="66"/>
    <x v="12"/>
    <n v="48227"/>
    <x v="2"/>
    <s v="OFF-ST-10000060"/>
    <x v="1"/>
    <s v="Storage"/>
    <s v="Fellowes Bankers Box Staxonsteel Drawer File/Stacking System"/>
    <x v="417"/>
    <n v="3"/>
    <x v="1"/>
    <n v="0"/>
    <n v="0"/>
    <n v="0"/>
    <n v="23.392800000000001"/>
    <n v="0.12000000000000001"/>
    <n v="-171.5472"/>
    <n v="2"/>
    <n v="2"/>
    <s v="CORRECTO"/>
    <x v="0"/>
  </r>
  <r>
    <n v="443"/>
    <x v="204"/>
    <x v="64"/>
    <x v="62"/>
    <s v="Second Class"/>
    <x v="7"/>
    <s v="Pete Kriz"/>
    <x v="0"/>
    <x v="0"/>
    <x v="66"/>
    <x v="12"/>
    <n v="48227"/>
    <x v="2"/>
    <s v="OFF-ST-10003058"/>
    <x v="1"/>
    <s v="Storage"/>
    <s v="Eldon Mobile Mega Data Cart  Mega Stackable  Add-On Trays"/>
    <x v="418"/>
    <n v="3"/>
    <x v="1"/>
    <n v="0"/>
    <n v="0"/>
    <n v="0"/>
    <n v="20.575500000000002"/>
    <n v="0.29000000000000004"/>
    <n v="-50.374499999999998"/>
    <n v="2"/>
    <n v="2"/>
    <s v="CORRECTO"/>
    <x v="0"/>
  </r>
  <r>
    <n v="444"/>
    <x v="204"/>
    <x v="64"/>
    <x v="62"/>
    <s v="Second Class"/>
    <x v="7"/>
    <s v="Pete Kriz"/>
    <x v="0"/>
    <x v="0"/>
    <x v="66"/>
    <x v="12"/>
    <n v="48227"/>
    <x v="2"/>
    <s v="OFF-PA-10002222"/>
    <x v="1"/>
    <s v="Paper"/>
    <s v="Xerox Color Copier Paper, 11&quot; x 17&quot;, Ream"/>
    <x v="419"/>
    <n v="4"/>
    <x v="1"/>
    <n v="0"/>
    <n v="0"/>
    <n v="0"/>
    <n v="42.025599999999997"/>
    <n v="0.45999999999999996"/>
    <n v="-49.334400000000002"/>
    <n v="2"/>
    <n v="2"/>
    <s v="CORRECTO"/>
    <x v="0"/>
  </r>
  <r>
    <n v="445"/>
    <x v="204"/>
    <x v="64"/>
    <x v="62"/>
    <s v="Second Class"/>
    <x v="7"/>
    <s v="Pete Kriz"/>
    <x v="0"/>
    <x v="0"/>
    <x v="66"/>
    <x v="12"/>
    <n v="48227"/>
    <x v="2"/>
    <s v="FUR-CH-10002372"/>
    <x v="0"/>
    <s v="Chairs"/>
    <s v="Office Star - Ergonomically Designed Knee Chair"/>
    <x v="420"/>
    <n v="3"/>
    <x v="1"/>
    <n v="0"/>
    <n v="0"/>
    <n v="0"/>
    <n v="29.152799999999999"/>
    <n v="0.12"/>
    <n v="-213.78720000000001"/>
    <n v="2"/>
    <n v="2"/>
    <s v="CORRECTO"/>
    <x v="0"/>
  </r>
  <r>
    <n v="446"/>
    <x v="204"/>
    <x v="64"/>
    <x v="62"/>
    <s v="Second Class"/>
    <x v="7"/>
    <s v="Pete Kriz"/>
    <x v="0"/>
    <x v="0"/>
    <x v="66"/>
    <x v="12"/>
    <n v="48227"/>
    <x v="2"/>
    <s v="OFF-LA-10001317"/>
    <x v="1"/>
    <s v="Labels"/>
    <s v="Avery 520"/>
    <x v="421"/>
    <n v="7"/>
    <x v="2"/>
    <n v="0"/>
    <n v="0"/>
    <n v="0"/>
    <n v="10.584"/>
    <n v="0.48"/>
    <n v="-11.465999999999999"/>
    <n v="2"/>
    <n v="2"/>
    <s v="CORRECTO"/>
    <x v="0"/>
  </r>
  <r>
    <n v="447"/>
    <x v="205"/>
    <x v="177"/>
    <x v="186"/>
    <s v="Second Class"/>
    <x v="180"/>
    <s v="Troy Blackwell"/>
    <x v="0"/>
    <x v="0"/>
    <x v="38"/>
    <x v="14"/>
    <n v="47201"/>
    <x v="2"/>
    <s v="FUR-FU-10000206"/>
    <x v="0"/>
    <s v="Furnishings"/>
    <s v="GE General Purpose, Extra Long Life, Showcase &amp; Floodlight Incandescent Bulbs"/>
    <x v="422"/>
    <n v="1"/>
    <x v="0"/>
    <n v="0"/>
    <n v="0"/>
    <n v="0"/>
    <n v="1.3676999999999999"/>
    <n v="0.47"/>
    <n v="-1.5423"/>
    <n v="5"/>
    <n v="5"/>
    <s v="CORRECTO"/>
    <x v="3"/>
  </r>
  <r>
    <n v="448"/>
    <x v="206"/>
    <x v="178"/>
    <x v="187"/>
    <s v="Second Class"/>
    <x v="181"/>
    <s v="Raymond Buch"/>
    <x v="0"/>
    <x v="0"/>
    <x v="109"/>
    <x v="15"/>
    <n v="13021"/>
    <x v="3"/>
    <s v="OFF-AR-10000588"/>
    <x v="1"/>
    <s v="Art"/>
    <s v="Newell 345"/>
    <x v="423"/>
    <n v="3"/>
    <x v="1"/>
    <n v="0"/>
    <n v="0"/>
    <n v="0"/>
    <n v="15.475199999999999"/>
    <n v="0.25999999999999995"/>
    <n v="-44.044800000000002"/>
    <n v="2"/>
    <n v="2"/>
    <s v="CORRECTO"/>
    <x v="0"/>
  </r>
  <r>
    <n v="449"/>
    <x v="206"/>
    <x v="178"/>
    <x v="187"/>
    <s v="Second Class"/>
    <x v="181"/>
    <s v="Raymond Buch"/>
    <x v="0"/>
    <x v="0"/>
    <x v="109"/>
    <x v="15"/>
    <n v="13021"/>
    <x v="3"/>
    <s v="OFF-ST-10001469"/>
    <x v="1"/>
    <s v="Storage"/>
    <s v="Fellowes Bankers Box Recycled Super Stor/Drawer"/>
    <x v="424"/>
    <n v="3"/>
    <x v="1"/>
    <n v="0"/>
    <n v="0"/>
    <n v="0"/>
    <n v="9.7164000000000001"/>
    <n v="6.0000000000000005E-2"/>
    <n v="-152.2236"/>
    <n v="2"/>
    <n v="2"/>
    <s v="CORRECTO"/>
    <x v="0"/>
  </r>
  <r>
    <n v="450"/>
    <x v="206"/>
    <x v="178"/>
    <x v="187"/>
    <s v="Second Class"/>
    <x v="181"/>
    <s v="Raymond Buch"/>
    <x v="0"/>
    <x v="0"/>
    <x v="109"/>
    <x v="15"/>
    <n v="13021"/>
    <x v="3"/>
    <s v="OFF-AR-10001953"/>
    <x v="1"/>
    <s v="Art"/>
    <s v="Boston 1645 Deluxe Heavier-Duty Electric Pencil Sharpener"/>
    <x v="425"/>
    <n v="6"/>
    <x v="2"/>
    <n v="0"/>
    <n v="0"/>
    <n v="0"/>
    <n v="71.247600000000006"/>
    <n v="0.27"/>
    <n v="-192.63239999999999"/>
    <n v="2"/>
    <n v="2"/>
    <s v="CORRECTO"/>
    <x v="0"/>
  </r>
  <r>
    <n v="451"/>
    <x v="206"/>
    <x v="178"/>
    <x v="187"/>
    <s v="Second Class"/>
    <x v="181"/>
    <s v="Raymond Buch"/>
    <x v="0"/>
    <x v="0"/>
    <x v="109"/>
    <x v="15"/>
    <n v="13021"/>
    <x v="3"/>
    <s v="OFF-AR-10003156"/>
    <x v="1"/>
    <s v="Art"/>
    <s v="50 Colored Long Pencils"/>
    <x v="426"/>
    <n v="3"/>
    <x v="1"/>
    <n v="0"/>
    <n v="0"/>
    <n v="0"/>
    <n v="7.9248000000000003"/>
    <n v="0.26"/>
    <n v="-22.555199999999999"/>
    <n v="2"/>
    <n v="2"/>
    <s v="CORRECTO"/>
    <x v="0"/>
  </r>
  <r>
    <n v="452"/>
    <x v="206"/>
    <x v="178"/>
    <x v="187"/>
    <s v="Second Class"/>
    <x v="181"/>
    <s v="Raymond Buch"/>
    <x v="0"/>
    <x v="0"/>
    <x v="109"/>
    <x v="15"/>
    <n v="13021"/>
    <x v="3"/>
    <s v="OFF-AR-10004974"/>
    <x v="1"/>
    <s v="Art"/>
    <s v="Newell 342"/>
    <x v="294"/>
    <n v="3"/>
    <x v="1"/>
    <n v="0"/>
    <n v="0"/>
    <n v="0"/>
    <n v="2.8536000000000001"/>
    <n v="0.29000000000000004"/>
    <n v="-6.9863999999999997"/>
    <n v="2"/>
    <n v="2"/>
    <s v="CORRECTO"/>
    <x v="0"/>
  </r>
  <r>
    <n v="453"/>
    <x v="206"/>
    <x v="178"/>
    <x v="187"/>
    <s v="Second Class"/>
    <x v="181"/>
    <s v="Raymond Buch"/>
    <x v="0"/>
    <x v="0"/>
    <x v="109"/>
    <x v="15"/>
    <n v="13021"/>
    <x v="3"/>
    <s v="TEC-PH-10002365"/>
    <x v="2"/>
    <s v="Phones"/>
    <s v="Belkin Grip Candy Sheer Case / Cover for iPhone 5 and 5S"/>
    <x v="427"/>
    <n v="4"/>
    <x v="1"/>
    <n v="0"/>
    <n v="0"/>
    <n v="0"/>
    <n v="9.1311999999999998"/>
    <n v="0.26"/>
    <n v="-25.988800000000001"/>
    <n v="2"/>
    <n v="2"/>
    <s v="CORRECTO"/>
    <x v="0"/>
  </r>
  <r>
    <n v="454"/>
    <x v="207"/>
    <x v="179"/>
    <x v="188"/>
    <s v="Standard Class"/>
    <x v="182"/>
    <s v="Ed Braxton"/>
    <x v="1"/>
    <x v="0"/>
    <x v="59"/>
    <x v="24"/>
    <n v="44312"/>
    <x v="3"/>
    <s v="FUR-TA-10001539"/>
    <x v="0"/>
    <s v="Tables"/>
    <s v="Chromcraft Rectangular Conference Tables"/>
    <x v="428"/>
    <n v="2"/>
    <x v="0"/>
    <n v="0.4"/>
    <n v="113.7456"/>
    <n v="-113.7456"/>
    <n v="-75.830399999999997"/>
    <n v="-0.26666666666666666"/>
    <n v="-246.44880000000001"/>
    <n v="4"/>
    <n v="4"/>
    <s v="CORRECTO"/>
    <x v="3"/>
  </r>
  <r>
    <n v="455"/>
    <x v="207"/>
    <x v="179"/>
    <x v="188"/>
    <s v="Standard Class"/>
    <x v="182"/>
    <s v="Ed Braxton"/>
    <x v="1"/>
    <x v="0"/>
    <x v="59"/>
    <x v="24"/>
    <n v="44312"/>
    <x v="3"/>
    <s v="OFF-ST-10000142"/>
    <x v="1"/>
    <s v="Storage"/>
    <s v="Deluxe Rollaway Locking File with Drawer"/>
    <x v="429"/>
    <n v="2"/>
    <x v="0"/>
    <n v="0.2"/>
    <n v="133.08160000000001"/>
    <n v="-133.08160000000001"/>
    <n v="66.540800000000004"/>
    <n v="0.1"/>
    <n v="-465.78559999999999"/>
    <n v="4"/>
    <n v="4"/>
    <s v="CORRECTO"/>
    <x v="3"/>
  </r>
  <r>
    <n v="456"/>
    <x v="208"/>
    <x v="180"/>
    <x v="24"/>
    <s v="Standard Class"/>
    <x v="175"/>
    <s v="Ken Heidel"/>
    <x v="1"/>
    <x v="0"/>
    <x v="110"/>
    <x v="26"/>
    <n v="73071"/>
    <x v="2"/>
    <s v="TEC-AC-10001772"/>
    <x v="2"/>
    <s v="Accessories"/>
    <s v="Memorex Mini Travel Drive 16 GB USB 2.0 Flash Drive"/>
    <x v="430"/>
    <n v="4"/>
    <x v="1"/>
    <n v="0"/>
    <n v="0"/>
    <n v="0"/>
    <n v="24.9132"/>
    <n v="0.38999999999999996"/>
    <n v="-38.966799999999999"/>
    <n v="4"/>
    <n v="4"/>
    <s v="CORRECTO"/>
    <x v="0"/>
  </r>
  <r>
    <n v="457"/>
    <x v="209"/>
    <x v="181"/>
    <x v="189"/>
    <s v="Standard Class"/>
    <x v="183"/>
    <s v="Sanjit Chand"/>
    <x v="0"/>
    <x v="0"/>
    <x v="3"/>
    <x v="1"/>
    <n v="94521"/>
    <x v="1"/>
    <s v="FUR-CH-10000225"/>
    <x v="0"/>
    <s v="Chairs"/>
    <s v="Global Geo Office Task Chair, Gray"/>
    <x v="431"/>
    <n v="2"/>
    <x v="0"/>
    <n v="0.2"/>
    <n v="25.913600000000002"/>
    <n v="-25.913599999999999"/>
    <n v="-24.294"/>
    <n v="-0.1875"/>
    <n v="-127.94840000000001"/>
    <n v="6"/>
    <n v="6"/>
    <s v="CORRECTO"/>
    <x v="2"/>
  </r>
  <r>
    <n v="458"/>
    <x v="210"/>
    <x v="182"/>
    <x v="152"/>
    <s v="Standard Class"/>
    <x v="173"/>
    <s v="Natalie Fritzler"/>
    <x v="0"/>
    <x v="0"/>
    <x v="27"/>
    <x v="10"/>
    <n v="62521"/>
    <x v="2"/>
    <s v="FUR-CH-10002331"/>
    <x v="0"/>
    <s v="Chairs"/>
    <s v="Hon 4700 Series Mobuis Mid-Back Task Chairs with Adjustable Arms"/>
    <x v="432"/>
    <n v="3"/>
    <x v="1"/>
    <n v="0.3"/>
    <n v="224.26739999999998"/>
    <n v="-224.26740000000001"/>
    <n v="-96.114599999999996"/>
    <n v="-0.12857142857142856"/>
    <n v="-619.40520000000004"/>
    <n v="5"/>
    <n v="5"/>
    <s v="CORRECTO"/>
    <x v="0"/>
  </r>
  <r>
    <n v="459"/>
    <x v="210"/>
    <x v="182"/>
    <x v="152"/>
    <s v="Standard Class"/>
    <x v="173"/>
    <s v="Natalie Fritzler"/>
    <x v="0"/>
    <x v="0"/>
    <x v="27"/>
    <x v="10"/>
    <n v="62521"/>
    <x v="2"/>
    <s v="OFF-EN-10001415"/>
    <x v="1"/>
    <s v="Envelopes"/>
    <s v="Staple envelope"/>
    <x v="433"/>
    <n v="2"/>
    <x v="0"/>
    <n v="0.2"/>
    <n v="1.7856000000000003"/>
    <n v="-1.7856000000000001"/>
    <n v="3.3479999999999999"/>
    <n v="0.37499999999999994"/>
    <n v="-3.7944"/>
    <n v="5"/>
    <n v="5"/>
    <s v="CORRECTO"/>
    <x v="0"/>
  </r>
  <r>
    <n v="460"/>
    <x v="211"/>
    <x v="83"/>
    <x v="190"/>
    <s v="Standard Class"/>
    <x v="98"/>
    <s v="Joseph Holt"/>
    <x v="0"/>
    <x v="0"/>
    <x v="4"/>
    <x v="4"/>
    <n v="98115"/>
    <x v="1"/>
    <s v="OFF-AP-10002472"/>
    <x v="1"/>
    <s v="Appliances"/>
    <s v="3M Office Air Cleaner"/>
    <x v="434"/>
    <n v="4"/>
    <x v="1"/>
    <n v="0"/>
    <n v="0"/>
    <n v="0"/>
    <n v="36.372"/>
    <n v="0.35"/>
    <n v="-67.548000000000002"/>
    <n v="7"/>
    <n v="7"/>
    <s v="CORRECTO"/>
    <x v="1"/>
  </r>
  <r>
    <n v="461"/>
    <x v="211"/>
    <x v="83"/>
    <x v="190"/>
    <s v="Standard Class"/>
    <x v="98"/>
    <s v="Joseph Holt"/>
    <x v="0"/>
    <x v="0"/>
    <x v="4"/>
    <x v="4"/>
    <n v="98115"/>
    <x v="1"/>
    <s v="TEC-AC-10004571"/>
    <x v="2"/>
    <s v="Accessories"/>
    <s v="Logitech G700s Rechargeable Gaming Mouse"/>
    <x v="435"/>
    <n v="9"/>
    <x v="2"/>
    <n v="0"/>
    <n v="0"/>
    <n v="0"/>
    <n v="377.9622"/>
    <n v="0.42"/>
    <n v="-521.94780000000003"/>
    <n v="7"/>
    <n v="7"/>
    <s v="CORRECTO"/>
    <x v="1"/>
  </r>
  <r>
    <n v="462"/>
    <x v="211"/>
    <x v="83"/>
    <x v="190"/>
    <s v="Standard Class"/>
    <x v="98"/>
    <s v="Joseph Holt"/>
    <x v="0"/>
    <x v="0"/>
    <x v="4"/>
    <x v="4"/>
    <n v="98115"/>
    <x v="1"/>
    <s v="OFF-BI-10001098"/>
    <x v="1"/>
    <s v="Binders"/>
    <s v="Acco D-Ring Binder w/DublLock"/>
    <x v="96"/>
    <n v="3"/>
    <x v="1"/>
    <n v="0.2"/>
    <n v="10.2624"/>
    <n v="-10.2624"/>
    <n v="18.6006"/>
    <n v="0.36250000000000004"/>
    <n v="-22.449000000000002"/>
    <n v="7"/>
    <n v="7"/>
    <s v="CORRECTO"/>
    <x v="1"/>
  </r>
  <r>
    <n v="463"/>
    <x v="212"/>
    <x v="183"/>
    <x v="135"/>
    <s v="Standard Class"/>
    <x v="184"/>
    <s v="Tanja Norvell"/>
    <x v="2"/>
    <x v="0"/>
    <x v="42"/>
    <x v="16"/>
    <n v="85023"/>
    <x v="1"/>
    <s v="FUR-FU-10000023"/>
    <x v="0"/>
    <s v="Furnishings"/>
    <s v="Eldon Wave Desk Accessories"/>
    <x v="436"/>
    <n v="5"/>
    <x v="2"/>
    <n v="0.2"/>
    <n v="4.7119999999999997"/>
    <n v="-4.7119999999999997"/>
    <n v="7.0679999999999996"/>
    <n v="0.3"/>
    <n v="-11.78"/>
    <n v="7"/>
    <n v="7"/>
    <s v="CORRECTO"/>
    <x v="0"/>
  </r>
  <r>
    <n v="464"/>
    <x v="212"/>
    <x v="183"/>
    <x v="135"/>
    <s v="Standard Class"/>
    <x v="184"/>
    <s v="Tanja Norvell"/>
    <x v="2"/>
    <x v="0"/>
    <x v="42"/>
    <x v="16"/>
    <n v="85023"/>
    <x v="1"/>
    <s v="FUR-TA-10001889"/>
    <x v="0"/>
    <s v="Tables"/>
    <s v="Bush Advantage Collection Racetrack Conference Table"/>
    <x v="437"/>
    <n v="6"/>
    <x v="2"/>
    <n v="0.5"/>
    <n v="636.31500000000005"/>
    <n v="-636.31500000000005"/>
    <n v="-814.48320000000001"/>
    <n v="-0.6399999999999999"/>
    <n v="-1450.7982"/>
    <n v="7"/>
    <n v="7"/>
    <s v="CORRECTO"/>
    <x v="0"/>
  </r>
  <r>
    <n v="465"/>
    <x v="212"/>
    <x v="183"/>
    <x v="135"/>
    <s v="Standard Class"/>
    <x v="184"/>
    <s v="Tanja Norvell"/>
    <x v="2"/>
    <x v="0"/>
    <x v="42"/>
    <x v="16"/>
    <n v="85023"/>
    <x v="1"/>
    <s v="OFF-BI-10000315"/>
    <x v="1"/>
    <s v="Binders"/>
    <s v="Poly Designer Cover &amp; Back"/>
    <x v="438"/>
    <n v="5"/>
    <x v="2"/>
    <n v="0.7"/>
    <n v="19.939499999999999"/>
    <n v="-19.939499999999999"/>
    <n v="-20.888999999999999"/>
    <n v="-0.73333333333333328"/>
    <n v="-29.4345"/>
    <n v="7"/>
    <n v="7"/>
    <s v="CORRECTO"/>
    <x v="0"/>
  </r>
  <r>
    <n v="466"/>
    <x v="212"/>
    <x v="183"/>
    <x v="135"/>
    <s v="Standard Class"/>
    <x v="184"/>
    <s v="Tanja Norvell"/>
    <x v="2"/>
    <x v="0"/>
    <x v="42"/>
    <x v="16"/>
    <n v="85023"/>
    <x v="1"/>
    <s v="OFF-SU-10003505"/>
    <x v="1"/>
    <s v="Supplies"/>
    <s v="Premier Electric Letter Opener"/>
    <x v="439"/>
    <n v="2"/>
    <x v="0"/>
    <n v="0.2"/>
    <n v="37.075200000000002"/>
    <n v="-37.075200000000002"/>
    <n v="-34.758000000000003"/>
    <n v="-0.1875"/>
    <n v="-183.05879999999999"/>
    <n v="7"/>
    <n v="7"/>
    <s v="CORRECTO"/>
    <x v="0"/>
  </r>
  <r>
    <n v="467"/>
    <x v="212"/>
    <x v="183"/>
    <x v="135"/>
    <s v="Standard Class"/>
    <x v="184"/>
    <s v="Tanja Norvell"/>
    <x v="2"/>
    <x v="0"/>
    <x v="42"/>
    <x v="16"/>
    <n v="85023"/>
    <x v="1"/>
    <s v="OFF-AP-10002578"/>
    <x v="1"/>
    <s v="Appliances"/>
    <s v="Fellowes Premier Superior Surge Suppressor, 10-Outlet, With Phone and Remote"/>
    <x v="440"/>
    <n v="2"/>
    <x v="0"/>
    <n v="0.2"/>
    <n v="15.654400000000003"/>
    <n v="-15.654400000000001"/>
    <n v="5.8704000000000001"/>
    <n v="7.4999999999999997E-2"/>
    <n v="-56.747199999999999"/>
    <n v="7"/>
    <n v="7"/>
    <s v="CORRECTO"/>
    <x v="0"/>
  </r>
  <r>
    <n v="468"/>
    <x v="213"/>
    <x v="184"/>
    <x v="191"/>
    <s v="Standard Class"/>
    <x v="185"/>
    <s v="Joni Sundaresam"/>
    <x v="2"/>
    <x v="0"/>
    <x v="111"/>
    <x v="10"/>
    <n v="60068"/>
    <x v="2"/>
    <s v="FUR-FU-10002918"/>
    <x v="0"/>
    <s v="Furnishings"/>
    <s v="Eldon ClusterMat Chair Mat with Cordless Antistatic Protection"/>
    <x v="441"/>
    <n v="7"/>
    <x v="2"/>
    <n v="0.6"/>
    <n v="152.84639999999999"/>
    <n v="-152.84639999999999"/>
    <n v="-312.06139999999999"/>
    <n v="-1.2249999999999999"/>
    <n v="-413.959"/>
    <n v="7"/>
    <n v="7"/>
    <s v="CORRECTO"/>
    <x v="1"/>
  </r>
  <r>
    <n v="469"/>
    <x v="214"/>
    <x v="185"/>
    <x v="192"/>
    <s v="Standard Class"/>
    <x v="103"/>
    <s v="David Smith"/>
    <x v="1"/>
    <x v="0"/>
    <x v="112"/>
    <x v="5"/>
    <n v="79109"/>
    <x v="2"/>
    <s v="FUR-BO-10002824"/>
    <x v="0"/>
    <s v="Bookcases"/>
    <s v="Bush Mission Pointe Library"/>
    <x v="442"/>
    <n v="2"/>
    <x v="0"/>
    <n v="0.32"/>
    <n v="65.706496000000001"/>
    <n v="-65.706496000000001"/>
    <n v="-36.235199999999999"/>
    <n v="-0.17647058823529413"/>
    <n v="-175.861504"/>
    <n v="4"/>
    <n v="4"/>
    <s v="CORRECTO"/>
    <x v="3"/>
  </r>
  <r>
    <n v="470"/>
    <x v="215"/>
    <x v="186"/>
    <x v="120"/>
    <s v="Second Class"/>
    <x v="113"/>
    <s v="Craig Carreira"/>
    <x v="0"/>
    <x v="0"/>
    <x v="22"/>
    <x v="10"/>
    <n v="60610"/>
    <x v="2"/>
    <s v="OFF-BI-10002194"/>
    <x v="1"/>
    <s v="Binders"/>
    <s v="Cardinal Hold-It CD Pocket"/>
    <x v="443"/>
    <n v="3"/>
    <x v="1"/>
    <n v="0.8"/>
    <n v="3.8304000000000005"/>
    <n v="-3.8304"/>
    <n v="-7.9001999999999999"/>
    <n v="-1.65"/>
    <n v="-8.8577999999999992"/>
    <n v="4"/>
    <n v="4"/>
    <s v="CORRECTO"/>
    <x v="0"/>
  </r>
  <r>
    <n v="471"/>
    <x v="216"/>
    <x v="139"/>
    <x v="140"/>
    <s v="Standard Class"/>
    <x v="186"/>
    <s v="Maya Herman"/>
    <x v="1"/>
    <x v="0"/>
    <x v="113"/>
    <x v="15"/>
    <n v="11757"/>
    <x v="3"/>
    <s v="OFF-PA-10004071"/>
    <x v="1"/>
    <s v="Paper"/>
    <s v="Eaton Premium Continuous-Feed Paper, 25% Cotton, Letter Size, White, 1000 Shts/Box"/>
    <x v="444"/>
    <n v="1"/>
    <x v="0"/>
    <n v="0"/>
    <n v="0"/>
    <n v="0"/>
    <n v="26.630400000000002"/>
    <n v="0.48000000000000004"/>
    <n v="-28.849599999999999"/>
    <n v="4"/>
    <n v="4"/>
    <s v="CORRECTO"/>
    <x v="1"/>
  </r>
  <r>
    <n v="472"/>
    <x v="217"/>
    <x v="187"/>
    <x v="193"/>
    <s v="Second Class"/>
    <x v="187"/>
    <s v="Jeremy Pistek"/>
    <x v="0"/>
    <x v="0"/>
    <x v="8"/>
    <x v="1"/>
    <n v="94110"/>
    <x v="1"/>
    <s v="OFF-ST-10002743"/>
    <x v="1"/>
    <s v="Storage"/>
    <s v="SAFCO Boltless Steel Shelving"/>
    <x v="445"/>
    <n v="3"/>
    <x v="1"/>
    <n v="0"/>
    <n v="0"/>
    <n v="0"/>
    <n v="3.4091999999999998"/>
    <n v="9.9999999999999985E-3"/>
    <n v="-337.51080000000002"/>
    <n v="2"/>
    <n v="2"/>
    <s v="CORRECTO"/>
    <x v="2"/>
  </r>
  <r>
    <n v="473"/>
    <x v="217"/>
    <x v="187"/>
    <x v="193"/>
    <s v="Second Class"/>
    <x v="187"/>
    <s v="Jeremy Pistek"/>
    <x v="0"/>
    <x v="0"/>
    <x v="8"/>
    <x v="1"/>
    <n v="94110"/>
    <x v="1"/>
    <s v="FUR-BO-10001601"/>
    <x v="0"/>
    <s v="Bookcases"/>
    <s v="Sauder Mission Library with Doors, Fruitwood Finish"/>
    <x v="446"/>
    <n v="2"/>
    <x v="0"/>
    <n v="0.15"/>
    <n v="33.399899999999995"/>
    <n v="-33.399900000000002"/>
    <n v="10.478400000000001"/>
    <n v="4.7058823529411771E-2"/>
    <n v="-178.7877"/>
    <n v="2"/>
    <n v="2"/>
    <s v="CORRECTO"/>
    <x v="2"/>
  </r>
  <r>
    <n v="474"/>
    <x v="217"/>
    <x v="187"/>
    <x v="193"/>
    <s v="Second Class"/>
    <x v="187"/>
    <s v="Jeremy Pistek"/>
    <x v="0"/>
    <x v="0"/>
    <x v="8"/>
    <x v="1"/>
    <n v="94110"/>
    <x v="1"/>
    <s v="TEC-PH-10002680"/>
    <x v="2"/>
    <s v="Phones"/>
    <s v="Samsung Galaxy Note 3"/>
    <x v="447"/>
    <n v="4"/>
    <x v="1"/>
    <n v="0.2"/>
    <n v="140.7936"/>
    <n v="-140.7936"/>
    <n v="87.995999999999995"/>
    <n v="0.125"/>
    <n v="-475.17840000000001"/>
    <n v="2"/>
    <n v="2"/>
    <s v="CORRECTO"/>
    <x v="2"/>
  </r>
  <r>
    <n v="475"/>
    <x v="217"/>
    <x v="187"/>
    <x v="193"/>
    <s v="Second Class"/>
    <x v="187"/>
    <s v="Jeremy Pistek"/>
    <x v="0"/>
    <x v="0"/>
    <x v="8"/>
    <x v="1"/>
    <n v="94110"/>
    <x v="1"/>
    <s v="OFF-ST-10001321"/>
    <x v="1"/>
    <s v="Storage"/>
    <s v="Decoflex Hanging Personal Folder File, Blue"/>
    <x v="448"/>
    <n v="6"/>
    <x v="2"/>
    <n v="0"/>
    <n v="0"/>
    <n v="0"/>
    <n v="24.980399999999999"/>
    <n v="0.27"/>
    <n v="-67.539599999999993"/>
    <n v="2"/>
    <n v="2"/>
    <s v="CORRECTO"/>
    <x v="2"/>
  </r>
  <r>
    <n v="476"/>
    <x v="217"/>
    <x v="187"/>
    <x v="193"/>
    <s v="Second Class"/>
    <x v="187"/>
    <s v="Jeremy Pistek"/>
    <x v="0"/>
    <x v="0"/>
    <x v="8"/>
    <x v="1"/>
    <n v="94110"/>
    <x v="1"/>
    <s v="OFF-PA-10001509"/>
    <x v="1"/>
    <s v="Paper"/>
    <s v="Recycled Desk Saver Line &quot;While You Were Out&quot; Book, 5 1/2&quot; X 4&quot;"/>
    <x v="449"/>
    <n v="7"/>
    <x v="2"/>
    <n v="0"/>
    <n v="0"/>
    <n v="0"/>
    <n v="28.818999999999999"/>
    <n v="0.46"/>
    <n v="-33.831000000000003"/>
    <n v="2"/>
    <n v="2"/>
    <s v="CORRECTO"/>
    <x v="2"/>
  </r>
  <r>
    <n v="477"/>
    <x v="217"/>
    <x v="187"/>
    <x v="193"/>
    <s v="Second Class"/>
    <x v="187"/>
    <s v="Jeremy Pistek"/>
    <x v="0"/>
    <x v="0"/>
    <x v="8"/>
    <x v="1"/>
    <n v="94110"/>
    <x v="1"/>
    <s v="OFF-PA-10003465"/>
    <x v="1"/>
    <s v="Paper"/>
    <s v="Xerox 1912"/>
    <x v="450"/>
    <n v="5"/>
    <x v="2"/>
    <n v="0"/>
    <n v="0"/>
    <n v="0"/>
    <n v="45.527999999999999"/>
    <n v="0.48000000000000004"/>
    <n v="-49.322000000000003"/>
    <n v="2"/>
    <n v="2"/>
    <s v="CORRECTO"/>
    <x v="2"/>
  </r>
  <r>
    <n v="478"/>
    <x v="218"/>
    <x v="188"/>
    <x v="194"/>
    <s v="Standard Class"/>
    <x v="120"/>
    <s v="Kristen Hastings"/>
    <x v="1"/>
    <x v="0"/>
    <x v="2"/>
    <x v="1"/>
    <n v="90008"/>
    <x v="1"/>
    <s v="TEC-PH-10000149"/>
    <x v="2"/>
    <s v="Phones"/>
    <s v="Cisco SPA525G2 IP Phone - Wireless"/>
    <x v="451"/>
    <n v="6"/>
    <x v="2"/>
    <n v="0.2"/>
    <n v="19.152000000000001"/>
    <n v="-19.152000000000001"/>
    <n v="7.1820000000000004"/>
    <n v="7.4999999999999997E-2"/>
    <n v="-69.426000000000002"/>
    <n v="7"/>
    <n v="7"/>
    <s v="CORRECTO"/>
    <x v="0"/>
  </r>
  <r>
    <n v="479"/>
    <x v="219"/>
    <x v="189"/>
    <x v="195"/>
    <s v="Standard Class"/>
    <x v="188"/>
    <s v="Jeremy Ellison"/>
    <x v="0"/>
    <x v="0"/>
    <x v="21"/>
    <x v="15"/>
    <n v="12180"/>
    <x v="3"/>
    <s v="FUR-FU-10002671"/>
    <x v="0"/>
    <s v="Furnishings"/>
    <s v="Electrix 20W Halogen Replacement Bulb for Zoom-In Desk Lamp"/>
    <x v="452"/>
    <n v="3"/>
    <x v="1"/>
    <n v="0"/>
    <n v="0"/>
    <n v="0"/>
    <n v="19.295999999999999"/>
    <n v="0.47999999999999993"/>
    <n v="-20.904"/>
    <n v="6"/>
    <n v="6"/>
    <s v="CORRECTO"/>
    <x v="0"/>
  </r>
  <r>
    <n v="480"/>
    <x v="220"/>
    <x v="190"/>
    <x v="196"/>
    <s v="Standard Class"/>
    <x v="189"/>
    <s v="John Grady"/>
    <x v="1"/>
    <x v="0"/>
    <x v="20"/>
    <x v="15"/>
    <n v="10024"/>
    <x v="3"/>
    <s v="OFF-AR-10003045"/>
    <x v="1"/>
    <s v="Art"/>
    <s v="Prang Colored Pencils"/>
    <x v="453"/>
    <n v="5"/>
    <x v="2"/>
    <n v="0"/>
    <n v="0"/>
    <n v="0"/>
    <n v="6.6150000000000002"/>
    <n v="0.45"/>
    <n v="-8.0850000000000009"/>
    <n v="6"/>
    <n v="6"/>
    <s v="CORRECTO"/>
    <x v="0"/>
  </r>
  <r>
    <n v="481"/>
    <x v="220"/>
    <x v="190"/>
    <x v="196"/>
    <s v="Standard Class"/>
    <x v="189"/>
    <s v="John Grady"/>
    <x v="1"/>
    <x v="0"/>
    <x v="20"/>
    <x v="15"/>
    <n v="10024"/>
    <x v="3"/>
    <s v="OFF-ST-10000689"/>
    <x v="1"/>
    <s v="Storage"/>
    <s v="Fellowes Strictly Business Drawer File, Letter/Legal Size"/>
    <x v="454"/>
    <n v="5"/>
    <x v="2"/>
    <n v="0"/>
    <n v="0"/>
    <n v="0"/>
    <n v="84.51"/>
    <n v="0.12000000000000001"/>
    <n v="-619.74"/>
    <n v="6"/>
    <n v="6"/>
    <s v="CORRECTO"/>
    <x v="0"/>
  </r>
  <r>
    <n v="482"/>
    <x v="221"/>
    <x v="191"/>
    <x v="197"/>
    <s v="Standard Class"/>
    <x v="190"/>
    <s v="Xylona Preis"/>
    <x v="0"/>
    <x v="0"/>
    <x v="70"/>
    <x v="1"/>
    <n v="92024"/>
    <x v="1"/>
    <s v="TEC-AC-10001445"/>
    <x v="2"/>
    <s v="Accessories"/>
    <s v="Imation USB 2.0 Swivel Flash Drive USB flash drive - 4 GB - Pink"/>
    <x v="455"/>
    <n v="3"/>
    <x v="1"/>
    <n v="0"/>
    <n v="0"/>
    <n v="0"/>
    <n v="1.9089"/>
    <n v="0.21000000000000002"/>
    <n v="-7.1810999999999998"/>
    <n v="4"/>
    <n v="4"/>
    <s v="CORRECTO"/>
    <x v="2"/>
  </r>
  <r>
    <n v="483"/>
    <x v="222"/>
    <x v="192"/>
    <x v="151"/>
    <s v="Standard Class"/>
    <x v="191"/>
    <s v="Erin Mull"/>
    <x v="0"/>
    <x v="0"/>
    <x v="20"/>
    <x v="15"/>
    <n v="10024"/>
    <x v="3"/>
    <s v="OFF-AR-10002053"/>
    <x v="1"/>
    <s v="Art"/>
    <s v="Premium Writing Pencils, Soft, #2 by Central Association for the Blind"/>
    <x v="456"/>
    <n v="2"/>
    <x v="0"/>
    <n v="0"/>
    <n v="0"/>
    <n v="0"/>
    <n v="1.6688000000000001"/>
    <n v="0.28000000000000003"/>
    <n v="-4.2911999999999999"/>
    <n v="5"/>
    <n v="5"/>
    <s v="CORRECTO"/>
    <x v="2"/>
  </r>
  <r>
    <n v="484"/>
    <x v="222"/>
    <x v="192"/>
    <x v="151"/>
    <s v="Standard Class"/>
    <x v="191"/>
    <s v="Erin Mull"/>
    <x v="0"/>
    <x v="0"/>
    <x v="20"/>
    <x v="15"/>
    <n v="10024"/>
    <x v="3"/>
    <s v="TEC-AC-10002567"/>
    <x v="2"/>
    <s v="Accessories"/>
    <s v="Logitech G602 Wireless Gaming Mouse"/>
    <x v="457"/>
    <n v="2"/>
    <x v="0"/>
    <n v="0"/>
    <n v="0"/>
    <n v="0"/>
    <n v="57.592799999999997"/>
    <n v="0.36"/>
    <n v="-102.38720000000001"/>
    <n v="5"/>
    <n v="5"/>
    <s v="CORRECTO"/>
    <x v="2"/>
  </r>
  <r>
    <n v="485"/>
    <x v="223"/>
    <x v="193"/>
    <x v="198"/>
    <s v="First Class"/>
    <x v="192"/>
    <s v="Michelle Tran"/>
    <x v="2"/>
    <x v="0"/>
    <x v="2"/>
    <x v="1"/>
    <n v="90045"/>
    <x v="1"/>
    <s v="OFF-LA-10003923"/>
    <x v="1"/>
    <s v="Labels"/>
    <s v="Alphabetical Labels for Top Tab Filing"/>
    <x v="458"/>
    <n v="2"/>
    <x v="0"/>
    <n v="0"/>
    <n v="0"/>
    <n v="0"/>
    <n v="14.8"/>
    <n v="0.5"/>
    <n v="-14.8"/>
    <n v="3"/>
    <n v="3"/>
    <s v="CORRECTO"/>
    <x v="3"/>
  </r>
  <r>
    <n v="486"/>
    <x v="223"/>
    <x v="193"/>
    <x v="198"/>
    <s v="First Class"/>
    <x v="192"/>
    <s v="Michelle Tran"/>
    <x v="2"/>
    <x v="0"/>
    <x v="2"/>
    <x v="1"/>
    <n v="90045"/>
    <x v="1"/>
    <s v="FUR-BO-10001337"/>
    <x v="0"/>
    <s v="Bookcases"/>
    <s v="O'Sullivan Living Dimensions 2-Shelf Bookcases"/>
    <x v="459"/>
    <n v="5"/>
    <x v="2"/>
    <n v="0.15"/>
    <n v="77.124749999999992"/>
    <n v="-77.124750000000006"/>
    <n v="-30.245000000000001"/>
    <n v="-5.8823529411764712E-2"/>
    <n v="-467.28525000000002"/>
    <n v="3"/>
    <n v="3"/>
    <s v="CORRECTO"/>
    <x v="3"/>
  </r>
  <r>
    <n v="487"/>
    <x v="223"/>
    <x v="193"/>
    <x v="198"/>
    <s v="First Class"/>
    <x v="192"/>
    <s v="Michelle Tran"/>
    <x v="2"/>
    <x v="0"/>
    <x v="2"/>
    <x v="1"/>
    <n v="90045"/>
    <x v="1"/>
    <s v="TEC-PH-10001924"/>
    <x v="2"/>
    <s v="Phones"/>
    <s v="iHome FM Clock Radio with Lightning Dock"/>
    <x v="460"/>
    <n v="5"/>
    <x v="2"/>
    <n v="0.2"/>
    <n v="55.991999999999997"/>
    <n v="-55.991999999999997"/>
    <n v="17.497499999999999"/>
    <n v="6.25E-2"/>
    <n v="-206.47049999999999"/>
    <n v="3"/>
    <n v="3"/>
    <s v="CORRECTO"/>
    <x v="3"/>
  </r>
  <r>
    <n v="488"/>
    <x v="224"/>
    <x v="194"/>
    <x v="199"/>
    <s v="First Class"/>
    <x v="193"/>
    <s v="Sue Ann Reed"/>
    <x v="0"/>
    <x v="0"/>
    <x v="22"/>
    <x v="10"/>
    <n v="60610"/>
    <x v="2"/>
    <s v="TEC-PH-10001363"/>
    <x v="2"/>
    <s v="Phones"/>
    <s v="Apple iPhone 5S"/>
    <x v="461"/>
    <n v="6"/>
    <x v="2"/>
    <n v="0.2"/>
    <n v="547.19040000000007"/>
    <n v="-547.19039999999995"/>
    <n v="341.99400000000003"/>
    <n v="0.125"/>
    <n v="-1846.7675999999999"/>
    <n v="2"/>
    <n v="2"/>
    <s v="CORRECTO"/>
    <x v="2"/>
  </r>
  <r>
    <n v="489"/>
    <x v="225"/>
    <x v="3"/>
    <x v="200"/>
    <s v="Second Class"/>
    <x v="194"/>
    <s v="Carl Weiss"/>
    <x v="2"/>
    <x v="0"/>
    <x v="114"/>
    <x v="5"/>
    <n v="77340"/>
    <x v="2"/>
    <s v="TEC-PH-10000376"/>
    <x v="2"/>
    <s v="Phones"/>
    <s v="Square Credit Card Reader"/>
    <x v="462"/>
    <n v="1"/>
    <x v="0"/>
    <n v="0.2"/>
    <n v="1.5984"/>
    <n v="-1.5984"/>
    <n v="0.59940000000000004"/>
    <n v="7.5000000000000011E-2"/>
    <n v="-5.7942"/>
    <n v="4"/>
    <n v="4"/>
    <s v="CORRECTO"/>
    <x v="2"/>
  </r>
  <r>
    <n v="490"/>
    <x v="225"/>
    <x v="3"/>
    <x v="200"/>
    <s v="Second Class"/>
    <x v="194"/>
    <s v="Carl Weiss"/>
    <x v="2"/>
    <x v="0"/>
    <x v="114"/>
    <x v="5"/>
    <n v="77340"/>
    <x v="2"/>
    <s v="TEC-AC-10000303"/>
    <x v="2"/>
    <s v="Accessories"/>
    <s v="Logitech M510 Wireless Mouse"/>
    <x v="463"/>
    <n v="2"/>
    <x v="0"/>
    <n v="0.2"/>
    <n v="12.796800000000001"/>
    <n v="-12.796799999999999"/>
    <n v="10.397399999999999"/>
    <n v="0.16249999999999998"/>
    <n v="-40.7898"/>
    <n v="4"/>
    <n v="4"/>
    <s v="CORRECTO"/>
    <x v="2"/>
  </r>
  <r>
    <n v="491"/>
    <x v="225"/>
    <x v="3"/>
    <x v="200"/>
    <s v="Second Class"/>
    <x v="194"/>
    <s v="Carl Weiss"/>
    <x v="2"/>
    <x v="0"/>
    <x v="114"/>
    <x v="5"/>
    <n v="77340"/>
    <x v="2"/>
    <s v="OFF-AR-10001953"/>
    <x v="1"/>
    <s v="Art"/>
    <s v="Boston 1645 Deluxe Heavier-Duty Electric Pencil Sharpener"/>
    <x v="464"/>
    <n v="2"/>
    <x v="0"/>
    <n v="0.2"/>
    <n v="14.073599999999999"/>
    <n v="-14.073600000000001"/>
    <n v="6.1571999999999996"/>
    <n v="8.7499999999999994E-2"/>
    <n v="-50.1372"/>
    <n v="4"/>
    <n v="4"/>
    <s v="CORRECTO"/>
    <x v="2"/>
  </r>
  <r>
    <n v="492"/>
    <x v="226"/>
    <x v="80"/>
    <x v="76"/>
    <s v="Standard Class"/>
    <x v="195"/>
    <s v="Astrea Jones"/>
    <x v="0"/>
    <x v="0"/>
    <x v="30"/>
    <x v="15"/>
    <n v="14609"/>
    <x v="3"/>
    <s v="OFF-ST-10001809"/>
    <x v="1"/>
    <s v="Storage"/>
    <s v="Fellowes Officeware Wire Shelving"/>
    <x v="465"/>
    <n v="5"/>
    <x v="2"/>
    <n v="0"/>
    <n v="0"/>
    <n v="0"/>
    <n v="8.9830000000000005"/>
    <n v="2.0000000000000004E-2"/>
    <n v="-440.16699999999997"/>
    <n v="5"/>
    <n v="5"/>
    <s v="CORRECTO"/>
    <x v="2"/>
  </r>
  <r>
    <n v="493"/>
    <x v="226"/>
    <x v="80"/>
    <x v="76"/>
    <s v="Standard Class"/>
    <x v="195"/>
    <s v="Astrea Jones"/>
    <x v="0"/>
    <x v="0"/>
    <x v="30"/>
    <x v="15"/>
    <n v="14609"/>
    <x v="3"/>
    <s v="OFF-EN-10003845"/>
    <x v="1"/>
    <s v="Envelopes"/>
    <s v="Colored Envelopes"/>
    <x v="466"/>
    <n v="3"/>
    <x v="1"/>
    <n v="0"/>
    <n v="0"/>
    <n v="0"/>
    <n v="5.0922000000000001"/>
    <n v="0.46"/>
    <n v="-5.9778000000000002"/>
    <n v="5"/>
    <n v="5"/>
    <s v="CORRECTO"/>
    <x v="2"/>
  </r>
  <r>
    <n v="494"/>
    <x v="227"/>
    <x v="195"/>
    <x v="201"/>
    <s v="Standard Class"/>
    <x v="196"/>
    <s v="Sonia Sunley"/>
    <x v="0"/>
    <x v="0"/>
    <x v="4"/>
    <x v="4"/>
    <n v="98115"/>
    <x v="1"/>
    <s v="TEC-AC-10000991"/>
    <x v="2"/>
    <s v="Accessories"/>
    <s v="Sony Micro Vault Click 8 GB USB 2.0 Flash Drive"/>
    <x v="467"/>
    <n v="2"/>
    <x v="0"/>
    <n v="0"/>
    <n v="0"/>
    <n v="0"/>
    <n v="13.1572"/>
    <n v="0.13999999999999999"/>
    <n v="-80.822800000000001"/>
    <n v="5"/>
    <n v="5"/>
    <s v="CORRECTO"/>
    <x v="0"/>
  </r>
  <r>
    <n v="495"/>
    <x v="228"/>
    <x v="196"/>
    <x v="202"/>
    <s v="Second Class"/>
    <x v="197"/>
    <s v="Rose O'Brian"/>
    <x v="0"/>
    <x v="0"/>
    <x v="26"/>
    <x v="18"/>
    <n v="38109"/>
    <x v="0"/>
    <s v="FUR-TA-10001857"/>
    <x v="0"/>
    <s v="Tables"/>
    <s v="Balt Solid Wood Rectangular Table"/>
    <x v="468"/>
    <n v="3"/>
    <x v="1"/>
    <n v="0.4"/>
    <n v="75.952800000000011"/>
    <n v="-75.952799999999996"/>
    <n v="-94.941000000000003"/>
    <n v="-0.5"/>
    <n v="-208.87020000000001"/>
    <n v="3"/>
    <n v="3"/>
    <s v="CORRECTO"/>
    <x v="0"/>
  </r>
  <r>
    <n v="496"/>
    <x v="229"/>
    <x v="17"/>
    <x v="16"/>
    <s v="Standard Class"/>
    <x v="198"/>
    <s v="Maribeth Dona"/>
    <x v="0"/>
    <x v="0"/>
    <x v="115"/>
    <x v="36"/>
    <n v="72701"/>
    <x v="0"/>
    <s v="OFF-EN-10001434"/>
    <x v="1"/>
    <s v="Envelopes"/>
    <s v="Strathmore #10 Envelopes, Ultimate White"/>
    <x v="469"/>
    <n v="2"/>
    <x v="0"/>
    <n v="0"/>
    <n v="0"/>
    <n v="0"/>
    <n v="51.655799999999999"/>
    <n v="0.49"/>
    <n v="-53.764200000000002"/>
    <n v="4"/>
    <n v="4"/>
    <s v="CORRECTO"/>
    <x v="1"/>
  </r>
  <r>
    <n v="497"/>
    <x v="230"/>
    <x v="197"/>
    <x v="203"/>
    <s v="Standard Class"/>
    <x v="183"/>
    <s v="Sanjit Chand"/>
    <x v="0"/>
    <x v="0"/>
    <x v="116"/>
    <x v="1"/>
    <n v="92627"/>
    <x v="1"/>
    <s v="OFF-BI-10002498"/>
    <x v="1"/>
    <s v="Binders"/>
    <s v="Clear Mylar Reinforcing Strips"/>
    <x v="470"/>
    <n v="8"/>
    <x v="2"/>
    <n v="0.2"/>
    <n v="23.923200000000001"/>
    <n v="-23.923200000000001"/>
    <n v="40.370399999999997"/>
    <n v="0.33749999999999997"/>
    <n v="-55.322400000000002"/>
    <n v="6"/>
    <n v="6"/>
    <s v="CORRECTO"/>
    <x v="0"/>
  </r>
  <r>
    <n v="498"/>
    <x v="230"/>
    <x v="197"/>
    <x v="203"/>
    <s v="Standard Class"/>
    <x v="183"/>
    <s v="Sanjit Chand"/>
    <x v="0"/>
    <x v="0"/>
    <x v="116"/>
    <x v="1"/>
    <n v="92627"/>
    <x v="1"/>
    <s v="FUR-FU-10004864"/>
    <x v="0"/>
    <s v="Furnishings"/>
    <s v="Howard Miller 14-1/2&quot; Diameter Chrome Round Wall Clock"/>
    <x v="471"/>
    <n v="4"/>
    <x v="1"/>
    <n v="0"/>
    <n v="0"/>
    <n v="0"/>
    <n v="81.843199999999996"/>
    <n v="0.32"/>
    <n v="-173.91679999999999"/>
    <n v="6"/>
    <n v="6"/>
    <s v="CORRECTO"/>
    <x v="0"/>
  </r>
  <r>
    <n v="499"/>
    <x v="230"/>
    <x v="197"/>
    <x v="203"/>
    <s v="Standard Class"/>
    <x v="183"/>
    <s v="Sanjit Chand"/>
    <x v="0"/>
    <x v="0"/>
    <x v="116"/>
    <x v="1"/>
    <n v="92627"/>
    <x v="1"/>
    <s v="FUR-CH-10002602"/>
    <x v="0"/>
    <s v="Chairs"/>
    <s v="DMI Arturo Collection Mission-style Design Wood Chair"/>
    <x v="472"/>
    <n v="2"/>
    <x v="0"/>
    <n v="0.2"/>
    <n v="48.313600000000008"/>
    <n v="-48.313600000000001"/>
    <n v="18.117599999999999"/>
    <n v="7.4999999999999997E-2"/>
    <n v="-175.13679999999999"/>
    <n v="6"/>
    <n v="6"/>
    <s v="CORRECTO"/>
    <x v="0"/>
  </r>
  <r>
    <n v="500"/>
    <x v="230"/>
    <x v="197"/>
    <x v="203"/>
    <s v="Standard Class"/>
    <x v="183"/>
    <s v="Sanjit Chand"/>
    <x v="0"/>
    <x v="0"/>
    <x v="116"/>
    <x v="1"/>
    <n v="92627"/>
    <x v="1"/>
    <s v="FUR-FU-10000073"/>
    <x v="0"/>
    <s v="Furnishings"/>
    <s v="Deflect-O Glasstique Clear Desk Accessories"/>
    <x v="473"/>
    <n v="9"/>
    <x v="2"/>
    <n v="0"/>
    <n v="0"/>
    <n v="0"/>
    <n v="22.869"/>
    <n v="0.33"/>
    <n v="-46.430999999999997"/>
    <n v="6"/>
    <n v="6"/>
    <s v="CORRECTO"/>
    <x v="0"/>
  </r>
  <r>
    <n v="501"/>
    <x v="231"/>
    <x v="198"/>
    <x v="204"/>
    <s v="Standard Class"/>
    <x v="199"/>
    <s v="Maribeth Yedwab"/>
    <x v="1"/>
    <x v="0"/>
    <x v="117"/>
    <x v="22"/>
    <n v="80134"/>
    <x v="1"/>
    <s v="OFF-BI-10001670"/>
    <x v="1"/>
    <s v="Binders"/>
    <s v="Vinyl Sectional Post Binders"/>
    <x v="474"/>
    <n v="2"/>
    <x v="0"/>
    <n v="0.7"/>
    <n v="15.834"/>
    <n v="-15.834"/>
    <n v="-15.08"/>
    <n v="-0.66666666666666663"/>
    <n v="-21.866"/>
    <n v="5"/>
    <n v="5"/>
    <s v="CORRECTO"/>
    <x v="0"/>
  </r>
  <r>
    <n v="502"/>
    <x v="231"/>
    <x v="198"/>
    <x v="204"/>
    <s v="Standard Class"/>
    <x v="199"/>
    <s v="Maribeth Yedwab"/>
    <x v="1"/>
    <x v="0"/>
    <x v="117"/>
    <x v="22"/>
    <n v="80134"/>
    <x v="1"/>
    <s v="OFF-BI-10001658"/>
    <x v="1"/>
    <s v="Binders"/>
    <s v="GBC Standard Therm-A-Bind Covers"/>
    <x v="475"/>
    <n v="2"/>
    <x v="0"/>
    <n v="0.7"/>
    <n v="10.4664"/>
    <n v="-10.4664"/>
    <n v="-11.961600000000001"/>
    <n v="-0.8"/>
    <n v="-16.447199999999999"/>
    <n v="5"/>
    <n v="5"/>
    <s v="CORRECTO"/>
    <x v="0"/>
  </r>
  <r>
    <n v="503"/>
    <x v="231"/>
    <x v="198"/>
    <x v="204"/>
    <s v="Standard Class"/>
    <x v="199"/>
    <s v="Maribeth Yedwab"/>
    <x v="1"/>
    <x v="0"/>
    <x v="117"/>
    <x v="22"/>
    <n v="80134"/>
    <x v="1"/>
    <s v="FUR-CH-10001215"/>
    <x v="0"/>
    <s v="Chairs"/>
    <s v="Global Troy Executive Leather Low-Back Tilter"/>
    <x v="476"/>
    <n v="2"/>
    <x v="0"/>
    <n v="0.2"/>
    <n v="160.31360000000001"/>
    <n v="-160.31360000000001"/>
    <n v="50.097999999999999"/>
    <n v="6.25E-2"/>
    <n v="-591.15639999999996"/>
    <n v="5"/>
    <n v="5"/>
    <s v="CORRECTO"/>
    <x v="0"/>
  </r>
  <r>
    <n v="504"/>
    <x v="231"/>
    <x v="198"/>
    <x v="204"/>
    <s v="Standard Class"/>
    <x v="199"/>
    <s v="Maribeth Yedwab"/>
    <x v="1"/>
    <x v="0"/>
    <x v="117"/>
    <x v="22"/>
    <n v="80134"/>
    <x v="1"/>
    <s v="OFF-BI-10000831"/>
    <x v="1"/>
    <s v="Binders"/>
    <s v="Storex Flexible Poly Binders with Double Pockets"/>
    <x v="477"/>
    <n v="3"/>
    <x v="1"/>
    <n v="0.7"/>
    <n v="1.6631999999999998"/>
    <n v="-1.6632"/>
    <n v="-1.9008"/>
    <n v="-0.8"/>
    <n v="-2.6135999999999999"/>
    <n v="5"/>
    <n v="5"/>
    <s v="CORRECTO"/>
    <x v="0"/>
  </r>
  <r>
    <n v="505"/>
    <x v="231"/>
    <x v="198"/>
    <x v="204"/>
    <s v="Standard Class"/>
    <x v="199"/>
    <s v="Maribeth Yedwab"/>
    <x v="1"/>
    <x v="0"/>
    <x v="117"/>
    <x v="22"/>
    <n v="80134"/>
    <x v="1"/>
    <s v="OFF-PA-10000357"/>
    <x v="1"/>
    <s v="Paper"/>
    <s v="White Dual Perf Computer Printout Paper, 2700 Sheets, 1 Part, Heavyweight, 20 lbs., 14 7/8 x 11"/>
    <x v="478"/>
    <n v="1"/>
    <x v="0"/>
    <n v="0.2"/>
    <n v="6.5584000000000007"/>
    <n v="-6.5583999999999998"/>
    <n v="11.8871"/>
    <n v="0.36249999999999999"/>
    <n v="-14.346500000000001"/>
    <n v="5"/>
    <n v="5"/>
    <s v="CORRECTO"/>
    <x v="0"/>
  </r>
  <r>
    <n v="506"/>
    <x v="232"/>
    <x v="105"/>
    <x v="205"/>
    <s v="Second Class"/>
    <x v="182"/>
    <s v="Ed Braxton"/>
    <x v="1"/>
    <x v="0"/>
    <x v="20"/>
    <x v="15"/>
    <n v="10024"/>
    <x v="3"/>
    <s v="OFF-BI-10003274"/>
    <x v="1"/>
    <s v="Binders"/>
    <s v="Avery Durable Slant Ring Binders, No Labels"/>
    <x v="204"/>
    <n v="5"/>
    <x v="2"/>
    <n v="0.2"/>
    <n v="3.1840000000000002"/>
    <n v="-3.1840000000000002"/>
    <n v="5.3730000000000002"/>
    <n v="0.33750000000000002"/>
    <n v="-7.3630000000000004"/>
    <n v="3"/>
    <n v="3"/>
    <s v="CORRECTO"/>
    <x v="3"/>
  </r>
  <r>
    <n v="507"/>
    <x v="233"/>
    <x v="199"/>
    <x v="206"/>
    <s v="Standard Class"/>
    <x v="200"/>
    <s v="Christopher Martinez"/>
    <x v="0"/>
    <x v="0"/>
    <x v="118"/>
    <x v="32"/>
    <n v="30318"/>
    <x v="0"/>
    <s v="OFF-AR-10001662"/>
    <x v="1"/>
    <s v="Art"/>
    <s v="Rogers Handheld Barrel Pencil Sharpener"/>
    <x v="479"/>
    <n v="1"/>
    <x v="0"/>
    <n v="0"/>
    <n v="0"/>
    <n v="0"/>
    <n v="0.73980000000000001"/>
    <n v="0.26999999999999996"/>
    <n v="-2.0002"/>
    <n v="6"/>
    <n v="6"/>
    <s v="CORRECTO"/>
    <x v="1"/>
  </r>
  <r>
    <n v="508"/>
    <x v="233"/>
    <x v="199"/>
    <x v="206"/>
    <s v="Standard Class"/>
    <x v="200"/>
    <s v="Christopher Martinez"/>
    <x v="0"/>
    <x v="0"/>
    <x v="118"/>
    <x v="32"/>
    <n v="30318"/>
    <x v="0"/>
    <s v="OFF-AR-10003856"/>
    <x v="1"/>
    <s v="Art"/>
    <s v="Newell 344"/>
    <x v="480"/>
    <n v="3"/>
    <x v="1"/>
    <n v="0"/>
    <n v="0"/>
    <n v="0"/>
    <n v="2.1684000000000001"/>
    <n v="0.26"/>
    <n v="-6.1715999999999998"/>
    <n v="6"/>
    <n v="6"/>
    <s v="CORRECTO"/>
    <x v="1"/>
  </r>
  <r>
    <n v="509"/>
    <x v="233"/>
    <x v="199"/>
    <x v="206"/>
    <s v="Standard Class"/>
    <x v="200"/>
    <s v="Christopher Martinez"/>
    <x v="0"/>
    <x v="0"/>
    <x v="118"/>
    <x v="32"/>
    <n v="30318"/>
    <x v="0"/>
    <s v="OFF-ST-10001228"/>
    <x v="1"/>
    <s v="Storage"/>
    <s v="Personal File Boxes with Fold-Down Carry Handle"/>
    <x v="481"/>
    <n v="3"/>
    <x v="1"/>
    <n v="0"/>
    <n v="0"/>
    <n v="0"/>
    <n v="11.685"/>
    <n v="0.25"/>
    <n v="-35.055"/>
    <n v="6"/>
    <n v="6"/>
    <s v="CORRECTO"/>
    <x v="1"/>
  </r>
  <r>
    <n v="510"/>
    <x v="233"/>
    <x v="199"/>
    <x v="206"/>
    <s v="Standard Class"/>
    <x v="200"/>
    <s v="Christopher Martinez"/>
    <x v="0"/>
    <x v="0"/>
    <x v="118"/>
    <x v="32"/>
    <n v="30318"/>
    <x v="0"/>
    <s v="OFF-BI-10003527"/>
    <x v="1"/>
    <s v="Binders"/>
    <s v="Fellowes PB500 Electric Punch Plastic Comb Binding Machine with Manual Bind"/>
    <x v="482"/>
    <n v="5"/>
    <x v="2"/>
    <n v="0"/>
    <n v="0"/>
    <n v="0"/>
    <n v="3177.4749999999999"/>
    <n v="0.5"/>
    <n v="-3177.4749999999999"/>
    <n v="6"/>
    <n v="6"/>
    <s v="CORRECTO"/>
    <x v="1"/>
  </r>
  <r>
    <n v="511"/>
    <x v="234"/>
    <x v="200"/>
    <x v="207"/>
    <s v="First Class"/>
    <x v="201"/>
    <s v="Lynn Smith"/>
    <x v="0"/>
    <x v="0"/>
    <x v="119"/>
    <x v="25"/>
    <n v="64118"/>
    <x v="2"/>
    <s v="FUR-FU-10001290"/>
    <x v="0"/>
    <s v="Furnishings"/>
    <s v="Executive Impressions Supervisor Wall Clock"/>
    <x v="483"/>
    <n v="3"/>
    <x v="1"/>
    <n v="0"/>
    <n v="0"/>
    <n v="0"/>
    <n v="40.415999999999997"/>
    <n v="0.32"/>
    <n v="-85.884"/>
    <n v="1"/>
    <n v="1"/>
    <s v="CORRECTO"/>
    <x v="3"/>
  </r>
  <r>
    <n v="512"/>
    <x v="234"/>
    <x v="200"/>
    <x v="207"/>
    <s v="First Class"/>
    <x v="201"/>
    <s v="Lynn Smith"/>
    <x v="0"/>
    <x v="0"/>
    <x v="119"/>
    <x v="25"/>
    <n v="64118"/>
    <x v="2"/>
    <s v="TEC-AC-10002399"/>
    <x v="2"/>
    <s v="Accessories"/>
    <s v="SanDisk Cruzer 32 GB USB Flash Drive"/>
    <x v="484"/>
    <n v="2"/>
    <x v="0"/>
    <n v="0"/>
    <n v="0"/>
    <n v="0"/>
    <n v="12.172800000000001"/>
    <n v="0.32"/>
    <n v="-25.8672"/>
    <n v="1"/>
    <n v="1"/>
    <s v="CORRECTO"/>
    <x v="3"/>
  </r>
  <r>
    <n v="513"/>
    <x v="235"/>
    <x v="201"/>
    <x v="208"/>
    <s v="First Class"/>
    <x v="166"/>
    <s v="Luke Foster"/>
    <x v="0"/>
    <x v="0"/>
    <x v="46"/>
    <x v="24"/>
    <n v="43055"/>
    <x v="3"/>
    <s v="OFF-AR-10002053"/>
    <x v="1"/>
    <s v="Art"/>
    <s v="Premium Writing Pencils, Soft, #2 by Central Association for the Blind"/>
    <x v="485"/>
    <n v="3"/>
    <x v="1"/>
    <n v="0.2"/>
    <n v="1.4304000000000001"/>
    <n v="-1.4303999999999999"/>
    <n v="0.71519999999999995"/>
    <n v="9.9999999999999992E-2"/>
    <n v="-5.0064000000000002"/>
    <n v="3"/>
    <n v="3"/>
    <s v="CORRECTO"/>
    <x v="0"/>
  </r>
  <r>
    <n v="514"/>
    <x v="236"/>
    <x v="202"/>
    <x v="209"/>
    <s v="Standard Class"/>
    <x v="202"/>
    <s v="Bradley Nguyen"/>
    <x v="0"/>
    <x v="0"/>
    <x v="2"/>
    <x v="1"/>
    <n v="90049"/>
    <x v="1"/>
    <s v="OFF-AR-10003811"/>
    <x v="1"/>
    <s v="Art"/>
    <s v="Newell 327"/>
    <x v="153"/>
    <n v="3"/>
    <x v="1"/>
    <n v="0"/>
    <n v="0"/>
    <n v="0"/>
    <n v="1.7901"/>
    <n v="0.27"/>
    <n v="-4.8399000000000001"/>
    <n v="4"/>
    <n v="4"/>
    <s v="CORRECTO"/>
    <x v="3"/>
  </r>
  <r>
    <n v="515"/>
    <x v="236"/>
    <x v="202"/>
    <x v="209"/>
    <s v="Standard Class"/>
    <x v="202"/>
    <s v="Bradley Nguyen"/>
    <x v="0"/>
    <x v="0"/>
    <x v="2"/>
    <x v="1"/>
    <n v="90049"/>
    <x v="1"/>
    <s v="OFF-AR-10001246"/>
    <x v="1"/>
    <s v="Art"/>
    <s v="Newell 317"/>
    <x v="486"/>
    <n v="2"/>
    <x v="0"/>
    <n v="0"/>
    <n v="0"/>
    <n v="0"/>
    <n v="1.7052"/>
    <n v="0.29000000000000004"/>
    <n v="-4.1748000000000003"/>
    <n v="4"/>
    <n v="4"/>
    <s v="CORRECTO"/>
    <x v="3"/>
  </r>
  <r>
    <n v="516"/>
    <x v="237"/>
    <x v="203"/>
    <x v="210"/>
    <s v="Standard Class"/>
    <x v="57"/>
    <s v="Alan Dominguez"/>
    <x v="2"/>
    <x v="0"/>
    <x v="120"/>
    <x v="37"/>
    <n v="59405"/>
    <x v="1"/>
    <s v="TEC-CO-10003236"/>
    <x v="2"/>
    <s v="Copiers"/>
    <s v="Canon Image Class D660 Copier"/>
    <x v="487"/>
    <n v="5"/>
    <x v="2"/>
    <n v="0"/>
    <n v="0"/>
    <n v="0"/>
    <n v="1379.9770000000001"/>
    <n v="0.46000000000000008"/>
    <n v="-1619.973"/>
    <n v="5"/>
    <n v="5"/>
    <s v="CORRECTO"/>
    <x v="3"/>
  </r>
  <r>
    <n v="517"/>
    <x v="237"/>
    <x v="203"/>
    <x v="210"/>
    <s v="Standard Class"/>
    <x v="57"/>
    <s v="Alan Dominguez"/>
    <x v="2"/>
    <x v="0"/>
    <x v="120"/>
    <x v="37"/>
    <n v="59405"/>
    <x v="1"/>
    <s v="OFF-ST-10004507"/>
    <x v="1"/>
    <s v="Storage"/>
    <s v="Advantus Rolling Storage Box"/>
    <x v="488"/>
    <n v="3"/>
    <x v="1"/>
    <n v="0"/>
    <n v="0"/>
    <n v="0"/>
    <n v="13.891500000000001"/>
    <n v="0.27"/>
    <n v="-37.558500000000002"/>
    <n v="5"/>
    <n v="5"/>
    <s v="CORRECTO"/>
    <x v="3"/>
  </r>
  <r>
    <n v="518"/>
    <x v="237"/>
    <x v="203"/>
    <x v="210"/>
    <s v="Standard Class"/>
    <x v="57"/>
    <s v="Alan Dominguez"/>
    <x v="2"/>
    <x v="0"/>
    <x v="120"/>
    <x v="37"/>
    <n v="59405"/>
    <x v="1"/>
    <s v="OFF-PA-10001667"/>
    <x v="1"/>
    <s v="Paper"/>
    <s v="Great White Multi-Use Recycled Paper (20Lb. and 84 Bright)"/>
    <x v="489"/>
    <n v="2"/>
    <x v="0"/>
    <n v="0"/>
    <n v="0"/>
    <n v="0"/>
    <n v="5.3819999999999997"/>
    <n v="0.44999999999999996"/>
    <n v="-6.5780000000000003"/>
    <n v="5"/>
    <n v="5"/>
    <s v="CORRECTO"/>
    <x v="3"/>
  </r>
  <r>
    <n v="519"/>
    <x v="237"/>
    <x v="203"/>
    <x v="210"/>
    <s v="Standard Class"/>
    <x v="57"/>
    <s v="Alan Dominguez"/>
    <x v="2"/>
    <x v="0"/>
    <x v="120"/>
    <x v="37"/>
    <n v="59405"/>
    <x v="1"/>
    <s v="OFF-ST-10004459"/>
    <x v="1"/>
    <s v="Storage"/>
    <s v="Tennsco Single-Tier Lockers"/>
    <x v="490"/>
    <n v="3"/>
    <x v="1"/>
    <n v="0"/>
    <n v="0"/>
    <n v="0"/>
    <n v="56.301000000000002"/>
    <n v="0.05"/>
    <n v="-1069.7190000000001"/>
    <n v="5"/>
    <n v="5"/>
    <s v="CORRECTO"/>
    <x v="3"/>
  </r>
  <r>
    <n v="520"/>
    <x v="238"/>
    <x v="204"/>
    <x v="211"/>
    <s v="Standard Class"/>
    <x v="203"/>
    <s v="Dean Braden"/>
    <x v="0"/>
    <x v="0"/>
    <x v="12"/>
    <x v="5"/>
    <n v="77041"/>
    <x v="2"/>
    <s v="TEC-AC-10000171"/>
    <x v="2"/>
    <s v="Accessories"/>
    <s v="Verbatim 25 GB 6x Blu-ray Single Layer Recordable Disc, 25/Pack"/>
    <x v="491"/>
    <n v="1"/>
    <x v="0"/>
    <n v="0.2"/>
    <n v="3.6783999999999999"/>
    <n v="-3.6783999999999999"/>
    <n v="5.2877000000000001"/>
    <n v="0.28750000000000003"/>
    <n v="-9.4259000000000004"/>
    <n v="4"/>
    <n v="4"/>
    <s v="CORRECTO"/>
    <x v="1"/>
  </r>
  <r>
    <n v="521"/>
    <x v="238"/>
    <x v="204"/>
    <x v="211"/>
    <s v="Standard Class"/>
    <x v="203"/>
    <s v="Dean Braden"/>
    <x v="0"/>
    <x v="0"/>
    <x v="12"/>
    <x v="5"/>
    <n v="77041"/>
    <x v="2"/>
    <s v="OFF-ST-10000736"/>
    <x v="1"/>
    <s v="Storage"/>
    <s v="Carina Double Wide Media Storage Towers in Natural &amp; Black"/>
    <x v="431"/>
    <n v="2"/>
    <x v="0"/>
    <n v="0.2"/>
    <n v="25.913600000000002"/>
    <n v="-25.913599999999999"/>
    <n v="-25.913599999999999"/>
    <n v="-0.19999999999999998"/>
    <n v="-129.56800000000001"/>
    <n v="4"/>
    <n v="4"/>
    <s v="CORRECTO"/>
    <x v="1"/>
  </r>
  <r>
    <n v="522"/>
    <x v="238"/>
    <x v="204"/>
    <x v="211"/>
    <s v="Standard Class"/>
    <x v="203"/>
    <s v="Dean Braden"/>
    <x v="0"/>
    <x v="0"/>
    <x v="12"/>
    <x v="5"/>
    <n v="77041"/>
    <x v="2"/>
    <s v="OFF-BI-10000285"/>
    <x v="1"/>
    <s v="Binders"/>
    <s v="XtraLife ClearVue Slant-D Ring Binders by Cardinal"/>
    <x v="492"/>
    <n v="9"/>
    <x v="2"/>
    <n v="0.8"/>
    <n v="11.2896"/>
    <n v="-11.2896"/>
    <n v="-21.167999999999999"/>
    <n v="-1.5"/>
    <n v="-23.990400000000001"/>
    <n v="4"/>
    <n v="4"/>
    <s v="CORRECTO"/>
    <x v="1"/>
  </r>
  <r>
    <n v="523"/>
    <x v="239"/>
    <x v="205"/>
    <x v="212"/>
    <s v="First Class"/>
    <x v="204"/>
    <s v="Matt Connell"/>
    <x v="1"/>
    <x v="0"/>
    <x v="66"/>
    <x v="12"/>
    <n v="48234"/>
    <x v="2"/>
    <s v="FUR-TA-10001857"/>
    <x v="0"/>
    <s v="Tables"/>
    <s v="Balt Solid Wood Rectangular Table"/>
    <x v="493"/>
    <n v="2"/>
    <x v="0"/>
    <n v="0"/>
    <n v="0"/>
    <n v="0"/>
    <n v="21.097999999999999"/>
    <n v="0.1"/>
    <n v="-189.88200000000001"/>
    <n v="2"/>
    <n v="2"/>
    <s v="CORRECTO"/>
    <x v="3"/>
  </r>
  <r>
    <n v="524"/>
    <x v="240"/>
    <x v="206"/>
    <x v="213"/>
    <s v="First Class"/>
    <x v="109"/>
    <s v="Logan Haushalter"/>
    <x v="0"/>
    <x v="0"/>
    <x v="2"/>
    <x v="1"/>
    <n v="90032"/>
    <x v="1"/>
    <s v="TEC-PH-10003555"/>
    <x v="2"/>
    <s v="Phones"/>
    <s v="Motorola HK250 Universal Bluetooth Headset"/>
    <x v="494"/>
    <n v="3"/>
    <x v="1"/>
    <n v="0.2"/>
    <n v="11.035200000000001"/>
    <n v="-11.0352"/>
    <n v="-12.4146"/>
    <n v="-0.22500000000000001"/>
    <n v="-56.555399999999999"/>
    <n v="2"/>
    <n v="2"/>
    <s v="CORRECTO"/>
    <x v="0"/>
  </r>
  <r>
    <n v="525"/>
    <x v="240"/>
    <x v="206"/>
    <x v="213"/>
    <s v="First Class"/>
    <x v="109"/>
    <s v="Logan Haushalter"/>
    <x v="0"/>
    <x v="0"/>
    <x v="2"/>
    <x v="1"/>
    <n v="90032"/>
    <x v="1"/>
    <s v="TEC-AC-10003832"/>
    <x v="2"/>
    <s v="Accessories"/>
    <s v="Imation 16GB Mini TravelDrive USB 2.0 Flash Drive"/>
    <x v="495"/>
    <n v="2"/>
    <x v="0"/>
    <n v="0"/>
    <n v="0"/>
    <n v="0"/>
    <n v="27.166599999999999"/>
    <n v="0.41"/>
    <n v="-39.093400000000003"/>
    <n v="2"/>
    <n v="2"/>
    <s v="CORRECTO"/>
    <x v="0"/>
  </r>
  <r>
    <n v="526"/>
    <x v="241"/>
    <x v="207"/>
    <x v="214"/>
    <s v="Standard Class"/>
    <x v="205"/>
    <s v="Brian Dahlen"/>
    <x v="0"/>
    <x v="0"/>
    <x v="104"/>
    <x v="31"/>
    <n v="1841"/>
    <x v="3"/>
    <s v="OFF-FA-10002815"/>
    <x v="1"/>
    <s v="Fasteners"/>
    <s v="Staples"/>
    <x v="496"/>
    <n v="5"/>
    <x v="2"/>
    <n v="0"/>
    <n v="0"/>
    <n v="0"/>
    <n v="10.433999999999999"/>
    <n v="0.47"/>
    <n v="-11.766"/>
    <n v="7"/>
    <n v="7"/>
    <s v="CORRECTO"/>
    <x v="1"/>
  </r>
  <r>
    <n v="527"/>
    <x v="242"/>
    <x v="208"/>
    <x v="215"/>
    <s v="Standard Class"/>
    <x v="206"/>
    <s v="Patricia Hirasaki"/>
    <x v="2"/>
    <x v="0"/>
    <x v="121"/>
    <x v="2"/>
    <n v="33801"/>
    <x v="0"/>
    <s v="FUR-CH-10003379"/>
    <x v="0"/>
    <s v="Chairs"/>
    <s v="Global Commerce Series High-Back Swivel/Tilt Chairs"/>
    <x v="497"/>
    <n v="3"/>
    <x v="1"/>
    <n v="0.2"/>
    <n v="136.79040000000001"/>
    <n v="-136.79040000000001"/>
    <n v="42.747"/>
    <n v="6.25E-2"/>
    <n v="-504.41460000000001"/>
    <n v="5"/>
    <n v="5"/>
    <s v="CORRECTO"/>
    <x v="3"/>
  </r>
  <r>
    <n v="528"/>
    <x v="242"/>
    <x v="208"/>
    <x v="215"/>
    <s v="Standard Class"/>
    <x v="206"/>
    <s v="Patricia Hirasaki"/>
    <x v="2"/>
    <x v="0"/>
    <x v="121"/>
    <x v="2"/>
    <n v="33801"/>
    <x v="0"/>
    <s v="FUR-FU-10001756"/>
    <x v="0"/>
    <s v="Furnishings"/>
    <s v="Eldon Expressions Desk Accessory, Wood Photo Frame, Mahogany"/>
    <x v="498"/>
    <n v="3"/>
    <x v="1"/>
    <n v="0.2"/>
    <n v="9.1392000000000007"/>
    <n v="-9.1392000000000007"/>
    <n v="5.1407999999999996"/>
    <n v="0.1125"/>
    <n v="-31.416"/>
    <n v="5"/>
    <n v="5"/>
    <s v="CORRECTO"/>
    <x v="3"/>
  </r>
  <r>
    <n v="529"/>
    <x v="243"/>
    <x v="37"/>
    <x v="216"/>
    <s v="Standard Class"/>
    <x v="207"/>
    <s v="Mike Gockenbach"/>
    <x v="0"/>
    <x v="0"/>
    <x v="10"/>
    <x v="9"/>
    <n v="19134"/>
    <x v="3"/>
    <s v="OFF-ST-10004963"/>
    <x v="1"/>
    <s v="Storage"/>
    <s v="Eldon Gobal File Keepers"/>
    <x v="499"/>
    <n v="3"/>
    <x v="1"/>
    <n v="0.2"/>
    <n v="7.2671999999999999"/>
    <n v="-7.2671999999999999"/>
    <n v="-7.2671999999999999"/>
    <n v="-0.2"/>
    <n v="-36.335999999999999"/>
    <n v="4"/>
    <n v="4"/>
    <s v="CORRECTO"/>
    <x v="1"/>
  </r>
  <r>
    <n v="530"/>
    <x v="243"/>
    <x v="37"/>
    <x v="216"/>
    <s v="Standard Class"/>
    <x v="207"/>
    <s v="Mike Gockenbach"/>
    <x v="0"/>
    <x v="0"/>
    <x v="10"/>
    <x v="9"/>
    <n v="19134"/>
    <x v="3"/>
    <s v="OFF-SU-10002881"/>
    <x v="1"/>
    <s v="Supplies"/>
    <s v="Martin Yale Chadless Opener Electric Letter Opener"/>
    <x v="500"/>
    <n v="1"/>
    <x v="0"/>
    <n v="0.2"/>
    <n v="133.24960000000002"/>
    <n v="-133.24959999999999"/>
    <n v="-149.9058"/>
    <n v="-0.22499999999999998"/>
    <n v="-682.90419999999995"/>
    <n v="4"/>
    <n v="4"/>
    <s v="CORRECTO"/>
    <x v="1"/>
  </r>
  <r>
    <n v="531"/>
    <x v="243"/>
    <x v="37"/>
    <x v="216"/>
    <s v="Standard Class"/>
    <x v="207"/>
    <s v="Mike Gockenbach"/>
    <x v="0"/>
    <x v="0"/>
    <x v="10"/>
    <x v="9"/>
    <n v="19134"/>
    <x v="3"/>
    <s v="OFF-EN-10001335"/>
    <x v="1"/>
    <s v="Envelopes"/>
    <s v="White Business Envelopes with Contemporary Seam, Recycled White Business Envelopes"/>
    <x v="501"/>
    <n v="6"/>
    <x v="2"/>
    <n v="0.2"/>
    <n v="10.502400000000002"/>
    <n v="-10.5024"/>
    <n v="19.692"/>
    <n v="0.375"/>
    <n v="-22.317599999999999"/>
    <n v="4"/>
    <n v="4"/>
    <s v="CORRECTO"/>
    <x v="1"/>
  </r>
  <r>
    <n v="532"/>
    <x v="244"/>
    <x v="209"/>
    <x v="217"/>
    <s v="Second Class"/>
    <x v="208"/>
    <s v="Karen Bern"/>
    <x v="1"/>
    <x v="0"/>
    <x v="2"/>
    <x v="1"/>
    <n v="90036"/>
    <x v="1"/>
    <s v="FUR-CH-10000595"/>
    <x v="0"/>
    <s v="Chairs"/>
    <s v="Safco Contoured Stacking Chairs"/>
    <x v="502"/>
    <n v="1"/>
    <x v="0"/>
    <n v="0.2"/>
    <n v="38.143999999999998"/>
    <n v="-38.143999999999998"/>
    <n v="11.92"/>
    <n v="6.25E-2"/>
    <n v="-140.65600000000001"/>
    <n v="2"/>
    <n v="2"/>
    <s v="CORRECTO"/>
    <x v="1"/>
  </r>
  <r>
    <n v="533"/>
    <x v="245"/>
    <x v="210"/>
    <x v="218"/>
    <s v="Standard Class"/>
    <x v="209"/>
    <s v="Jasper Cacioppo"/>
    <x v="0"/>
    <x v="0"/>
    <x v="2"/>
    <x v="1"/>
    <n v="90032"/>
    <x v="1"/>
    <s v="FUR-FU-10000448"/>
    <x v="0"/>
    <s v="Furnishings"/>
    <s v="Tenex Chairmats For Use With Carpeted Floors"/>
    <x v="503"/>
    <n v="3"/>
    <x v="1"/>
    <n v="0"/>
    <n v="0"/>
    <n v="0"/>
    <n v="2.3969999999999998"/>
    <n v="4.9999999999999996E-2"/>
    <n v="-45.542999999999999"/>
    <n v="4"/>
    <n v="4"/>
    <s v="CORRECTO"/>
    <x v="3"/>
  </r>
  <r>
    <n v="534"/>
    <x v="246"/>
    <x v="211"/>
    <x v="219"/>
    <s v="Second Class"/>
    <x v="210"/>
    <s v="Rob Lucas"/>
    <x v="0"/>
    <x v="0"/>
    <x v="122"/>
    <x v="19"/>
    <n v="36116"/>
    <x v="0"/>
    <s v="TEC-PH-10000984"/>
    <x v="2"/>
    <s v="Phones"/>
    <s v="Panasonic KX-TG9471B"/>
    <x v="504"/>
    <n v="5"/>
    <x v="2"/>
    <n v="0"/>
    <n v="0"/>
    <n v="0"/>
    <n v="274.38600000000002"/>
    <n v="0.28000000000000003"/>
    <n v="-705.56399999999996"/>
    <n v="3"/>
    <n v="3"/>
    <s v="CORRECTO"/>
    <x v="0"/>
  </r>
  <r>
    <n v="535"/>
    <x v="246"/>
    <x v="211"/>
    <x v="219"/>
    <s v="Second Class"/>
    <x v="210"/>
    <s v="Rob Lucas"/>
    <x v="0"/>
    <x v="0"/>
    <x v="122"/>
    <x v="19"/>
    <n v="36116"/>
    <x v="0"/>
    <s v="OFF-BI-10002557"/>
    <x v="1"/>
    <s v="Binders"/>
    <s v="Presstex Flexible Ring Binders"/>
    <x v="505"/>
    <n v="5"/>
    <x v="2"/>
    <n v="0"/>
    <n v="0"/>
    <n v="0"/>
    <n v="11.375"/>
    <n v="0.5"/>
    <n v="-11.375"/>
    <n v="3"/>
    <n v="3"/>
    <s v="CORRECTO"/>
    <x v="0"/>
  </r>
  <r>
    <n v="536"/>
    <x v="247"/>
    <x v="212"/>
    <x v="220"/>
    <s v="Standard Class"/>
    <x v="211"/>
    <s v="Allen Armold"/>
    <x v="0"/>
    <x v="0"/>
    <x v="123"/>
    <x v="16"/>
    <n v="85204"/>
    <x v="1"/>
    <s v="OFF-ST-10001325"/>
    <x v="1"/>
    <s v="Storage"/>
    <s v="Sterilite Officeware Hinged File Box"/>
    <x v="506"/>
    <n v="2"/>
    <x v="0"/>
    <n v="0.2"/>
    <n v="3.3536000000000001"/>
    <n v="-3.3536000000000001"/>
    <n v="1.4672000000000001"/>
    <n v="8.7499999999999994E-2"/>
    <n v="-11.9472"/>
    <n v="6"/>
    <n v="6"/>
    <s v="CORRECTO"/>
    <x v="0"/>
  </r>
  <r>
    <n v="537"/>
    <x v="248"/>
    <x v="213"/>
    <x v="221"/>
    <s v="Second Class"/>
    <x v="212"/>
    <s v="Emily Phan"/>
    <x v="0"/>
    <x v="0"/>
    <x v="22"/>
    <x v="10"/>
    <n v="60653"/>
    <x v="2"/>
    <s v="OFF-BI-10002429"/>
    <x v="1"/>
    <s v="Binders"/>
    <s v="Premier Elliptical Ring Binder, Black"/>
    <x v="507"/>
    <n v="7"/>
    <x v="2"/>
    <n v="0.8"/>
    <n v="34.092800000000004"/>
    <n v="-34.092799999999997"/>
    <n v="-68.185599999999994"/>
    <n v="-1.5999999999999999"/>
    <n v="-76.708799999999997"/>
    <n v="5"/>
    <n v="5"/>
    <s v="CORRECTO"/>
    <x v="3"/>
  </r>
  <r>
    <n v="538"/>
    <x v="249"/>
    <x v="155"/>
    <x v="222"/>
    <s v="Standard Class"/>
    <x v="88"/>
    <s v="Mark Packer"/>
    <x v="2"/>
    <x v="0"/>
    <x v="20"/>
    <x v="15"/>
    <n v="10009"/>
    <x v="3"/>
    <s v="OFF-BI-10004528"/>
    <x v="1"/>
    <s v="Binders"/>
    <s v="Cardinal Poly Pocket Divider Pockets for Ring Binders"/>
    <x v="508"/>
    <n v="4"/>
    <x v="1"/>
    <n v="0.2"/>
    <n v="2.1504000000000003"/>
    <n v="-2.1503999999999999"/>
    <n v="3.36"/>
    <n v="0.31249999999999994"/>
    <n v="-5.2416"/>
    <n v="5"/>
    <n v="5"/>
    <s v="CORRECTO"/>
    <x v="1"/>
  </r>
  <r>
    <n v="539"/>
    <x v="250"/>
    <x v="214"/>
    <x v="223"/>
    <s v="Standard Class"/>
    <x v="213"/>
    <s v="Darren Koutras"/>
    <x v="0"/>
    <x v="0"/>
    <x v="0"/>
    <x v="0"/>
    <n v="42420"/>
    <x v="0"/>
    <s v="OFF-AP-10001271"/>
    <x v="1"/>
    <s v="Appliances"/>
    <s v="Eureka The Boss Cordless Rechargeable Stick Vac"/>
    <x v="509"/>
    <n v="3"/>
    <x v="1"/>
    <n v="0"/>
    <n v="0"/>
    <n v="0"/>
    <n v="41.293799999999997"/>
    <n v="0.26999999999999996"/>
    <n v="-111.64619999999999"/>
    <n v="4"/>
    <n v="4"/>
    <s v="CORRECTO"/>
    <x v="1"/>
  </r>
  <r>
    <n v="540"/>
    <x v="250"/>
    <x v="214"/>
    <x v="223"/>
    <s v="Standard Class"/>
    <x v="213"/>
    <s v="Darren Koutras"/>
    <x v="0"/>
    <x v="0"/>
    <x v="0"/>
    <x v="0"/>
    <n v="42420"/>
    <x v="0"/>
    <s v="FUR-CH-10002647"/>
    <x v="0"/>
    <s v="Chairs"/>
    <s v="Situations Contoured Folding Chairs, 4/Set"/>
    <x v="510"/>
    <n v="4"/>
    <x v="1"/>
    <n v="0"/>
    <n v="0"/>
    <n v="0"/>
    <n v="70.98"/>
    <n v="0.25"/>
    <n v="-212.94"/>
    <n v="4"/>
    <n v="4"/>
    <s v="CORRECTO"/>
    <x v="1"/>
  </r>
  <r>
    <n v="541"/>
    <x v="251"/>
    <x v="215"/>
    <x v="224"/>
    <s v="First Class"/>
    <x v="214"/>
    <s v="Bradley Drucker"/>
    <x v="0"/>
    <x v="0"/>
    <x v="124"/>
    <x v="6"/>
    <n v="54302"/>
    <x v="2"/>
    <s v="TEC-AC-10001432"/>
    <x v="2"/>
    <s v="Accessories"/>
    <s v="Enermax Aurora Lite Keyboard"/>
    <x v="511"/>
    <n v="6"/>
    <x v="2"/>
    <n v="0"/>
    <n v="0"/>
    <n v="0"/>
    <n v="206.316"/>
    <n v="0.44"/>
    <n v="-262.584"/>
    <n v="2"/>
    <n v="2"/>
    <s v="CORRECTO"/>
    <x v="2"/>
  </r>
  <r>
    <n v="542"/>
    <x v="252"/>
    <x v="216"/>
    <x v="225"/>
    <s v="First Class"/>
    <x v="20"/>
    <s v="Erin Smith"/>
    <x v="1"/>
    <x v="0"/>
    <x v="93"/>
    <x v="16"/>
    <n v="85705"/>
    <x v="1"/>
    <s v="TEC-PH-10002262"/>
    <x v="2"/>
    <s v="Phones"/>
    <s v="LG Electronics Tone+ HBS-730 Bluetooth Headset"/>
    <x v="512"/>
    <n v="8"/>
    <x v="2"/>
    <n v="0.2"/>
    <n v="76.172799999999995"/>
    <n v="-76.172799999999995"/>
    <n v="38.086399999999998"/>
    <n v="0.1"/>
    <n v="-266.60480000000001"/>
    <n v="3"/>
    <n v="3"/>
    <s v="CORRECTO"/>
    <x v="0"/>
  </r>
  <r>
    <n v="543"/>
    <x v="253"/>
    <x v="217"/>
    <x v="226"/>
    <s v="Standard Class"/>
    <x v="215"/>
    <s v="Liz MacKendrick"/>
    <x v="0"/>
    <x v="0"/>
    <x v="24"/>
    <x v="24"/>
    <n v="45503"/>
    <x v="3"/>
    <s v="OFF-ST-10001809"/>
    <x v="1"/>
    <s v="Storage"/>
    <s v="Fellowes Officeware Wire Shelving"/>
    <x v="513"/>
    <n v="9"/>
    <x v="2"/>
    <n v="0.2"/>
    <n v="129.3552"/>
    <n v="-129.3552"/>
    <n v="-145.52459999999999"/>
    <n v="-0.22500000000000001"/>
    <n v="-662.94539999999995"/>
    <n v="5"/>
    <n v="5"/>
    <s v="CORRECTO"/>
    <x v="1"/>
  </r>
  <r>
    <n v="544"/>
    <x v="254"/>
    <x v="218"/>
    <x v="227"/>
    <s v="Standard Class"/>
    <x v="38"/>
    <s v="Paul Gonzalez"/>
    <x v="0"/>
    <x v="0"/>
    <x v="5"/>
    <x v="5"/>
    <n v="76106"/>
    <x v="2"/>
    <s v="TEC-AC-10001465"/>
    <x v="2"/>
    <s v="Accessories"/>
    <s v="SanDisk Cruzer 64 GB USB Flash Drive"/>
    <x v="514"/>
    <n v="2"/>
    <x v="0"/>
    <n v="0.2"/>
    <n v="11.622400000000001"/>
    <n v="-11.622400000000001"/>
    <n v="7.2640000000000002"/>
    <n v="0.125"/>
    <n v="-39.2256"/>
    <n v="5"/>
    <n v="5"/>
    <s v="CORRECTO"/>
    <x v="2"/>
  </r>
  <r>
    <n v="545"/>
    <x v="254"/>
    <x v="218"/>
    <x v="227"/>
    <s v="Standard Class"/>
    <x v="38"/>
    <s v="Paul Gonzalez"/>
    <x v="0"/>
    <x v="0"/>
    <x v="5"/>
    <x v="5"/>
    <n v="76106"/>
    <x v="2"/>
    <s v="TEC-PH-10002597"/>
    <x v="2"/>
    <s v="Phones"/>
    <s v="Xblue XB-1670-86 X16 Small Office Telephone - Titanium"/>
    <x v="515"/>
    <n v="1"/>
    <x v="0"/>
    <n v="0.2"/>
    <n v="20.1584"/>
    <n v="-20.1584"/>
    <n v="6.2995000000000001"/>
    <n v="6.25E-2"/>
    <n v="-74.334100000000007"/>
    <n v="5"/>
    <n v="5"/>
    <s v="CORRECTO"/>
    <x v="2"/>
  </r>
  <r>
    <n v="546"/>
    <x v="254"/>
    <x v="218"/>
    <x v="227"/>
    <s v="Standard Class"/>
    <x v="38"/>
    <s v="Paul Gonzalez"/>
    <x v="0"/>
    <x v="0"/>
    <x v="5"/>
    <x v="5"/>
    <n v="76106"/>
    <x v="2"/>
    <s v="FUR-FU-10000723"/>
    <x v="0"/>
    <s v="Furnishings"/>
    <s v="Deflect-o EconoMat Studded, No Bevel Mat for Low Pile Carpeting"/>
    <x v="516"/>
    <n v="4"/>
    <x v="1"/>
    <n v="0.6"/>
    <n v="39.667199999999994"/>
    <n v="-39.667200000000001"/>
    <n v="-84.2928"/>
    <n v="-1.2750000000000001"/>
    <n v="-110.7376"/>
    <n v="5"/>
    <n v="5"/>
    <s v="CORRECTO"/>
    <x v="2"/>
  </r>
  <r>
    <n v="547"/>
    <x v="255"/>
    <x v="123"/>
    <x v="228"/>
    <s v="First Class"/>
    <x v="216"/>
    <s v="Adrian Shami"/>
    <x v="2"/>
    <x v="0"/>
    <x v="20"/>
    <x v="15"/>
    <n v="10035"/>
    <x v="3"/>
    <s v="OFF-BI-10000404"/>
    <x v="1"/>
    <s v="Binders"/>
    <s v="Avery Printable Repositionable Plastic Tabs"/>
    <x v="517"/>
    <n v="6"/>
    <x v="2"/>
    <n v="0.2"/>
    <n v="8.2560000000000002"/>
    <n v="-8.2560000000000002"/>
    <n v="13.932"/>
    <n v="0.33750000000000002"/>
    <n v="-19.091999999999999"/>
    <n v="3"/>
    <n v="3"/>
    <s v="CORRECTO"/>
    <x v="3"/>
  </r>
  <r>
    <n v="548"/>
    <x v="255"/>
    <x v="123"/>
    <x v="228"/>
    <s v="First Class"/>
    <x v="216"/>
    <s v="Adrian Shami"/>
    <x v="2"/>
    <x v="0"/>
    <x v="20"/>
    <x v="15"/>
    <n v="10035"/>
    <x v="3"/>
    <s v="OFF-PA-10002986"/>
    <x v="1"/>
    <s v="Paper"/>
    <s v="Xerox 1898"/>
    <x v="518"/>
    <n v="2"/>
    <x v="0"/>
    <n v="0"/>
    <n v="0"/>
    <n v="0"/>
    <n v="6.4127999999999998"/>
    <n v="0.48"/>
    <n v="-6.9471999999999996"/>
    <n v="3"/>
    <n v="3"/>
    <s v="CORRECTO"/>
    <x v="3"/>
  </r>
  <r>
    <n v="549"/>
    <x v="256"/>
    <x v="219"/>
    <x v="50"/>
    <s v="Second Class"/>
    <x v="158"/>
    <s v="Dean Katz"/>
    <x v="1"/>
    <x v="0"/>
    <x v="22"/>
    <x v="10"/>
    <n v="60653"/>
    <x v="2"/>
    <s v="OFF-ST-10000604"/>
    <x v="1"/>
    <s v="Storage"/>
    <s v="Home/Office Personal File Carts"/>
    <x v="519"/>
    <n v="9"/>
    <x v="2"/>
    <n v="0.2"/>
    <n v="50.054400000000001"/>
    <n v="-50.054400000000001"/>
    <n v="15.641999999999999"/>
    <n v="6.25E-2"/>
    <n v="-184.57560000000001"/>
    <n v="2"/>
    <n v="2"/>
    <s v="CORRECTO"/>
    <x v="1"/>
  </r>
  <r>
    <n v="550"/>
    <x v="256"/>
    <x v="219"/>
    <x v="50"/>
    <s v="Second Class"/>
    <x v="158"/>
    <s v="Dean Katz"/>
    <x v="1"/>
    <x v="0"/>
    <x v="22"/>
    <x v="10"/>
    <n v="60653"/>
    <x v="2"/>
    <s v="OFF-BI-10004738"/>
    <x v="1"/>
    <s v="Binders"/>
    <s v="Flexible Leather- Look Classic Collection Ring Binder"/>
    <x v="520"/>
    <n v="3"/>
    <x v="1"/>
    <n v="0.8"/>
    <n v="9.0912000000000006"/>
    <n v="-9.0912000000000006"/>
    <n v="-17.045999999999999"/>
    <n v="-1.4999999999999998"/>
    <n v="-19.3188"/>
    <n v="2"/>
    <n v="2"/>
    <s v="CORRECTO"/>
    <x v="1"/>
  </r>
  <r>
    <n v="551"/>
    <x v="256"/>
    <x v="219"/>
    <x v="50"/>
    <s v="Second Class"/>
    <x v="158"/>
    <s v="Dean Katz"/>
    <x v="1"/>
    <x v="0"/>
    <x v="22"/>
    <x v="10"/>
    <n v="60653"/>
    <x v="2"/>
    <s v="OFF-SU-10001935"/>
    <x v="1"/>
    <s v="Supplies"/>
    <s v="Staple remover"/>
    <x v="521"/>
    <n v="5"/>
    <x v="2"/>
    <n v="0.2"/>
    <n v="1.7440000000000002"/>
    <n v="-1.744"/>
    <n v="-1.744"/>
    <n v="-0.19999999999999998"/>
    <n v="-8.7200000000000006"/>
    <n v="2"/>
    <n v="2"/>
    <s v="CORRECTO"/>
    <x v="1"/>
  </r>
  <r>
    <n v="552"/>
    <x v="257"/>
    <x v="173"/>
    <x v="229"/>
    <s v="Second Class"/>
    <x v="217"/>
    <s v="Bill Donatelli"/>
    <x v="0"/>
    <x v="0"/>
    <x v="8"/>
    <x v="1"/>
    <n v="94110"/>
    <x v="1"/>
    <s v="FUR-CH-10002024"/>
    <x v="0"/>
    <s v="Chairs"/>
    <s v="HON 5400 Series Task Chairs for Big and Tall"/>
    <x v="522"/>
    <n v="2"/>
    <x v="0"/>
    <n v="0.2"/>
    <n v="224.31360000000001"/>
    <n v="-224.31360000000001"/>
    <n v="0"/>
    <n v="0"/>
    <n v="-897.25440000000003"/>
    <n v="2"/>
    <n v="2"/>
    <s v="CORRECTO"/>
    <x v="0"/>
  </r>
  <r>
    <n v="553"/>
    <x v="258"/>
    <x v="220"/>
    <x v="230"/>
    <s v="First Class"/>
    <x v="53"/>
    <s v="Ryan Crowe"/>
    <x v="0"/>
    <x v="0"/>
    <x v="108"/>
    <x v="2"/>
    <n v="32216"/>
    <x v="0"/>
    <s v="FUR-FU-10003039"/>
    <x v="0"/>
    <s v="Furnishings"/>
    <s v="Howard Miller 11-1/2&quot; Diameter Grantwood Wall Clock"/>
    <x v="523"/>
    <n v="1"/>
    <x v="0"/>
    <n v="0.2"/>
    <n v="6.9008000000000003"/>
    <n v="-6.9008000000000003"/>
    <n v="6.0381999999999998"/>
    <n v="0.17500000000000002"/>
    <n v="-21.565000000000001"/>
    <n v="1"/>
    <n v="1"/>
    <s v="CORRECTO"/>
    <x v="3"/>
  </r>
  <r>
    <n v="554"/>
    <x v="259"/>
    <x v="221"/>
    <x v="51"/>
    <s v="Standard Class"/>
    <x v="218"/>
    <s v="Greg Tran"/>
    <x v="0"/>
    <x v="0"/>
    <x v="12"/>
    <x v="5"/>
    <n v="77070"/>
    <x v="2"/>
    <s v="OFF-FA-10004248"/>
    <x v="1"/>
    <s v="Fasteners"/>
    <s v="Advantus T-Pin Paper Clips"/>
    <x v="524"/>
    <n v="3"/>
    <x v="1"/>
    <n v="0.2"/>
    <n v="2.1648000000000001"/>
    <n v="-2.1648000000000001"/>
    <n v="2.5707"/>
    <n v="0.23749999999999999"/>
    <n v="-6.0884999999999998"/>
    <n v="4"/>
    <n v="4"/>
    <s v="CORRECTO"/>
    <x v="3"/>
  </r>
  <r>
    <n v="555"/>
    <x v="260"/>
    <x v="222"/>
    <x v="231"/>
    <s v="Second Class"/>
    <x v="158"/>
    <s v="Dean Katz"/>
    <x v="1"/>
    <x v="0"/>
    <x v="125"/>
    <x v="1"/>
    <n v="92804"/>
    <x v="1"/>
    <s v="OFF-ST-10001780"/>
    <x v="1"/>
    <s v="Storage"/>
    <s v="Tennsco 16-Compartment Lockers with Coat Rack"/>
    <x v="525"/>
    <n v="2"/>
    <x v="0"/>
    <n v="0"/>
    <n v="0"/>
    <n v="0"/>
    <n v="310.98719999999997"/>
    <n v="0.24"/>
    <n v="-984.79280000000006"/>
    <n v="4"/>
    <n v="4"/>
    <s v="CORRECTO"/>
    <x v="3"/>
  </r>
  <r>
    <n v="556"/>
    <x v="261"/>
    <x v="223"/>
    <x v="232"/>
    <s v="Second Class"/>
    <x v="219"/>
    <s v="Ashley Jarboe"/>
    <x v="0"/>
    <x v="0"/>
    <x v="40"/>
    <x v="3"/>
    <n v="28403"/>
    <x v="0"/>
    <s v="OFF-AR-10003560"/>
    <x v="1"/>
    <s v="Art"/>
    <s v="Zebra Zazzle Fluorescent Highlighters"/>
    <x v="526"/>
    <n v="4"/>
    <x v="1"/>
    <n v="0.2"/>
    <n v="3.8912"/>
    <n v="-3.8912"/>
    <n v="3.4047999999999998"/>
    <n v="0.17499999999999999"/>
    <n v="-12.16"/>
    <n v="4"/>
    <n v="4"/>
    <s v="CORRECTO"/>
    <x v="2"/>
  </r>
  <r>
    <n v="557"/>
    <x v="262"/>
    <x v="224"/>
    <x v="35"/>
    <s v="Standard Class"/>
    <x v="220"/>
    <s v="Olvera Toch"/>
    <x v="0"/>
    <x v="0"/>
    <x v="2"/>
    <x v="1"/>
    <n v="90045"/>
    <x v="1"/>
    <s v="OFF-LA-10001297"/>
    <x v="1"/>
    <s v="Labels"/>
    <s v="Avery 473"/>
    <x v="343"/>
    <n v="2"/>
    <x v="0"/>
    <n v="0"/>
    <n v="0"/>
    <n v="0"/>
    <n v="9.9359999999999999"/>
    <n v="0.48000000000000004"/>
    <n v="-10.763999999999999"/>
    <n v="5"/>
    <n v="5"/>
    <s v="CORRECTO"/>
    <x v="0"/>
  </r>
  <r>
    <n v="558"/>
    <x v="262"/>
    <x v="224"/>
    <x v="35"/>
    <s v="Standard Class"/>
    <x v="220"/>
    <s v="Olvera Toch"/>
    <x v="0"/>
    <x v="0"/>
    <x v="2"/>
    <x v="1"/>
    <n v="90045"/>
    <x v="1"/>
    <s v="FUR-TA-10004256"/>
    <x v="0"/>
    <s v="Tables"/>
    <s v="Bretford “Just In Time” Height-Adjustable Multi-Task Work Tables"/>
    <x v="527"/>
    <n v="4"/>
    <x v="1"/>
    <n v="0.2"/>
    <n v="267.13600000000002"/>
    <n v="-267.13600000000002"/>
    <n v="-217.048"/>
    <n v="-0.16250000000000001"/>
    <n v="-1285.5920000000001"/>
    <n v="5"/>
    <n v="5"/>
    <s v="CORRECTO"/>
    <x v="0"/>
  </r>
  <r>
    <n v="559"/>
    <x v="262"/>
    <x v="224"/>
    <x v="35"/>
    <s v="Standard Class"/>
    <x v="220"/>
    <s v="Olvera Toch"/>
    <x v="0"/>
    <x v="0"/>
    <x v="2"/>
    <x v="1"/>
    <n v="90045"/>
    <x v="1"/>
    <s v="OFF-PA-10003441"/>
    <x v="1"/>
    <s v="Paper"/>
    <s v="Xerox 226"/>
    <x v="56"/>
    <n v="5"/>
    <x v="2"/>
    <n v="0"/>
    <n v="0"/>
    <n v="0"/>
    <n v="15.552"/>
    <n v="0.48"/>
    <n v="-16.847999999999999"/>
    <n v="5"/>
    <n v="5"/>
    <s v="CORRECTO"/>
    <x v="0"/>
  </r>
  <r>
    <n v="560"/>
    <x v="263"/>
    <x v="225"/>
    <x v="228"/>
    <s v="Second Class"/>
    <x v="221"/>
    <s v="Liz Pelletier"/>
    <x v="0"/>
    <x v="0"/>
    <x v="8"/>
    <x v="1"/>
    <n v="94110"/>
    <x v="1"/>
    <s v="FUR-FU-10003347"/>
    <x v="0"/>
    <s v="Furnishings"/>
    <s v="Coloredge Poster Frame"/>
    <x v="528"/>
    <n v="3"/>
    <x v="1"/>
    <n v="0"/>
    <n v="0"/>
    <n v="0"/>
    <n v="16.614000000000001"/>
    <n v="0.39"/>
    <n v="-25.986000000000001"/>
    <n v="2"/>
    <n v="2"/>
    <s v="CORRECTO"/>
    <x v="3"/>
  </r>
  <r>
    <n v="561"/>
    <x v="263"/>
    <x v="225"/>
    <x v="228"/>
    <s v="Second Class"/>
    <x v="221"/>
    <s v="Liz Pelletier"/>
    <x v="0"/>
    <x v="0"/>
    <x v="8"/>
    <x v="1"/>
    <n v="94110"/>
    <x v="1"/>
    <s v="OFF-BI-10000069"/>
    <x v="1"/>
    <s v="Binders"/>
    <s v="GBC Prepunched Paper, 19-Hole, for Binding Systems, 24-lb"/>
    <x v="529"/>
    <n v="7"/>
    <x v="2"/>
    <n v="0.2"/>
    <n v="16.811199999999999"/>
    <n v="-16.811199999999999"/>
    <n v="27.318200000000001"/>
    <n v="0.32500000000000001"/>
    <n v="-39.926600000000001"/>
    <n v="2"/>
    <n v="2"/>
    <s v="CORRECTO"/>
    <x v="3"/>
  </r>
  <r>
    <n v="562"/>
    <x v="264"/>
    <x v="80"/>
    <x v="233"/>
    <s v="Second Class"/>
    <x v="222"/>
    <s v="Cynthia Arntzen"/>
    <x v="0"/>
    <x v="0"/>
    <x v="67"/>
    <x v="2"/>
    <n v="33614"/>
    <x v="0"/>
    <s v="OFF-AP-10003914"/>
    <x v="1"/>
    <s v="Appliances"/>
    <s v="Sanitaire Vibra Groomer IR Commercial Upright Vacuum, Replacement Belts"/>
    <x v="530"/>
    <n v="5"/>
    <x v="2"/>
    <n v="0.2"/>
    <n v="2.6"/>
    <n v="-2.6"/>
    <n v="1.3"/>
    <n v="0.1"/>
    <n v="-9.1"/>
    <n v="4"/>
    <n v="4"/>
    <s v="CORRECTO"/>
    <x v="2"/>
  </r>
  <r>
    <n v="563"/>
    <x v="264"/>
    <x v="80"/>
    <x v="233"/>
    <s v="Second Class"/>
    <x v="222"/>
    <s v="Cynthia Arntzen"/>
    <x v="0"/>
    <x v="0"/>
    <x v="67"/>
    <x v="2"/>
    <n v="33614"/>
    <x v="0"/>
    <s v="FUR-FU-10004020"/>
    <x v="0"/>
    <s v="Furnishings"/>
    <s v="Advantus Panel Wall Acrylic Frame"/>
    <x v="531"/>
    <n v="3"/>
    <x v="1"/>
    <n v="0.2"/>
    <n v="2.6256000000000004"/>
    <n v="-2.6255999999999999"/>
    <n v="3.7743000000000002"/>
    <n v="0.28750000000000003"/>
    <n v="-6.7281000000000004"/>
    <n v="4"/>
    <n v="4"/>
    <s v="CORRECTO"/>
    <x v="2"/>
  </r>
  <r>
    <n v="564"/>
    <x v="265"/>
    <x v="214"/>
    <x v="234"/>
    <s v="First Class"/>
    <x v="223"/>
    <s v="Jeremy Farry"/>
    <x v="0"/>
    <x v="0"/>
    <x v="4"/>
    <x v="4"/>
    <n v="98105"/>
    <x v="1"/>
    <s v="OFF-FA-10003467"/>
    <x v="1"/>
    <s v="Fasteners"/>
    <s v="Alliance Big Bands Rubber Bands, 12/Pack"/>
    <x v="532"/>
    <n v="2"/>
    <x v="0"/>
    <n v="0"/>
    <n v="0"/>
    <n v="0"/>
    <n v="0"/>
    <n v="0"/>
    <n v="-3.96"/>
    <n v="2"/>
    <n v="2"/>
    <s v="CORRECTO"/>
    <x v="1"/>
  </r>
  <r>
    <n v="565"/>
    <x v="265"/>
    <x v="214"/>
    <x v="234"/>
    <s v="First Class"/>
    <x v="223"/>
    <s v="Jeremy Farry"/>
    <x v="0"/>
    <x v="0"/>
    <x v="4"/>
    <x v="4"/>
    <n v="98105"/>
    <x v="1"/>
    <s v="OFF-LA-10000634"/>
    <x v="1"/>
    <s v="Labels"/>
    <s v="Avery 509"/>
    <x v="533"/>
    <n v="1"/>
    <x v="0"/>
    <n v="0"/>
    <n v="0"/>
    <n v="0"/>
    <n v="1.2005999999999999"/>
    <n v="0.45999999999999996"/>
    <n v="-1.4094"/>
    <n v="2"/>
    <n v="2"/>
    <s v="CORRECTO"/>
    <x v="1"/>
  </r>
  <r>
    <n v="566"/>
    <x v="266"/>
    <x v="226"/>
    <x v="235"/>
    <s v="First Class"/>
    <x v="224"/>
    <s v="Frank Preis"/>
    <x v="0"/>
    <x v="0"/>
    <x v="2"/>
    <x v="1"/>
    <n v="90008"/>
    <x v="1"/>
    <s v="TEC-PH-10002496"/>
    <x v="2"/>
    <s v="Phones"/>
    <s v="Cisco SPA301"/>
    <x v="534"/>
    <n v="3"/>
    <x v="1"/>
    <n v="0.2"/>
    <n v="74.875199999999992"/>
    <n v="-74.875200000000007"/>
    <n v="46.796999999999997"/>
    <n v="0.125"/>
    <n v="-252.7038"/>
    <n v="3"/>
    <n v="3"/>
    <s v="CORRECTO"/>
    <x v="3"/>
  </r>
  <r>
    <n v="567"/>
    <x v="267"/>
    <x v="172"/>
    <x v="179"/>
    <s v="Standard Class"/>
    <x v="225"/>
    <s v="Ellis Ballard"/>
    <x v="1"/>
    <x v="0"/>
    <x v="4"/>
    <x v="4"/>
    <n v="98105"/>
    <x v="1"/>
    <s v="OFF-PA-10004530"/>
    <x v="1"/>
    <s v="Paper"/>
    <s v="Personal Creations Ink Jet Cards and Labels"/>
    <x v="535"/>
    <n v="8"/>
    <x v="2"/>
    <n v="0"/>
    <n v="0"/>
    <n v="0"/>
    <n v="45.001600000000003"/>
    <n v="0.49"/>
    <n v="-46.8384"/>
    <n v="7"/>
    <n v="7"/>
    <s v="CORRECTO"/>
    <x v="3"/>
  </r>
  <r>
    <n v="568"/>
    <x v="267"/>
    <x v="172"/>
    <x v="179"/>
    <s v="Standard Class"/>
    <x v="225"/>
    <s v="Ellis Ballard"/>
    <x v="1"/>
    <x v="0"/>
    <x v="4"/>
    <x v="4"/>
    <n v="98105"/>
    <x v="1"/>
    <s v="OFF-BI-10001107"/>
    <x v="1"/>
    <s v="Binders"/>
    <s v="GBC White Gloss Covers, Plain Front"/>
    <x v="536"/>
    <n v="7"/>
    <x v="2"/>
    <n v="0.2"/>
    <n v="16.217600000000001"/>
    <n v="-16.217600000000001"/>
    <n v="27.3672"/>
    <n v="0.33750000000000002"/>
    <n v="-37.5032"/>
    <n v="7"/>
    <n v="7"/>
    <s v="CORRECTO"/>
    <x v="3"/>
  </r>
  <r>
    <n v="569"/>
    <x v="267"/>
    <x v="172"/>
    <x v="179"/>
    <s v="Standard Class"/>
    <x v="225"/>
    <s v="Ellis Ballard"/>
    <x v="1"/>
    <x v="0"/>
    <x v="4"/>
    <x v="4"/>
    <n v="98105"/>
    <x v="1"/>
    <s v="OFF-PA-10004451"/>
    <x v="1"/>
    <s v="Paper"/>
    <s v="Xerox 222"/>
    <x v="537"/>
    <n v="3"/>
    <x v="1"/>
    <n v="0"/>
    <n v="0"/>
    <n v="0"/>
    <n v="9.3312000000000008"/>
    <n v="0.48000000000000004"/>
    <n v="-10.1088"/>
    <n v="7"/>
    <n v="7"/>
    <s v="CORRECTO"/>
    <x v="3"/>
  </r>
  <r>
    <n v="570"/>
    <x v="267"/>
    <x v="172"/>
    <x v="179"/>
    <s v="Standard Class"/>
    <x v="225"/>
    <s v="Ellis Ballard"/>
    <x v="1"/>
    <x v="0"/>
    <x v="4"/>
    <x v="4"/>
    <n v="98105"/>
    <x v="1"/>
    <s v="FUR-CH-10004997"/>
    <x v="0"/>
    <s v="Chairs"/>
    <s v="Hon Every-Day Series Multi-Task Chairs"/>
    <x v="538"/>
    <n v="3"/>
    <x v="1"/>
    <n v="0.2"/>
    <n v="90.230400000000003"/>
    <n v="-90.230400000000003"/>
    <n v="0"/>
    <n v="0"/>
    <n v="-360.92160000000001"/>
    <n v="7"/>
    <n v="7"/>
    <s v="CORRECTO"/>
    <x v="3"/>
  </r>
  <r>
    <n v="571"/>
    <x v="268"/>
    <x v="116"/>
    <x v="236"/>
    <s v="Standard Class"/>
    <x v="226"/>
    <s v="Jennifer Ferguson"/>
    <x v="0"/>
    <x v="0"/>
    <x v="20"/>
    <x v="15"/>
    <n v="10024"/>
    <x v="3"/>
    <s v="OFF-LA-10001297"/>
    <x v="1"/>
    <s v="Labels"/>
    <s v="Avery 473"/>
    <x v="539"/>
    <n v="7"/>
    <x v="2"/>
    <n v="0"/>
    <n v="0"/>
    <n v="0"/>
    <n v="34.776000000000003"/>
    <n v="0.48000000000000004"/>
    <n v="-37.673999999999999"/>
    <n v="7"/>
    <n v="7"/>
    <s v="CORRECTO"/>
    <x v="3"/>
  </r>
  <r>
    <n v="572"/>
    <x v="268"/>
    <x v="116"/>
    <x v="236"/>
    <s v="Standard Class"/>
    <x v="226"/>
    <s v="Jennifer Ferguson"/>
    <x v="0"/>
    <x v="0"/>
    <x v="20"/>
    <x v="15"/>
    <n v="10024"/>
    <x v="3"/>
    <s v="OFF-FA-10000585"/>
    <x v="1"/>
    <s v="Fasteners"/>
    <s v="OIC Bulk Pack Metal Binder Clips"/>
    <x v="540"/>
    <n v="4"/>
    <x v="1"/>
    <n v="0"/>
    <n v="0"/>
    <n v="0"/>
    <n v="6.4215999999999998"/>
    <n v="0.45999999999999996"/>
    <n v="-7.5384000000000002"/>
    <n v="7"/>
    <n v="7"/>
    <s v="CORRECTO"/>
    <x v="3"/>
  </r>
  <r>
    <n v="573"/>
    <x v="268"/>
    <x v="116"/>
    <x v="236"/>
    <s v="Standard Class"/>
    <x v="226"/>
    <s v="Jennifer Ferguson"/>
    <x v="0"/>
    <x v="0"/>
    <x v="20"/>
    <x v="15"/>
    <n v="10024"/>
    <x v="3"/>
    <s v="OFF-BI-10001922"/>
    <x v="1"/>
    <s v="Binders"/>
    <s v="Storex Dura Pro Binders"/>
    <x v="541"/>
    <n v="7"/>
    <x v="2"/>
    <n v="0.2"/>
    <n v="6.6528000000000009"/>
    <n v="-6.6528"/>
    <n v="11.226599999999999"/>
    <n v="0.33749999999999997"/>
    <n v="-15.384600000000001"/>
    <n v="7"/>
    <n v="7"/>
    <s v="CORRECTO"/>
    <x v="3"/>
  </r>
  <r>
    <n v="574"/>
    <x v="268"/>
    <x v="116"/>
    <x v="236"/>
    <s v="Standard Class"/>
    <x v="226"/>
    <s v="Jennifer Ferguson"/>
    <x v="0"/>
    <x v="0"/>
    <x v="20"/>
    <x v="15"/>
    <n v="10024"/>
    <x v="3"/>
    <s v="TEC-PH-10000347"/>
    <x v="2"/>
    <s v="Phones"/>
    <s v="Cush Cases Heavy Duty Rugged Cover Case for Samsung Galaxy S5 - Purple"/>
    <x v="542"/>
    <n v="3"/>
    <x v="1"/>
    <n v="0"/>
    <n v="0"/>
    <n v="0"/>
    <n v="4.0095000000000001"/>
    <n v="0.27"/>
    <n v="-10.8405"/>
    <n v="7"/>
    <n v="7"/>
    <s v="CORRECTO"/>
    <x v="3"/>
  </r>
  <r>
    <n v="575"/>
    <x v="269"/>
    <x v="54"/>
    <x v="237"/>
    <s v="Standard Class"/>
    <x v="227"/>
    <s v="Sarah Foster"/>
    <x v="0"/>
    <x v="0"/>
    <x v="126"/>
    <x v="4"/>
    <n v="98270"/>
    <x v="1"/>
    <s v="OFF-AR-10003394"/>
    <x v="1"/>
    <s v="Art"/>
    <s v="Newell 332"/>
    <x v="138"/>
    <n v="3"/>
    <x v="1"/>
    <n v="0"/>
    <n v="0"/>
    <n v="0"/>
    <n v="2.3814000000000002"/>
    <n v="0.27"/>
    <n v="-6.4386000000000001"/>
    <n v="4"/>
    <n v="4"/>
    <s v="CORRECTO"/>
    <x v="0"/>
  </r>
  <r>
    <n v="576"/>
    <x v="270"/>
    <x v="227"/>
    <x v="238"/>
    <s v="Second Class"/>
    <x v="228"/>
    <s v="Trudy Glocke"/>
    <x v="0"/>
    <x v="0"/>
    <x v="85"/>
    <x v="1"/>
    <n v="90805"/>
    <x v="1"/>
    <s v="OFF-PA-10004530"/>
    <x v="1"/>
    <s v="Paper"/>
    <s v="Personal Creations Ink Jet Cards and Labels"/>
    <x v="543"/>
    <n v="14"/>
    <x v="2"/>
    <n v="0"/>
    <n v="0"/>
    <n v="0"/>
    <n v="78.752799999999993"/>
    <n v="0.48999999999999994"/>
    <n v="-81.967200000000005"/>
    <n v="4"/>
    <n v="4"/>
    <s v="CORRECTO"/>
    <x v="1"/>
  </r>
  <r>
    <n v="577"/>
    <x v="270"/>
    <x v="227"/>
    <x v="238"/>
    <s v="Second Class"/>
    <x v="228"/>
    <s v="Trudy Glocke"/>
    <x v="0"/>
    <x v="0"/>
    <x v="85"/>
    <x v="1"/>
    <n v="90805"/>
    <x v="1"/>
    <s v="OFF-PA-10001450"/>
    <x v="1"/>
    <s v="Paper"/>
    <s v="Rediform S.O.S. Phone Message Books"/>
    <x v="544"/>
    <n v="4"/>
    <x v="1"/>
    <n v="0"/>
    <n v="0"/>
    <n v="0"/>
    <n v="9.7607999999999997"/>
    <n v="0.48999999999999994"/>
    <n v="-10.1592"/>
    <n v="4"/>
    <n v="4"/>
    <s v="CORRECTO"/>
    <x v="1"/>
  </r>
  <r>
    <n v="578"/>
    <x v="270"/>
    <x v="227"/>
    <x v="238"/>
    <s v="Second Class"/>
    <x v="228"/>
    <s v="Trudy Glocke"/>
    <x v="0"/>
    <x v="0"/>
    <x v="85"/>
    <x v="1"/>
    <n v="90805"/>
    <x v="1"/>
    <s v="OFF-SU-10001574"/>
    <x v="1"/>
    <s v="Supplies"/>
    <s v="Acme Value Line Scissors"/>
    <x v="545"/>
    <n v="2"/>
    <x v="0"/>
    <n v="0"/>
    <n v="0"/>
    <n v="0"/>
    <n v="2.19"/>
    <n v="0.3"/>
    <n v="-5.1100000000000003"/>
    <n v="4"/>
    <n v="4"/>
    <s v="CORRECTO"/>
    <x v="1"/>
  </r>
  <r>
    <n v="579"/>
    <x v="271"/>
    <x v="228"/>
    <x v="239"/>
    <s v="Standard Class"/>
    <x v="229"/>
    <s v="Carlos Soltero"/>
    <x v="0"/>
    <x v="0"/>
    <x v="22"/>
    <x v="10"/>
    <n v="60610"/>
    <x v="2"/>
    <s v="OFF-ST-10002974"/>
    <x v="1"/>
    <s v="Storage"/>
    <s v="Trav-L-File Heavy-Duty Shuttle II, Black"/>
    <x v="546"/>
    <n v="2"/>
    <x v="0"/>
    <n v="0.2"/>
    <n v="13.942400000000001"/>
    <n v="-13.942399999999999"/>
    <n v="8.7140000000000004"/>
    <n v="0.125"/>
    <n v="-47.055599999999998"/>
    <n v="6"/>
    <n v="6"/>
    <s v="CORRECTO"/>
    <x v="3"/>
  </r>
  <r>
    <n v="580"/>
    <x v="271"/>
    <x v="228"/>
    <x v="239"/>
    <s v="Standard Class"/>
    <x v="229"/>
    <s v="Carlos Soltero"/>
    <x v="0"/>
    <x v="0"/>
    <x v="22"/>
    <x v="10"/>
    <n v="60610"/>
    <x v="2"/>
    <s v="FUR-FU-10001475"/>
    <x v="0"/>
    <s v="Furnishings"/>
    <s v="Contract Clock, 14&quot;, Brown"/>
    <x v="547"/>
    <n v="1"/>
    <x v="0"/>
    <n v="0.6"/>
    <n v="5.2751999999999999"/>
    <n v="-5.2751999999999999"/>
    <n v="-5.7148000000000003"/>
    <n v="-0.65"/>
    <n v="-9.2316000000000003"/>
    <n v="6"/>
    <n v="6"/>
    <s v="CORRECTO"/>
    <x v="3"/>
  </r>
  <r>
    <n v="581"/>
    <x v="272"/>
    <x v="229"/>
    <x v="240"/>
    <s v="Standard Class"/>
    <x v="230"/>
    <s v="Charles Crestani"/>
    <x v="0"/>
    <x v="0"/>
    <x v="2"/>
    <x v="1"/>
    <n v="90004"/>
    <x v="1"/>
    <s v="OFF-SU-10004498"/>
    <x v="1"/>
    <s v="Supplies"/>
    <s v="Martin-Yale Premier Letter Opener"/>
    <x v="548"/>
    <n v="4"/>
    <x v="1"/>
    <n v="0"/>
    <n v="0"/>
    <n v="0"/>
    <n v="1.5456000000000001"/>
    <n v="0.03"/>
    <n v="-49.974400000000003"/>
    <n v="4"/>
    <n v="4"/>
    <s v="CORRECTO"/>
    <x v="1"/>
  </r>
  <r>
    <n v="582"/>
    <x v="273"/>
    <x v="96"/>
    <x v="241"/>
    <s v="Standard Class"/>
    <x v="231"/>
    <s v="Dianna Vittorini"/>
    <x v="0"/>
    <x v="0"/>
    <x v="60"/>
    <x v="22"/>
    <n v="80219"/>
    <x v="1"/>
    <s v="TEC-PH-10004977"/>
    <x v="2"/>
    <s v="Phones"/>
    <s v="GE 30524EE4"/>
    <x v="549"/>
    <n v="3"/>
    <x v="1"/>
    <n v="0.2"/>
    <n v="94.075199999999995"/>
    <n v="-94.075199999999995"/>
    <n v="52.917299999999997"/>
    <n v="0.1125"/>
    <n v="-323.38350000000003"/>
    <n v="4"/>
    <n v="4"/>
    <s v="CORRECTO"/>
    <x v="3"/>
  </r>
  <r>
    <n v="583"/>
    <x v="273"/>
    <x v="96"/>
    <x v="241"/>
    <s v="Standard Class"/>
    <x v="231"/>
    <s v="Dianna Vittorini"/>
    <x v="0"/>
    <x v="0"/>
    <x v="60"/>
    <x v="22"/>
    <n v="80219"/>
    <x v="1"/>
    <s v="TEC-PH-10000586"/>
    <x v="2"/>
    <s v="Phones"/>
    <s v="AT&amp;T SB67148 SynJ"/>
    <x v="550"/>
    <n v="2"/>
    <x v="0"/>
    <n v="0.2"/>
    <n v="21.116800000000001"/>
    <n v="-21.116800000000001"/>
    <n v="9.2385999999999999"/>
    <n v="8.7499999999999994E-2"/>
    <n v="-75.2286"/>
    <n v="4"/>
    <n v="4"/>
    <s v="CORRECTO"/>
    <x v="3"/>
  </r>
  <r>
    <n v="584"/>
    <x v="273"/>
    <x v="96"/>
    <x v="241"/>
    <s v="Standard Class"/>
    <x v="231"/>
    <s v="Dianna Vittorini"/>
    <x v="0"/>
    <x v="0"/>
    <x v="60"/>
    <x v="22"/>
    <n v="80219"/>
    <x v="1"/>
    <s v="OFF-AP-10000358"/>
    <x v="1"/>
    <s v="Appliances"/>
    <s v="Fellowes Basic Home/Office Series Surge Protectors"/>
    <x v="551"/>
    <n v="3"/>
    <x v="1"/>
    <n v="0.2"/>
    <n v="6.2304000000000004"/>
    <n v="-6.2304000000000004"/>
    <n v="3.5045999999999999"/>
    <n v="0.11249999999999999"/>
    <n v="-21.417000000000002"/>
    <n v="4"/>
    <n v="4"/>
    <s v="CORRECTO"/>
    <x v="3"/>
  </r>
  <r>
    <n v="585"/>
    <x v="273"/>
    <x v="96"/>
    <x v="241"/>
    <s v="Standard Class"/>
    <x v="231"/>
    <s v="Dianna Vittorini"/>
    <x v="0"/>
    <x v="0"/>
    <x v="60"/>
    <x v="22"/>
    <n v="80219"/>
    <x v="1"/>
    <s v="OFF-BI-10002764"/>
    <x v="1"/>
    <s v="Binders"/>
    <s v="Recycled Pressboard Report Cover with Reinforced Top Hinge"/>
    <x v="552"/>
    <n v="7"/>
    <x v="2"/>
    <n v="0.7"/>
    <n v="4.7481"/>
    <n v="-4.7481"/>
    <n v="-4.7481"/>
    <n v="-0.7"/>
    <n v="-6.7830000000000004"/>
    <n v="4"/>
    <n v="4"/>
    <s v="CORRECTO"/>
    <x v="3"/>
  </r>
  <r>
    <n v="586"/>
    <x v="273"/>
    <x v="96"/>
    <x v="241"/>
    <s v="Standard Class"/>
    <x v="231"/>
    <s v="Dianna Vittorini"/>
    <x v="0"/>
    <x v="0"/>
    <x v="60"/>
    <x v="22"/>
    <n v="80219"/>
    <x v="1"/>
    <s v="TEC-PH-10001254"/>
    <x v="2"/>
    <s v="Phones"/>
    <s v="Jabra BIZ 2300 Duo QD Duo Corded Headset"/>
    <x v="553"/>
    <n v="4"/>
    <x v="1"/>
    <n v="0.2"/>
    <n v="81.273600000000002"/>
    <n v="-81.273600000000002"/>
    <n v="30.477599999999999"/>
    <n v="7.4999999999999997E-2"/>
    <n v="-294.61680000000001"/>
    <n v="4"/>
    <n v="4"/>
    <s v="CORRECTO"/>
    <x v="3"/>
  </r>
  <r>
    <n v="587"/>
    <x v="274"/>
    <x v="230"/>
    <x v="242"/>
    <s v="Standard Class"/>
    <x v="232"/>
    <s v="Bruce Degenhardt"/>
    <x v="0"/>
    <x v="0"/>
    <x v="102"/>
    <x v="0"/>
    <n v="40475"/>
    <x v="0"/>
    <s v="FUR-CH-10003956"/>
    <x v="0"/>
    <s v="Chairs"/>
    <s v="Novimex High-Tech Fabric Mesh Task Chair"/>
    <x v="554"/>
    <n v="1"/>
    <x v="0"/>
    <n v="0"/>
    <n v="0"/>
    <n v="0"/>
    <n v="4.9686000000000003"/>
    <n v="7.0000000000000007E-2"/>
    <n v="-66.011399999999995"/>
    <n v="6"/>
    <n v="6"/>
    <s v="CORRECTO"/>
    <x v="1"/>
  </r>
  <r>
    <n v="588"/>
    <x v="274"/>
    <x v="230"/>
    <x v="242"/>
    <s v="Standard Class"/>
    <x v="232"/>
    <s v="Bruce Degenhardt"/>
    <x v="0"/>
    <x v="0"/>
    <x v="102"/>
    <x v="0"/>
    <n v="40475"/>
    <x v="0"/>
    <s v="OFF-LA-10003930"/>
    <x v="1"/>
    <s v="Labels"/>
    <s v="Dot Matrix Printer Tape Reel Labels, White, 5000/Box"/>
    <x v="555"/>
    <n v="3"/>
    <x v="1"/>
    <n v="0"/>
    <n v="0"/>
    <n v="0"/>
    <n v="144.51570000000001"/>
    <n v="0.49000000000000005"/>
    <n v="-150.4143"/>
    <n v="6"/>
    <n v="6"/>
    <s v="CORRECTO"/>
    <x v="1"/>
  </r>
  <r>
    <n v="589"/>
    <x v="275"/>
    <x v="231"/>
    <x v="243"/>
    <s v="Standard Class"/>
    <x v="233"/>
    <s v="Zuschuss Carroll"/>
    <x v="0"/>
    <x v="0"/>
    <x v="127"/>
    <x v="21"/>
    <n v="97301"/>
    <x v="1"/>
    <s v="TEC-PH-10003800"/>
    <x v="2"/>
    <s v="Phones"/>
    <s v="i.Sound Portable Power - 8000 mAh"/>
    <x v="556"/>
    <n v="2"/>
    <x v="0"/>
    <n v="0.2"/>
    <n v="16.956800000000001"/>
    <n v="-16.956800000000001"/>
    <n v="-20.136199999999999"/>
    <n v="-0.23749999999999996"/>
    <n v="-87.963399999999993"/>
    <n v="4"/>
    <n v="4"/>
    <s v="CORRECTO"/>
    <x v="0"/>
  </r>
  <r>
    <n v="590"/>
    <x v="275"/>
    <x v="231"/>
    <x v="243"/>
    <s v="Standard Class"/>
    <x v="233"/>
    <s v="Zuschuss Carroll"/>
    <x v="0"/>
    <x v="0"/>
    <x v="127"/>
    <x v="21"/>
    <n v="97301"/>
    <x v="1"/>
    <s v="OFF-PA-10002005"/>
    <x v="1"/>
    <s v="Paper"/>
    <s v="Xerox 225"/>
    <x v="557"/>
    <n v="4"/>
    <x v="1"/>
    <n v="0.2"/>
    <n v="4.1472000000000007"/>
    <n v="-4.1471999999999998"/>
    <n v="7.2576000000000001"/>
    <n v="0.35"/>
    <n v="-9.3312000000000008"/>
    <n v="4"/>
    <n v="4"/>
    <s v="CORRECTO"/>
    <x v="0"/>
  </r>
  <r>
    <n v="591"/>
    <x v="275"/>
    <x v="231"/>
    <x v="243"/>
    <s v="Standard Class"/>
    <x v="233"/>
    <s v="Zuschuss Carroll"/>
    <x v="0"/>
    <x v="0"/>
    <x v="127"/>
    <x v="21"/>
    <n v="97301"/>
    <x v="1"/>
    <s v="OFF-BI-10002498"/>
    <x v="1"/>
    <s v="Binders"/>
    <s v="Clear Mylar Reinforcing Strips"/>
    <x v="558"/>
    <n v="3"/>
    <x v="1"/>
    <n v="0.7"/>
    <n v="11.774700000000001"/>
    <n v="-11.774699999999999"/>
    <n v="-12.896100000000001"/>
    <n v="-0.76666666666666661"/>
    <n v="-17.942399999999999"/>
    <n v="4"/>
    <n v="4"/>
    <s v="CORRECTO"/>
    <x v="0"/>
  </r>
  <r>
    <n v="592"/>
    <x v="275"/>
    <x v="231"/>
    <x v="243"/>
    <s v="Standard Class"/>
    <x v="233"/>
    <s v="Zuschuss Carroll"/>
    <x v="0"/>
    <x v="0"/>
    <x v="127"/>
    <x v="21"/>
    <n v="97301"/>
    <x v="1"/>
    <s v="OFF-PA-10004101"/>
    <x v="1"/>
    <s v="Paper"/>
    <s v="Xerox 1894"/>
    <x v="559"/>
    <n v="2"/>
    <x v="0"/>
    <n v="0.2"/>
    <n v="2.0736000000000003"/>
    <n v="-2.0735999999999999"/>
    <n v="3.6288"/>
    <n v="0.35"/>
    <n v="-4.6656000000000004"/>
    <n v="4"/>
    <n v="4"/>
    <s v="CORRECTO"/>
    <x v="0"/>
  </r>
  <r>
    <n v="593"/>
    <x v="276"/>
    <x v="232"/>
    <x v="244"/>
    <s v="Standard Class"/>
    <x v="234"/>
    <s v="Melanie Seite"/>
    <x v="0"/>
    <x v="0"/>
    <x v="128"/>
    <x v="5"/>
    <n v="78041"/>
    <x v="2"/>
    <s v="OFF-AR-10004078"/>
    <x v="1"/>
    <s v="Art"/>
    <s v="Newell 312"/>
    <x v="560"/>
    <n v="2"/>
    <x v="0"/>
    <n v="0.2"/>
    <n v="1.8688"/>
    <n v="-1.8688"/>
    <n v="1.1679999999999999"/>
    <n v="0.125"/>
    <n v="-6.3071999999999999"/>
    <n v="4"/>
    <n v="4"/>
    <s v="CORRECTO"/>
    <x v="2"/>
  </r>
  <r>
    <n v="594"/>
    <x v="276"/>
    <x v="232"/>
    <x v="244"/>
    <s v="Standard Class"/>
    <x v="234"/>
    <s v="Melanie Seite"/>
    <x v="0"/>
    <x v="0"/>
    <x v="128"/>
    <x v="5"/>
    <n v="78041"/>
    <x v="2"/>
    <s v="TEC-AC-10001266"/>
    <x v="2"/>
    <s v="Accessories"/>
    <s v="Memorex Micro Travel Drive 8 GB"/>
    <x v="561"/>
    <n v="3"/>
    <x v="1"/>
    <n v="0.2"/>
    <n v="6.24"/>
    <n v="-6.24"/>
    <n v="9.75"/>
    <n v="0.3125"/>
    <n v="-15.21"/>
    <n v="4"/>
    <n v="4"/>
    <s v="CORRECTO"/>
    <x v="2"/>
  </r>
  <r>
    <n v="595"/>
    <x v="277"/>
    <x v="233"/>
    <x v="245"/>
    <s v="Standard Class"/>
    <x v="235"/>
    <s v="Lena Radford"/>
    <x v="0"/>
    <x v="0"/>
    <x v="70"/>
    <x v="1"/>
    <n v="92024"/>
    <x v="1"/>
    <s v="OFF-AP-10004708"/>
    <x v="1"/>
    <s v="Appliances"/>
    <s v="Fellowes Superior 10 Outlet Split Surge Protector"/>
    <x v="562"/>
    <n v="2"/>
    <x v="0"/>
    <n v="0"/>
    <n v="0"/>
    <n v="0"/>
    <n v="22.0748"/>
    <n v="0.28999999999999998"/>
    <n v="-54.045200000000001"/>
    <n v="7"/>
    <n v="7"/>
    <s v="CORRECTO"/>
    <x v="2"/>
  </r>
  <r>
    <n v="596"/>
    <x v="277"/>
    <x v="233"/>
    <x v="245"/>
    <s v="Standard Class"/>
    <x v="235"/>
    <s v="Lena Radford"/>
    <x v="0"/>
    <x v="0"/>
    <x v="70"/>
    <x v="1"/>
    <n v="92024"/>
    <x v="1"/>
    <s v="TEC-CO-10004115"/>
    <x v="2"/>
    <s v="Copiers"/>
    <s v="Sharp AL-1530CS Digital Copier"/>
    <x v="384"/>
    <n v="3"/>
    <x v="1"/>
    <n v="0.2"/>
    <n v="239.99520000000004"/>
    <n v="-239.99520000000001"/>
    <n v="434.99130000000002"/>
    <n v="0.36249999999999999"/>
    <n v="-524.98950000000002"/>
    <n v="7"/>
    <n v="7"/>
    <s v="CORRECTO"/>
    <x v="2"/>
  </r>
  <r>
    <n v="597"/>
    <x v="277"/>
    <x v="233"/>
    <x v="245"/>
    <s v="Standard Class"/>
    <x v="235"/>
    <s v="Lena Radford"/>
    <x v="0"/>
    <x v="0"/>
    <x v="70"/>
    <x v="1"/>
    <n v="92024"/>
    <x v="1"/>
    <s v="TEC-PH-10002398"/>
    <x v="2"/>
    <s v="Phones"/>
    <s v="AT&amp;T 1070 Corded Phone"/>
    <x v="563"/>
    <n v="5"/>
    <x v="2"/>
    <n v="0.2"/>
    <n v="89.192000000000007"/>
    <n v="-89.191999999999993"/>
    <n v="55.744999999999997"/>
    <n v="0.125"/>
    <n v="-301.02300000000002"/>
    <n v="7"/>
    <n v="7"/>
    <s v="CORRECTO"/>
    <x v="2"/>
  </r>
  <r>
    <n v="598"/>
    <x v="277"/>
    <x v="233"/>
    <x v="245"/>
    <s v="Standard Class"/>
    <x v="235"/>
    <s v="Lena Radford"/>
    <x v="0"/>
    <x v="0"/>
    <x v="70"/>
    <x v="1"/>
    <n v="92024"/>
    <x v="1"/>
    <s v="FUR-FU-10001979"/>
    <x v="0"/>
    <s v="Furnishings"/>
    <s v="Dana Halogen Swing-Arm Architect Lamp"/>
    <x v="564"/>
    <n v="8"/>
    <x v="2"/>
    <n v="0"/>
    <n v="0"/>
    <n v="0"/>
    <n v="91.772800000000004"/>
    <n v="0.28000000000000003"/>
    <n v="-235.9872"/>
    <n v="7"/>
    <n v="7"/>
    <s v="CORRECTO"/>
    <x v="2"/>
  </r>
  <r>
    <n v="599"/>
    <x v="278"/>
    <x v="216"/>
    <x v="220"/>
    <s v="First Class"/>
    <x v="236"/>
    <s v="Theone Pippenger"/>
    <x v="0"/>
    <x v="0"/>
    <x v="10"/>
    <x v="9"/>
    <n v="19134"/>
    <x v="3"/>
    <s v="OFF-SU-10004115"/>
    <x v="1"/>
    <s v="Supplies"/>
    <s v="Acme Stainless Steel Office Snips"/>
    <x v="565"/>
    <n v="2"/>
    <x v="0"/>
    <n v="0.2"/>
    <n v="2.3264"/>
    <n v="-2.3264"/>
    <n v="1.0178"/>
    <n v="8.7500000000000008E-2"/>
    <n v="-8.2878000000000007"/>
    <n v="2"/>
    <n v="2"/>
    <s v="CORRECTO"/>
    <x v="0"/>
  </r>
  <r>
    <n v="600"/>
    <x v="279"/>
    <x v="87"/>
    <x v="246"/>
    <s v="Standard Class"/>
    <x v="237"/>
    <s v="Chloris Kastensmidt"/>
    <x v="0"/>
    <x v="0"/>
    <x v="10"/>
    <x v="9"/>
    <n v="19120"/>
    <x v="3"/>
    <s v="TEC-PH-10001425"/>
    <x v="2"/>
    <s v="Phones"/>
    <s v="Mophie Juice Pack Helium for iPhone"/>
    <x v="566"/>
    <n v="3"/>
    <x v="1"/>
    <n v="0.4"/>
    <n v="57.592800000000004"/>
    <n v="-57.592799999999997"/>
    <n v="-28.796399999999998"/>
    <n v="-0.19999999999999998"/>
    <n v="-115.18559999999999"/>
    <n v="5"/>
    <n v="5"/>
    <s v="CORRECTO"/>
    <x v="0"/>
  </r>
  <r>
    <n v="601"/>
    <x v="279"/>
    <x v="87"/>
    <x v="246"/>
    <s v="Standard Class"/>
    <x v="237"/>
    <s v="Chloris Kastensmidt"/>
    <x v="0"/>
    <x v="0"/>
    <x v="10"/>
    <x v="9"/>
    <n v="19120"/>
    <x v="3"/>
    <s v="TEC-PH-10003963"/>
    <x v="2"/>
    <s v="Phones"/>
    <s v="GE 2-Jack Phone Line Splitter"/>
    <x v="567"/>
    <n v="4"/>
    <x v="1"/>
    <n v="0.4"/>
    <n v="197.75040000000001"/>
    <n v="-197.75040000000001"/>
    <n v="-115.3544"/>
    <n v="-0.23333333333333334"/>
    <n v="-411.98"/>
    <n v="5"/>
    <n v="5"/>
    <s v="CORRECTO"/>
    <x v="0"/>
  </r>
  <r>
    <n v="602"/>
    <x v="279"/>
    <x v="87"/>
    <x v="246"/>
    <s v="Standard Class"/>
    <x v="237"/>
    <s v="Chloris Kastensmidt"/>
    <x v="0"/>
    <x v="0"/>
    <x v="10"/>
    <x v="9"/>
    <n v="19120"/>
    <x v="3"/>
    <s v="OFF-SU-10001574"/>
    <x v="1"/>
    <s v="Supplies"/>
    <s v="Acme Value Line Scissors"/>
    <x v="568"/>
    <n v="2"/>
    <x v="0"/>
    <n v="0.2"/>
    <n v="1.1679999999999999"/>
    <n v="-1.1679999999999999"/>
    <n v="0.73"/>
    <n v="0.125"/>
    <n v="-3.9420000000000002"/>
    <n v="5"/>
    <n v="5"/>
    <s v="CORRECTO"/>
    <x v="0"/>
  </r>
  <r>
    <n v="603"/>
    <x v="280"/>
    <x v="234"/>
    <x v="247"/>
    <s v="Standard Class"/>
    <x v="238"/>
    <s v="Alan Shonely"/>
    <x v="0"/>
    <x v="0"/>
    <x v="67"/>
    <x v="2"/>
    <n v="33614"/>
    <x v="0"/>
    <s v="OFF-ST-10001490"/>
    <x v="1"/>
    <s v="Storage"/>
    <s v="Hot File 7-Pocket, Floor Stand"/>
    <x v="569"/>
    <n v="1"/>
    <x v="0"/>
    <n v="0.2"/>
    <n v="28.555200000000003"/>
    <n v="-28.555199999999999"/>
    <n v="17.847000000000001"/>
    <n v="0.125"/>
    <n v="-96.373800000000003"/>
    <n v="4"/>
    <n v="4"/>
    <s v="CORRECTO"/>
    <x v="2"/>
  </r>
  <r>
    <n v="604"/>
    <x v="280"/>
    <x v="234"/>
    <x v="247"/>
    <s v="Standard Class"/>
    <x v="238"/>
    <s v="Alan Shonely"/>
    <x v="0"/>
    <x v="0"/>
    <x v="67"/>
    <x v="2"/>
    <n v="33614"/>
    <x v="0"/>
    <s v="FUR-FU-10001756"/>
    <x v="0"/>
    <s v="Furnishings"/>
    <s v="Eldon Expressions Desk Accessory, Wood Photo Frame, Mahogany"/>
    <x v="498"/>
    <n v="3"/>
    <x v="1"/>
    <n v="0.2"/>
    <n v="9.1392000000000007"/>
    <n v="-9.1392000000000007"/>
    <n v="5.1407999999999996"/>
    <n v="0.1125"/>
    <n v="-31.416"/>
    <n v="4"/>
    <n v="4"/>
    <s v="CORRECTO"/>
    <x v="2"/>
  </r>
  <r>
    <n v="605"/>
    <x v="280"/>
    <x v="234"/>
    <x v="247"/>
    <s v="Standard Class"/>
    <x v="238"/>
    <s v="Alan Shonely"/>
    <x v="0"/>
    <x v="0"/>
    <x v="67"/>
    <x v="2"/>
    <n v="33614"/>
    <x v="0"/>
    <s v="OFF-BI-10000773"/>
    <x v="1"/>
    <s v="Binders"/>
    <s v="Insertable Tab Post Binder Dividers"/>
    <x v="570"/>
    <n v="3"/>
    <x v="1"/>
    <n v="0.7"/>
    <n v="5.0526"/>
    <n v="-5.0526"/>
    <n v="-5.5338000000000003"/>
    <n v="-0.76666666666666672"/>
    <n v="-7.6992000000000003"/>
    <n v="4"/>
    <n v="4"/>
    <s v="CORRECTO"/>
    <x v="2"/>
  </r>
  <r>
    <n v="606"/>
    <x v="280"/>
    <x v="234"/>
    <x v="247"/>
    <s v="Standard Class"/>
    <x v="238"/>
    <s v="Alan Shonely"/>
    <x v="0"/>
    <x v="0"/>
    <x v="67"/>
    <x v="2"/>
    <n v="33614"/>
    <x v="0"/>
    <s v="OFF-BI-10001543"/>
    <x v="1"/>
    <s v="Binders"/>
    <s v="GBC VeloBinder Manual Binding System"/>
    <x v="571"/>
    <n v="4"/>
    <x v="1"/>
    <n v="0.7"/>
    <n v="30.2316"/>
    <n v="-30.2316"/>
    <n v="-31.671199999999999"/>
    <n v="-0.73333333333333328"/>
    <n v="-44.627600000000001"/>
    <n v="4"/>
    <n v="4"/>
    <s v="CORRECTO"/>
    <x v="2"/>
  </r>
  <r>
    <n v="607"/>
    <x v="280"/>
    <x v="234"/>
    <x v="247"/>
    <s v="Standard Class"/>
    <x v="238"/>
    <s v="Alan Shonely"/>
    <x v="0"/>
    <x v="0"/>
    <x v="67"/>
    <x v="2"/>
    <n v="33614"/>
    <x v="0"/>
    <s v="OFF-PA-10002120"/>
    <x v="1"/>
    <s v="Paper"/>
    <s v="Xerox 1889"/>
    <x v="572"/>
    <n v="3"/>
    <x v="1"/>
    <n v="0.2"/>
    <n v="26.380800000000001"/>
    <n v="-26.380800000000001"/>
    <n v="47.815199999999997"/>
    <n v="0.36249999999999999"/>
    <n v="-57.707999999999998"/>
    <n v="4"/>
    <n v="4"/>
    <s v="CORRECTO"/>
    <x v="2"/>
  </r>
  <r>
    <n v="608"/>
    <x v="281"/>
    <x v="235"/>
    <x v="248"/>
    <s v="Standard Class"/>
    <x v="239"/>
    <s v="Andrew Roberts"/>
    <x v="0"/>
    <x v="0"/>
    <x v="10"/>
    <x v="9"/>
    <n v="19134"/>
    <x v="3"/>
    <s v="OFF-BI-10000848"/>
    <x v="1"/>
    <s v="Binders"/>
    <s v="Angle-D Ring Binders"/>
    <x v="573"/>
    <n v="2"/>
    <x v="0"/>
    <n v="0.7"/>
    <n v="2.2973999999999997"/>
    <n v="-2.2974000000000001"/>
    <n v="-2.6255999999999999"/>
    <n v="-0.79999999999999993"/>
    <n v="-3.6101999999999999"/>
    <n v="4"/>
    <n v="4"/>
    <s v="CORRECTO"/>
    <x v="2"/>
  </r>
  <r>
    <n v="609"/>
    <x v="281"/>
    <x v="235"/>
    <x v="248"/>
    <s v="Standard Class"/>
    <x v="239"/>
    <s v="Andrew Roberts"/>
    <x v="0"/>
    <x v="0"/>
    <x v="10"/>
    <x v="9"/>
    <n v="19134"/>
    <x v="3"/>
    <s v="OFF-AR-10001246"/>
    <x v="1"/>
    <s v="Art"/>
    <s v="Newell 317"/>
    <x v="574"/>
    <n v="9"/>
    <x v="2"/>
    <n v="0.2"/>
    <n v="4.2336"/>
    <n v="-4.2336"/>
    <n v="2.3814000000000002"/>
    <n v="0.11250000000000002"/>
    <n v="-14.553000000000001"/>
    <n v="4"/>
    <n v="4"/>
    <s v="CORRECTO"/>
    <x v="2"/>
  </r>
  <r>
    <n v="610"/>
    <x v="281"/>
    <x v="235"/>
    <x v="248"/>
    <s v="Standard Class"/>
    <x v="239"/>
    <s v="Andrew Roberts"/>
    <x v="0"/>
    <x v="0"/>
    <x v="10"/>
    <x v="9"/>
    <n v="19134"/>
    <x v="3"/>
    <s v="TEC-PH-10003092"/>
    <x v="2"/>
    <s v="Phones"/>
    <s v="Motorola L804"/>
    <x v="575"/>
    <n v="2"/>
    <x v="0"/>
    <n v="0.4"/>
    <n v="22.075200000000002"/>
    <n v="-22.075199999999999"/>
    <n v="-10.117800000000001"/>
    <n v="-0.18333333333333335"/>
    <n v="-43.230600000000003"/>
    <n v="4"/>
    <n v="4"/>
    <s v="CORRECTO"/>
    <x v="2"/>
  </r>
  <r>
    <n v="611"/>
    <x v="282"/>
    <x v="236"/>
    <x v="249"/>
    <s v="First Class"/>
    <x v="240"/>
    <s v="Nona Balk"/>
    <x v="1"/>
    <x v="0"/>
    <x v="61"/>
    <x v="5"/>
    <n v="75217"/>
    <x v="2"/>
    <s v="TEC-PH-10003012"/>
    <x v="2"/>
    <s v="Phones"/>
    <s v="Nortel Meridian M3904 Professional Digital phone"/>
    <x v="576"/>
    <n v="3"/>
    <x v="1"/>
    <n v="0.2"/>
    <n v="73.915200000000013"/>
    <n v="-73.915199999999999"/>
    <n v="41.577300000000001"/>
    <n v="0.1125"/>
    <n v="-254.08349999999999"/>
    <n v="3"/>
    <n v="3"/>
    <s v="CORRECTO"/>
    <x v="0"/>
  </r>
  <r>
    <n v="612"/>
    <x v="282"/>
    <x v="236"/>
    <x v="249"/>
    <s v="First Class"/>
    <x v="240"/>
    <s v="Nona Balk"/>
    <x v="1"/>
    <x v="0"/>
    <x v="61"/>
    <x v="5"/>
    <n v="75217"/>
    <x v="2"/>
    <s v="OFF-LA-10004345"/>
    <x v="1"/>
    <s v="Labels"/>
    <s v="Avery 493"/>
    <x v="577"/>
    <n v="4"/>
    <x v="1"/>
    <n v="0.2"/>
    <n v="3.1424000000000003"/>
    <n v="-3.1423999999999999"/>
    <n v="5.6955999999999998"/>
    <n v="0.36249999999999999"/>
    <n v="-6.8739999999999997"/>
    <n v="3"/>
    <n v="3"/>
    <s v="CORRECTO"/>
    <x v="0"/>
  </r>
  <r>
    <n v="613"/>
    <x v="283"/>
    <x v="108"/>
    <x v="250"/>
    <s v="Second Class"/>
    <x v="241"/>
    <s v="Giulietta Dortch"/>
    <x v="1"/>
    <x v="0"/>
    <x v="10"/>
    <x v="9"/>
    <n v="19143"/>
    <x v="3"/>
    <s v="OFF-PA-10001204"/>
    <x v="1"/>
    <s v="Paper"/>
    <s v="Xerox 1972"/>
    <x v="578"/>
    <n v="2"/>
    <x v="0"/>
    <n v="0.2"/>
    <n v="1.6896000000000002"/>
    <n v="-1.6896"/>
    <n v="2.64"/>
    <n v="0.3125"/>
    <n v="-4.1184000000000003"/>
    <n v="2"/>
    <n v="2"/>
    <s v="CORRECTO"/>
    <x v="0"/>
  </r>
  <r>
    <n v="614"/>
    <x v="283"/>
    <x v="108"/>
    <x v="250"/>
    <s v="Second Class"/>
    <x v="241"/>
    <s v="Giulietta Dortch"/>
    <x v="1"/>
    <x v="0"/>
    <x v="10"/>
    <x v="9"/>
    <n v="19143"/>
    <x v="3"/>
    <s v="TEC-PH-10004667"/>
    <x v="2"/>
    <s v="Phones"/>
    <s v="Cisco 8x8 Inc. 6753i IP Business Phone System"/>
    <x v="579"/>
    <n v="9"/>
    <x v="2"/>
    <n v="0.4"/>
    <n v="291.57840000000004"/>
    <n v="-291.57839999999999"/>
    <n v="-157.9383"/>
    <n v="-0.21666666666666665"/>
    <n v="-595.30589999999995"/>
    <n v="2"/>
    <n v="2"/>
    <s v="CORRECTO"/>
    <x v="0"/>
  </r>
  <r>
    <n v="615"/>
    <x v="284"/>
    <x v="237"/>
    <x v="251"/>
    <s v="Second Class"/>
    <x v="242"/>
    <s v="Clytie Kelty"/>
    <x v="0"/>
    <x v="0"/>
    <x v="129"/>
    <x v="24"/>
    <n v="43123"/>
    <x v="3"/>
    <s v="TEC-PH-10000011"/>
    <x v="2"/>
    <s v="Phones"/>
    <s v="PureGear Roll-On Screen Protector"/>
    <x v="580"/>
    <n v="10"/>
    <x v="2"/>
    <n v="0.4"/>
    <n v="47.975999999999999"/>
    <n v="-47.975999999999999"/>
    <n v="15.992000000000001"/>
    <n v="0.13333333333333333"/>
    <n v="-55.972000000000001"/>
    <n v="3"/>
    <n v="3"/>
    <s v="CORRECTO"/>
    <x v="3"/>
  </r>
  <r>
    <n v="616"/>
    <x v="284"/>
    <x v="237"/>
    <x v="251"/>
    <s v="Second Class"/>
    <x v="242"/>
    <s v="Clytie Kelty"/>
    <x v="0"/>
    <x v="0"/>
    <x v="129"/>
    <x v="24"/>
    <n v="43123"/>
    <x v="3"/>
    <s v="OFF-BI-10002949"/>
    <x v="1"/>
    <s v="Binders"/>
    <s v="Prestige Round Ring Binders"/>
    <x v="581"/>
    <n v="2"/>
    <x v="0"/>
    <n v="0.7"/>
    <n v="2.5535999999999999"/>
    <n v="-2.5535999999999999"/>
    <n v="-2.7968000000000002"/>
    <n v="-0.76666666666666672"/>
    <n v="-3.8912"/>
    <n v="3"/>
    <n v="3"/>
    <s v="CORRECTO"/>
    <x v="3"/>
  </r>
  <r>
    <n v="617"/>
    <x v="285"/>
    <x v="238"/>
    <x v="176"/>
    <s v="Second Class"/>
    <x v="243"/>
    <s v="Nat Gilpin"/>
    <x v="1"/>
    <x v="0"/>
    <x v="20"/>
    <x v="15"/>
    <n v="10011"/>
    <x v="3"/>
    <s v="FUR-FU-10003849"/>
    <x v="0"/>
    <s v="Furnishings"/>
    <s v="DAX Metal Frame, Desktop, Stepped-Edge"/>
    <x v="582"/>
    <n v="2"/>
    <x v="0"/>
    <n v="0"/>
    <n v="0"/>
    <n v="0"/>
    <n v="15.7872"/>
    <n v="0.39"/>
    <n v="-24.692799999999998"/>
    <n v="5"/>
    <n v="5"/>
    <s v="CORRECTO"/>
    <x v="3"/>
  </r>
  <r>
    <n v="618"/>
    <x v="285"/>
    <x v="238"/>
    <x v="176"/>
    <s v="Second Class"/>
    <x v="243"/>
    <s v="Nat Gilpin"/>
    <x v="1"/>
    <x v="0"/>
    <x v="20"/>
    <x v="15"/>
    <n v="10011"/>
    <x v="3"/>
    <s v="FUR-FU-10000010"/>
    <x v="0"/>
    <s v="Furnishings"/>
    <s v="DAX Value U-Channel Document Frames, Easel Back"/>
    <x v="583"/>
    <n v="2"/>
    <x v="0"/>
    <n v="0"/>
    <n v="0"/>
    <n v="0"/>
    <n v="3.0813999999999999"/>
    <n v="0.31"/>
    <n v="-6.8586"/>
    <n v="5"/>
    <n v="5"/>
    <s v="CORRECTO"/>
    <x v="3"/>
  </r>
  <r>
    <n v="619"/>
    <x v="285"/>
    <x v="238"/>
    <x v="176"/>
    <s v="Second Class"/>
    <x v="243"/>
    <s v="Nat Gilpin"/>
    <x v="1"/>
    <x v="0"/>
    <x v="20"/>
    <x v="15"/>
    <n v="10011"/>
    <x v="3"/>
    <s v="OFF-BI-10002824"/>
    <x v="1"/>
    <s v="Binders"/>
    <s v="Recycled Easel Ring Binders"/>
    <x v="584"/>
    <n v="9"/>
    <x v="2"/>
    <n v="0.2"/>
    <n v="21.484800000000003"/>
    <n v="-21.4848"/>
    <n v="33.57"/>
    <n v="0.3125"/>
    <n v="-52.369199999999999"/>
    <n v="5"/>
    <n v="5"/>
    <s v="CORRECTO"/>
    <x v="3"/>
  </r>
  <r>
    <n v="620"/>
    <x v="285"/>
    <x v="238"/>
    <x v="176"/>
    <s v="Second Class"/>
    <x v="243"/>
    <s v="Nat Gilpin"/>
    <x v="1"/>
    <x v="0"/>
    <x v="20"/>
    <x v="15"/>
    <n v="10011"/>
    <x v="3"/>
    <s v="TEC-PH-10002538"/>
    <x v="2"/>
    <s v="Phones"/>
    <s v="Grandstream GXP1160 VoIP phone"/>
    <x v="585"/>
    <n v="1"/>
    <x v="0"/>
    <n v="0"/>
    <n v="0"/>
    <n v="0"/>
    <n v="10.9939"/>
    <n v="0.29000000000000004"/>
    <n v="-26.9161"/>
    <n v="5"/>
    <n v="5"/>
    <s v="CORRECTO"/>
    <x v="3"/>
  </r>
  <r>
    <n v="621"/>
    <x v="285"/>
    <x v="238"/>
    <x v="176"/>
    <s v="Second Class"/>
    <x v="243"/>
    <s v="Nat Gilpin"/>
    <x v="1"/>
    <x v="0"/>
    <x v="20"/>
    <x v="15"/>
    <n v="10011"/>
    <x v="3"/>
    <s v="FUR-FU-10000521"/>
    <x v="0"/>
    <s v="Furnishings"/>
    <s v="Seth Thomas 14&quot; Putty-Colored Wall Clock"/>
    <x v="586"/>
    <n v="3"/>
    <x v="1"/>
    <n v="0"/>
    <n v="0"/>
    <n v="0"/>
    <n v="27.286200000000001"/>
    <n v="0.31"/>
    <n v="-60.733800000000002"/>
    <n v="5"/>
    <n v="5"/>
    <s v="CORRECTO"/>
    <x v="3"/>
  </r>
  <r>
    <n v="622"/>
    <x v="286"/>
    <x v="58"/>
    <x v="252"/>
    <s v="Standard Class"/>
    <x v="244"/>
    <s v="Christina Anderson"/>
    <x v="0"/>
    <x v="0"/>
    <x v="22"/>
    <x v="10"/>
    <n v="60610"/>
    <x v="2"/>
    <s v="OFF-BI-10002103"/>
    <x v="1"/>
    <s v="Binders"/>
    <s v="Cardinal Slant-D Ring Binder, Heavy Gauge Vinyl"/>
    <x v="587"/>
    <n v="5"/>
    <x v="2"/>
    <n v="0.8"/>
    <n v="6.952"/>
    <n v="-6.952"/>
    <n v="-14.773"/>
    <n v="-1.7"/>
    <n v="-16.510999999999999"/>
    <n v="5"/>
    <n v="5"/>
    <s v="CORRECTO"/>
    <x v="2"/>
  </r>
  <r>
    <n v="623"/>
    <x v="287"/>
    <x v="239"/>
    <x v="253"/>
    <s v="Standard Class"/>
    <x v="245"/>
    <s v="Sylvia Foulston"/>
    <x v="1"/>
    <x v="0"/>
    <x v="130"/>
    <x v="12"/>
    <n v="48126"/>
    <x v="2"/>
    <s v="FUR-CH-10004853"/>
    <x v="0"/>
    <s v="Chairs"/>
    <s v="Global Manager's Adjustable Task Chair, Storm"/>
    <x v="85"/>
    <n v="2"/>
    <x v="0"/>
    <n v="0"/>
    <n v="0"/>
    <n v="0"/>
    <n v="87.568399999999997"/>
    <n v="0.29000000000000004"/>
    <n v="-214.39160000000001"/>
    <n v="4"/>
    <n v="4"/>
    <s v="CORRECTO"/>
    <x v="1"/>
  </r>
  <r>
    <n v="624"/>
    <x v="287"/>
    <x v="239"/>
    <x v="253"/>
    <s v="Standard Class"/>
    <x v="245"/>
    <s v="Sylvia Foulston"/>
    <x v="1"/>
    <x v="0"/>
    <x v="130"/>
    <x v="12"/>
    <n v="48126"/>
    <x v="2"/>
    <s v="OFF-AP-10000179"/>
    <x v="1"/>
    <s v="Appliances"/>
    <s v="Honeywell Enviracaire Portable HEPA Air Cleaner for up to 10 x 16 Room"/>
    <x v="588"/>
    <n v="5"/>
    <x v="2"/>
    <n v="0.1"/>
    <n v="55.521000000000008"/>
    <n v="-55.521000000000001"/>
    <n v="178.90100000000001"/>
    <n v="0.32222222222222224"/>
    <n v="-320.78800000000001"/>
    <n v="4"/>
    <n v="4"/>
    <s v="CORRECTO"/>
    <x v="1"/>
  </r>
  <r>
    <n v="625"/>
    <x v="287"/>
    <x v="239"/>
    <x v="253"/>
    <s v="Standard Class"/>
    <x v="245"/>
    <s v="Sylvia Foulston"/>
    <x v="1"/>
    <x v="0"/>
    <x v="130"/>
    <x v="12"/>
    <n v="48126"/>
    <x v="2"/>
    <s v="OFF-ST-10001272"/>
    <x v="1"/>
    <s v="Storage"/>
    <s v="Mini 13-1/2 Capacity Data Binder Rack, Pearl"/>
    <x v="589"/>
    <n v="4"/>
    <x v="1"/>
    <n v="0"/>
    <n v="0"/>
    <n v="0"/>
    <n v="130.87"/>
    <n v="0.25"/>
    <n v="-392.61"/>
    <n v="4"/>
    <n v="4"/>
    <s v="CORRECTO"/>
    <x v="1"/>
  </r>
  <r>
    <n v="626"/>
    <x v="287"/>
    <x v="239"/>
    <x v="253"/>
    <s v="Standard Class"/>
    <x v="245"/>
    <s v="Sylvia Foulston"/>
    <x v="1"/>
    <x v="0"/>
    <x v="130"/>
    <x v="12"/>
    <n v="48126"/>
    <x v="2"/>
    <s v="OFF-AR-10004042"/>
    <x v="1"/>
    <s v="Art"/>
    <s v="BOSTON Model 1800 Electric Pencil Sharpeners, Putty/Woodgrain"/>
    <x v="590"/>
    <n v="9"/>
    <x v="2"/>
    <n v="0"/>
    <n v="0"/>
    <n v="0"/>
    <n v="46.927799999999998"/>
    <n v="0.28999999999999998"/>
    <n v="-114.8922"/>
    <n v="4"/>
    <n v="4"/>
    <s v="CORRECTO"/>
    <x v="1"/>
  </r>
  <r>
    <n v="627"/>
    <x v="288"/>
    <x v="175"/>
    <x v="184"/>
    <s v="Standard Class"/>
    <x v="246"/>
    <s v="Meg O'Connel"/>
    <x v="2"/>
    <x v="0"/>
    <x v="20"/>
    <x v="15"/>
    <n v="10009"/>
    <x v="3"/>
    <s v="FUR-FU-10000221"/>
    <x v="0"/>
    <s v="Furnishings"/>
    <s v="Master Caster Door Stop, Brown"/>
    <x v="591"/>
    <n v="7"/>
    <x v="2"/>
    <n v="0"/>
    <n v="0"/>
    <n v="0"/>
    <n v="12.090400000000001"/>
    <n v="0.34"/>
    <n v="-23.4696"/>
    <n v="4"/>
    <n v="4"/>
    <s v="CORRECTO"/>
    <x v="3"/>
  </r>
  <r>
    <n v="628"/>
    <x v="289"/>
    <x v="240"/>
    <x v="254"/>
    <s v="Standard Class"/>
    <x v="247"/>
    <s v="Annie Thurman"/>
    <x v="0"/>
    <x v="0"/>
    <x v="4"/>
    <x v="4"/>
    <n v="98115"/>
    <x v="1"/>
    <s v="OFF-AP-10001563"/>
    <x v="1"/>
    <s v="Appliances"/>
    <s v="Belkin Premiere Surge Master II 8-outlet surge protector"/>
    <x v="592"/>
    <n v="2"/>
    <x v="0"/>
    <n v="0"/>
    <n v="0"/>
    <n v="0"/>
    <n v="28.176400000000001"/>
    <n v="0.29000000000000004"/>
    <n v="-68.983599999999996"/>
    <n v="4"/>
    <n v="4"/>
    <s v="CORRECTO"/>
    <x v="3"/>
  </r>
  <r>
    <n v="629"/>
    <x v="290"/>
    <x v="94"/>
    <x v="91"/>
    <s v="Standard Class"/>
    <x v="95"/>
    <s v="Logan Currie"/>
    <x v="0"/>
    <x v="0"/>
    <x v="8"/>
    <x v="1"/>
    <n v="94122"/>
    <x v="1"/>
    <s v="OFF-BI-10000605"/>
    <x v="1"/>
    <s v="Binders"/>
    <s v="Acco Pressboard Covers with Storage Hooks, 9 1/2&quot; x 11&quot;, Executive Red"/>
    <x v="593"/>
    <n v="5"/>
    <x v="2"/>
    <n v="0.2"/>
    <n v="3.048"/>
    <n v="-3.048"/>
    <n v="5.1435000000000004"/>
    <n v="0.33750000000000002"/>
    <n v="-7.0484999999999998"/>
    <n v="4"/>
    <n v="4"/>
    <s v="CORRECTO"/>
    <x v="3"/>
  </r>
  <r>
    <n v="630"/>
    <x v="290"/>
    <x v="94"/>
    <x v="91"/>
    <s v="Standard Class"/>
    <x v="95"/>
    <s v="Logan Currie"/>
    <x v="0"/>
    <x v="0"/>
    <x v="8"/>
    <x v="1"/>
    <n v="94122"/>
    <x v="1"/>
    <s v="OFF-PA-10002615"/>
    <x v="1"/>
    <s v="Paper"/>
    <s v="Ampad Gold Fibre Wirebound Steno Books, 6&quot; x 9&quot;, Gregg Ruled"/>
    <x v="594"/>
    <n v="3"/>
    <x v="1"/>
    <n v="0"/>
    <n v="0"/>
    <n v="0"/>
    <n v="6.0857999999999999"/>
    <n v="0.45999999999999996"/>
    <n v="-7.1441999999999997"/>
    <n v="4"/>
    <n v="4"/>
    <s v="CORRECTO"/>
    <x v="3"/>
  </r>
  <r>
    <n v="631"/>
    <x v="291"/>
    <x v="25"/>
    <x v="10"/>
    <s v="Second Class"/>
    <x v="248"/>
    <s v="Fred McMath"/>
    <x v="0"/>
    <x v="0"/>
    <x v="34"/>
    <x v="22"/>
    <n v="80013"/>
    <x v="1"/>
    <s v="OFF-ST-10001963"/>
    <x v="1"/>
    <s v="Storage"/>
    <s v="Tennsco Regal Shelving Units"/>
    <x v="595"/>
    <n v="3"/>
    <x v="1"/>
    <n v="0.2"/>
    <n v="48.6768"/>
    <n v="-48.6768"/>
    <n v="-51.719099999999997"/>
    <n v="-0.21249999999999999"/>
    <n v="-246.4263"/>
    <n v="2"/>
    <n v="2"/>
    <s v="CORRECTO"/>
    <x v="0"/>
  </r>
  <r>
    <n v="632"/>
    <x v="291"/>
    <x v="25"/>
    <x v="10"/>
    <s v="Second Class"/>
    <x v="248"/>
    <s v="Fred McMath"/>
    <x v="0"/>
    <x v="0"/>
    <x v="34"/>
    <x v="22"/>
    <n v="80013"/>
    <x v="1"/>
    <s v="TEC-AC-10001267"/>
    <x v="2"/>
    <s v="Accessories"/>
    <s v="Imation 32GB Pocket Pro USB 3.0 Flash Drive - 32 GB - Black - 1 P ..."/>
    <x v="596"/>
    <n v="5"/>
    <x v="2"/>
    <n v="0.2"/>
    <n v="23.96"/>
    <n v="-23.96"/>
    <n v="29.95"/>
    <n v="0.25"/>
    <n v="-65.89"/>
    <n v="2"/>
    <n v="2"/>
    <s v="CORRECTO"/>
    <x v="0"/>
  </r>
  <r>
    <n v="633"/>
    <x v="291"/>
    <x v="25"/>
    <x v="10"/>
    <s v="Second Class"/>
    <x v="248"/>
    <s v="Fred McMath"/>
    <x v="0"/>
    <x v="0"/>
    <x v="34"/>
    <x v="22"/>
    <n v="80013"/>
    <x v="1"/>
    <s v="TEC-PH-10002103"/>
    <x v="2"/>
    <s v="Phones"/>
    <s v="Jabra SPEAK 410"/>
    <x v="597"/>
    <n v="4"/>
    <x v="1"/>
    <n v="0.2"/>
    <n v="60.153599999999997"/>
    <n v="-60.153599999999997"/>
    <n v="30.076799999999999"/>
    <n v="0.1"/>
    <n v="-210.5376"/>
    <n v="2"/>
    <n v="2"/>
    <s v="CORRECTO"/>
    <x v="0"/>
  </r>
  <r>
    <n v="634"/>
    <x v="292"/>
    <x v="241"/>
    <x v="255"/>
    <s v="Second Class"/>
    <x v="205"/>
    <s v="Brian Dahlen"/>
    <x v="0"/>
    <x v="0"/>
    <x v="100"/>
    <x v="2"/>
    <n v="33180"/>
    <x v="0"/>
    <s v="TEC-AC-10002857"/>
    <x v="2"/>
    <s v="Accessories"/>
    <s v="Verbatim 25 GB 6x Blu-ray Single Layer Recordable Disc, 1/Pack"/>
    <x v="598"/>
    <n v="3"/>
    <x v="1"/>
    <n v="0.2"/>
    <n v="3.5760000000000001"/>
    <n v="-3.5760000000000001"/>
    <n v="2.4584999999999999"/>
    <n v="0.13750000000000001"/>
    <n v="-11.845499999999999"/>
    <n v="2"/>
    <n v="2"/>
    <s v="CORRECTO"/>
    <x v="3"/>
  </r>
  <r>
    <n v="635"/>
    <x v="292"/>
    <x v="241"/>
    <x v="255"/>
    <s v="Second Class"/>
    <x v="205"/>
    <s v="Brian Dahlen"/>
    <x v="0"/>
    <x v="0"/>
    <x v="100"/>
    <x v="2"/>
    <n v="33180"/>
    <x v="0"/>
    <s v="OFF-LA-10003930"/>
    <x v="1"/>
    <s v="Labels"/>
    <s v="Dot Matrix Printer Tape Reel Labels, White, 5000/Box"/>
    <x v="599"/>
    <n v="3"/>
    <x v="1"/>
    <n v="0.2"/>
    <n v="47.188800000000001"/>
    <n v="-47.188800000000001"/>
    <n v="85.529700000000005"/>
    <n v="0.36250000000000004"/>
    <n v="-103.2255"/>
    <n v="2"/>
    <n v="2"/>
    <s v="CORRECTO"/>
    <x v="3"/>
  </r>
  <r>
    <n v="636"/>
    <x v="293"/>
    <x v="242"/>
    <x v="256"/>
    <s v="Second Class"/>
    <x v="249"/>
    <s v="Denny Joy"/>
    <x v="1"/>
    <x v="0"/>
    <x v="131"/>
    <x v="32"/>
    <n v="31088"/>
    <x v="0"/>
    <s v="FUR-CH-10001482"/>
    <x v="0"/>
    <s v="Chairs"/>
    <s v="Office Star - Mesh Screen back chair with Vinyl seat"/>
    <x v="600"/>
    <n v="3"/>
    <x v="1"/>
    <n v="0"/>
    <n v="0"/>
    <n v="0"/>
    <n v="43.223399999999998"/>
    <n v="0.11"/>
    <n v="-349.71660000000003"/>
    <n v="5"/>
    <n v="5"/>
    <s v="CORRECTO"/>
    <x v="1"/>
  </r>
  <r>
    <n v="637"/>
    <x v="294"/>
    <x v="243"/>
    <x v="257"/>
    <s v="Standard Class"/>
    <x v="250"/>
    <s v="Max Engle"/>
    <x v="0"/>
    <x v="0"/>
    <x v="34"/>
    <x v="22"/>
    <n v="80013"/>
    <x v="1"/>
    <s v="OFF-BI-10001989"/>
    <x v="1"/>
    <s v="Binders"/>
    <s v="Premium Transparent Presentation Covers by GBC"/>
    <x v="601"/>
    <n v="3"/>
    <x v="1"/>
    <n v="0.7"/>
    <n v="13.2174"/>
    <n v="-13.2174"/>
    <n v="-13.8468"/>
    <n v="-0.73333333333333328"/>
    <n v="-19.511399999999998"/>
    <n v="6"/>
    <n v="6"/>
    <s v="CORRECTO"/>
    <x v="0"/>
  </r>
  <r>
    <n v="638"/>
    <x v="294"/>
    <x v="243"/>
    <x v="257"/>
    <s v="Standard Class"/>
    <x v="250"/>
    <s v="Max Engle"/>
    <x v="0"/>
    <x v="0"/>
    <x v="34"/>
    <x v="22"/>
    <n v="80013"/>
    <x v="1"/>
    <s v="OFF-AP-10003287"/>
    <x v="1"/>
    <s v="Appliances"/>
    <s v="Tripp Lite TLP810NET Broadband Surge for Modem/Fax"/>
    <x v="602"/>
    <n v="3"/>
    <x v="1"/>
    <n v="0.2"/>
    <n v="24.465600000000002"/>
    <n v="-24.465599999999998"/>
    <n v="12.232799999999999"/>
    <n v="9.9999999999999992E-2"/>
    <n v="-85.629599999999996"/>
    <n v="6"/>
    <n v="6"/>
    <s v="CORRECTO"/>
    <x v="0"/>
  </r>
  <r>
    <n v="639"/>
    <x v="295"/>
    <x v="244"/>
    <x v="258"/>
    <s v="Standard Class"/>
    <x v="46"/>
    <s v="Rick Bensley"/>
    <x v="2"/>
    <x v="0"/>
    <x v="132"/>
    <x v="1"/>
    <n v="94591"/>
    <x v="1"/>
    <s v="FUR-FU-10000576"/>
    <x v="0"/>
    <s v="Furnishings"/>
    <s v="Luxo Professional Fluorescent Magnifier Lamp with Clamp-Mount Base"/>
    <x v="603"/>
    <n v="5"/>
    <x v="2"/>
    <n v="0"/>
    <n v="0"/>
    <n v="0"/>
    <n v="272.79199999999997"/>
    <n v="0.25999999999999995"/>
    <n v="-776.40800000000002"/>
    <n v="5"/>
    <n v="5"/>
    <s v="CORRECTO"/>
    <x v="0"/>
  </r>
  <r>
    <n v="640"/>
    <x v="295"/>
    <x v="244"/>
    <x v="258"/>
    <s v="Standard Class"/>
    <x v="46"/>
    <s v="Rick Bensley"/>
    <x v="2"/>
    <x v="0"/>
    <x v="132"/>
    <x v="1"/>
    <n v="94591"/>
    <x v="1"/>
    <s v="OFF-BI-10004728"/>
    <x v="1"/>
    <s v="Binders"/>
    <s v="Wilson Jones Turn Tabs Binder Tool for Ring Binders"/>
    <x v="604"/>
    <n v="4"/>
    <x v="1"/>
    <n v="0.2"/>
    <n v="3.0848"/>
    <n v="-3.0848"/>
    <n v="5.0128000000000004"/>
    <n v="0.32500000000000001"/>
    <n v="-7.3263999999999996"/>
    <n v="5"/>
    <n v="5"/>
    <s v="CORRECTO"/>
    <x v="0"/>
  </r>
  <r>
    <n v="641"/>
    <x v="296"/>
    <x v="122"/>
    <x v="259"/>
    <s v="Standard Class"/>
    <x v="251"/>
    <s v="Justin Deggeller"/>
    <x v="1"/>
    <x v="0"/>
    <x v="31"/>
    <x v="11"/>
    <n v="55407"/>
    <x v="2"/>
    <s v="FUR-FU-10000732"/>
    <x v="0"/>
    <s v="Furnishings"/>
    <s v="Eldon 200 Class Desk Accessories"/>
    <x v="605"/>
    <n v="3"/>
    <x v="1"/>
    <n v="0"/>
    <n v="0"/>
    <n v="0"/>
    <n v="6.0288000000000004"/>
    <n v="0.32"/>
    <n v="-12.811199999999999"/>
    <n v="4"/>
    <n v="4"/>
    <s v="CORRECTO"/>
    <x v="0"/>
  </r>
  <r>
    <n v="642"/>
    <x v="297"/>
    <x v="245"/>
    <x v="260"/>
    <s v="Second Class"/>
    <x v="252"/>
    <s v="John Lee"/>
    <x v="0"/>
    <x v="0"/>
    <x v="133"/>
    <x v="1"/>
    <n v="92691"/>
    <x v="1"/>
    <s v="OFF-ST-10000585"/>
    <x v="1"/>
    <s v="Storage"/>
    <s v="Economy Rollaway Files"/>
    <x v="606"/>
    <n v="2"/>
    <x v="0"/>
    <n v="0"/>
    <n v="0"/>
    <n v="0"/>
    <n v="85.903999999999996"/>
    <n v="0.26"/>
    <n v="-244.49600000000001"/>
    <n v="4"/>
    <n v="4"/>
    <s v="CORRECTO"/>
    <x v="3"/>
  </r>
  <r>
    <n v="643"/>
    <x v="297"/>
    <x v="245"/>
    <x v="260"/>
    <s v="Second Class"/>
    <x v="252"/>
    <s v="John Lee"/>
    <x v="0"/>
    <x v="0"/>
    <x v="133"/>
    <x v="1"/>
    <n v="92691"/>
    <x v="1"/>
    <s v="OFF-LA-10002787"/>
    <x v="1"/>
    <s v="Labels"/>
    <s v="Avery 480"/>
    <x v="607"/>
    <n v="7"/>
    <x v="2"/>
    <n v="0"/>
    <n v="0"/>
    <n v="0"/>
    <n v="12.6"/>
    <n v="0.48"/>
    <n v="-13.65"/>
    <n v="4"/>
    <n v="4"/>
    <s v="CORRECTO"/>
    <x v="3"/>
  </r>
  <r>
    <n v="644"/>
    <x v="298"/>
    <x v="193"/>
    <x v="261"/>
    <s v="Standard Class"/>
    <x v="253"/>
    <s v="Sean Christensen"/>
    <x v="0"/>
    <x v="0"/>
    <x v="134"/>
    <x v="12"/>
    <n v="48307"/>
    <x v="2"/>
    <s v="TEC-AC-10003832"/>
    <x v="2"/>
    <s v="Accessories"/>
    <s v="Imation 16GB Mini TravelDrive USB 2.0 Flash Drive"/>
    <x v="608"/>
    <n v="4"/>
    <x v="1"/>
    <n v="0"/>
    <n v="0"/>
    <n v="0"/>
    <n v="54.333199999999998"/>
    <n v="0.41"/>
    <n v="-78.186800000000005"/>
    <n v="5"/>
    <n v="5"/>
    <s v="CORRECTO"/>
    <x v="3"/>
  </r>
  <r>
    <n v="645"/>
    <x v="299"/>
    <x v="246"/>
    <x v="262"/>
    <s v="Standard Class"/>
    <x v="69"/>
    <s v="Tamara Willingham"/>
    <x v="2"/>
    <x v="0"/>
    <x v="135"/>
    <x v="30"/>
    <n v="7060"/>
    <x v="3"/>
    <s v="OFF-PA-10001934"/>
    <x v="1"/>
    <s v="Paper"/>
    <s v="Xerox 1993"/>
    <x v="90"/>
    <n v="1"/>
    <x v="0"/>
    <n v="0"/>
    <n v="0"/>
    <n v="0"/>
    <n v="3.1751999999999998"/>
    <n v="0.48999999999999994"/>
    <n v="-3.3048000000000002"/>
    <n v="4"/>
    <n v="4"/>
    <s v="CORRECTO"/>
    <x v="3"/>
  </r>
  <r>
    <n v="646"/>
    <x v="300"/>
    <x v="247"/>
    <x v="263"/>
    <s v="Standard Class"/>
    <x v="254"/>
    <s v="Chuck Clark"/>
    <x v="2"/>
    <x v="0"/>
    <x v="38"/>
    <x v="14"/>
    <n v="47201"/>
    <x v="2"/>
    <s v="OFF-AP-10002457"/>
    <x v="1"/>
    <s v="Appliances"/>
    <s v="Eureka The Boss Plus 12-Amp Hard Box Upright Vacuum, Red"/>
    <x v="609"/>
    <n v="2"/>
    <x v="0"/>
    <n v="0"/>
    <n v="0"/>
    <n v="0"/>
    <n v="56.511000000000003"/>
    <n v="0.27"/>
    <n v="-152.78899999999999"/>
    <n v="6"/>
    <n v="6"/>
    <s v="CORRECTO"/>
    <x v="3"/>
  </r>
  <r>
    <n v="647"/>
    <x v="301"/>
    <x v="178"/>
    <x v="264"/>
    <s v="Standard Class"/>
    <x v="121"/>
    <s v="Barry Blumstein"/>
    <x v="1"/>
    <x v="0"/>
    <x v="136"/>
    <x v="16"/>
    <n v="85635"/>
    <x v="1"/>
    <s v="OFF-FA-10003112"/>
    <x v="1"/>
    <s v="Fasteners"/>
    <s v="Staples"/>
    <x v="610"/>
    <n v="5"/>
    <x v="2"/>
    <n v="0.2"/>
    <n v="6.3120000000000003"/>
    <n v="-6.3120000000000003"/>
    <n v="9.8625000000000007"/>
    <n v="0.31250000000000006"/>
    <n v="-15.3855"/>
    <n v="7"/>
    <n v="7"/>
    <s v="CORRECTO"/>
    <x v="0"/>
  </r>
  <r>
    <n v="648"/>
    <x v="301"/>
    <x v="178"/>
    <x v="264"/>
    <s v="Standard Class"/>
    <x v="121"/>
    <s v="Barry Blumstein"/>
    <x v="1"/>
    <x v="0"/>
    <x v="136"/>
    <x v="16"/>
    <n v="85635"/>
    <x v="1"/>
    <s v="OFF-AP-10002350"/>
    <x v="1"/>
    <s v="Appliances"/>
    <s v="Belkin F9H710-06 7 Outlet SurgeMaster Surge Protector"/>
    <x v="611"/>
    <n v="2"/>
    <x v="0"/>
    <n v="0.2"/>
    <n v="6.0288000000000004"/>
    <n v="-6.0288000000000004"/>
    <n v="3.0144000000000002"/>
    <n v="0.1"/>
    <n v="-21.1008"/>
    <n v="7"/>
    <n v="7"/>
    <s v="CORRECTO"/>
    <x v="0"/>
  </r>
  <r>
    <n v="649"/>
    <x v="302"/>
    <x v="25"/>
    <x v="265"/>
    <s v="Second Class"/>
    <x v="255"/>
    <s v="Anthony Rawles"/>
    <x v="1"/>
    <x v="0"/>
    <x v="137"/>
    <x v="4"/>
    <n v="98661"/>
    <x v="1"/>
    <s v="FUR-FU-10001935"/>
    <x v="0"/>
    <s v="Furnishings"/>
    <s v="3M Hangers With Command Adhesive"/>
    <x v="612"/>
    <n v="4"/>
    <x v="1"/>
    <n v="0"/>
    <n v="0"/>
    <n v="0"/>
    <n v="6.0679999999999996"/>
    <n v="0.41"/>
    <n v="-8.7319999999999993"/>
    <n v="5"/>
    <n v="5"/>
    <s v="CORRECTO"/>
    <x v="0"/>
  </r>
  <r>
    <n v="650"/>
    <x v="302"/>
    <x v="25"/>
    <x v="265"/>
    <s v="Second Class"/>
    <x v="255"/>
    <s v="Anthony Rawles"/>
    <x v="1"/>
    <x v="0"/>
    <x v="137"/>
    <x v="4"/>
    <n v="98661"/>
    <x v="1"/>
    <s v="TEC-PH-10003273"/>
    <x v="2"/>
    <s v="Phones"/>
    <s v="AT&amp;T TR1909W"/>
    <x v="214"/>
    <n v="3"/>
    <x v="1"/>
    <n v="0.2"/>
    <n v="60.475200000000001"/>
    <n v="-60.475200000000001"/>
    <n v="22.6782"/>
    <n v="7.5000000000000011E-2"/>
    <n v="-219.2226"/>
    <n v="5"/>
    <n v="5"/>
    <s v="CORRECTO"/>
    <x v="0"/>
  </r>
  <r>
    <n v="651"/>
    <x v="302"/>
    <x v="25"/>
    <x v="265"/>
    <s v="Second Class"/>
    <x v="255"/>
    <s v="Anthony Rawles"/>
    <x v="1"/>
    <x v="0"/>
    <x v="137"/>
    <x v="4"/>
    <n v="98661"/>
    <x v="1"/>
    <s v="TEC-AC-10001142"/>
    <x v="2"/>
    <s v="Accessories"/>
    <s v="First Data FD10 PIN Pad"/>
    <x v="613"/>
    <n v="4"/>
    <x v="1"/>
    <n v="0"/>
    <n v="0"/>
    <n v="0"/>
    <n v="31.6"/>
    <n v="0.1"/>
    <n v="-284.39999999999998"/>
    <n v="5"/>
    <n v="5"/>
    <s v="CORRECTO"/>
    <x v="0"/>
  </r>
  <r>
    <n v="652"/>
    <x v="303"/>
    <x v="248"/>
    <x v="154"/>
    <s v="Standard Class"/>
    <x v="256"/>
    <s v="Steven Roelle"/>
    <x v="2"/>
    <x v="0"/>
    <x v="20"/>
    <x v="15"/>
    <n v="10024"/>
    <x v="3"/>
    <s v="OFF-PA-10000482"/>
    <x v="1"/>
    <s v="Paper"/>
    <s v="Snap-A-Way Black Print Carbonless Ruled Speed Letter, Triplicate"/>
    <x v="614"/>
    <n v="10"/>
    <x v="2"/>
    <n v="0"/>
    <n v="0"/>
    <n v="0"/>
    <n v="178.31800000000001"/>
    <n v="0.47000000000000008"/>
    <n v="-201.08199999999999"/>
    <n v="6"/>
    <n v="6"/>
    <s v="CORRECTO"/>
    <x v="0"/>
  </r>
  <r>
    <n v="653"/>
    <x v="304"/>
    <x v="249"/>
    <x v="266"/>
    <s v="Standard Class"/>
    <x v="153"/>
    <s v="Allen Rosenblatt"/>
    <x v="1"/>
    <x v="0"/>
    <x v="20"/>
    <x v="15"/>
    <n v="10035"/>
    <x v="3"/>
    <s v="OFF-PA-10003892"/>
    <x v="1"/>
    <s v="Paper"/>
    <s v="Xerox 1943"/>
    <x v="615"/>
    <n v="2"/>
    <x v="0"/>
    <n v="0"/>
    <n v="0"/>
    <n v="0"/>
    <n v="45.9754"/>
    <n v="0.47000000000000003"/>
    <n v="-51.8446"/>
    <n v="4"/>
    <n v="4"/>
    <s v="CORRECTO"/>
    <x v="3"/>
  </r>
  <r>
    <n v="654"/>
    <x v="304"/>
    <x v="249"/>
    <x v="266"/>
    <s v="Standard Class"/>
    <x v="153"/>
    <s v="Allen Rosenblatt"/>
    <x v="1"/>
    <x v="0"/>
    <x v="20"/>
    <x v="15"/>
    <n v="10035"/>
    <x v="3"/>
    <s v="TEC-AC-10001101"/>
    <x v="2"/>
    <s v="Accessories"/>
    <s v="Sony 16GB Class 10 Micro SDHC R40 Memory Card"/>
    <x v="616"/>
    <n v="8"/>
    <x v="2"/>
    <n v="0"/>
    <n v="0"/>
    <n v="0"/>
    <n v="10.311999999999999"/>
    <n v="9.9999999999999992E-2"/>
    <n v="-92.808000000000007"/>
    <n v="4"/>
    <n v="4"/>
    <s v="CORRECTO"/>
    <x v="3"/>
  </r>
  <r>
    <n v="655"/>
    <x v="305"/>
    <x v="250"/>
    <x v="267"/>
    <s v="Standard Class"/>
    <x v="257"/>
    <s v="Craig Reiter"/>
    <x v="0"/>
    <x v="0"/>
    <x v="38"/>
    <x v="24"/>
    <n v="43229"/>
    <x v="3"/>
    <s v="OFF-AP-10002439"/>
    <x v="1"/>
    <s v="Appliances"/>
    <s v="Tripp Lite Isotel 8 Ultra 8 Outlet Metal Surge"/>
    <x v="617"/>
    <n v="2"/>
    <x v="0"/>
    <n v="0.2"/>
    <n v="22.710400000000003"/>
    <n v="-22.7104"/>
    <n v="8.5164000000000009"/>
    <n v="7.4999999999999997E-2"/>
    <n v="-82.325199999999995"/>
    <n v="6"/>
    <n v="6"/>
    <s v="CORRECTO"/>
    <x v="0"/>
  </r>
  <r>
    <n v="656"/>
    <x v="305"/>
    <x v="250"/>
    <x v="267"/>
    <s v="Standard Class"/>
    <x v="257"/>
    <s v="Craig Reiter"/>
    <x v="0"/>
    <x v="0"/>
    <x v="38"/>
    <x v="24"/>
    <n v="43229"/>
    <x v="3"/>
    <s v="OFF-BI-10002827"/>
    <x v="1"/>
    <s v="Binders"/>
    <s v="Avery Durable Poly Binders"/>
    <x v="618"/>
    <n v="2"/>
    <x v="0"/>
    <n v="0.7"/>
    <n v="2.3226"/>
    <n v="-2.3226"/>
    <n v="-2.6543999999999999"/>
    <n v="-0.79999999999999993"/>
    <n v="-3.6497999999999999"/>
    <n v="6"/>
    <n v="6"/>
    <s v="CORRECTO"/>
    <x v="0"/>
  </r>
  <r>
    <n v="657"/>
    <x v="305"/>
    <x v="250"/>
    <x v="267"/>
    <s v="Standard Class"/>
    <x v="257"/>
    <s v="Craig Reiter"/>
    <x v="0"/>
    <x v="0"/>
    <x v="38"/>
    <x v="24"/>
    <n v="43229"/>
    <x v="3"/>
    <s v="OFF-EN-10002230"/>
    <x v="1"/>
    <s v="Envelopes"/>
    <s v="Airmail Envelopes"/>
    <x v="619"/>
    <n v="2"/>
    <x v="0"/>
    <n v="0.2"/>
    <n v="26.857600000000005"/>
    <n v="-26.857600000000001"/>
    <n v="45.322200000000002"/>
    <n v="0.33749999999999997"/>
    <n v="-62.108199999999997"/>
    <n v="6"/>
    <n v="6"/>
    <s v="CORRECTO"/>
    <x v="0"/>
  </r>
  <r>
    <n v="658"/>
    <x v="306"/>
    <x v="251"/>
    <x v="268"/>
    <s v="Same Day"/>
    <x v="258"/>
    <s v="Eugene Hildebrand"/>
    <x v="2"/>
    <x v="0"/>
    <x v="34"/>
    <x v="10"/>
    <n v="60505"/>
    <x v="2"/>
    <s v="FUR-CH-10001215"/>
    <x v="0"/>
    <s v="Chairs"/>
    <s v="Global Troy Executive Leather Low-Back Tilter"/>
    <x v="620"/>
    <n v="2"/>
    <x v="0"/>
    <n v="0.3"/>
    <n v="210.41159999999999"/>
    <n v="-210.41159999999999"/>
    <n v="-50.097999999999999"/>
    <n v="-7.1428571428571425E-2"/>
    <n v="-541.05840000000001"/>
    <n v="0"/>
    <n v="0"/>
    <s v="CORRECTO"/>
    <x v="0"/>
  </r>
  <r>
    <n v="659"/>
    <x v="306"/>
    <x v="251"/>
    <x v="268"/>
    <s v="Same Day"/>
    <x v="258"/>
    <s v="Eugene Hildebrand"/>
    <x v="2"/>
    <x v="0"/>
    <x v="34"/>
    <x v="10"/>
    <n v="60505"/>
    <x v="2"/>
    <s v="OFF-BI-10004654"/>
    <x v="1"/>
    <s v="Binders"/>
    <s v="Avery Binding System Hidden Tab Executive Style Index Sets"/>
    <x v="621"/>
    <n v="2"/>
    <x v="0"/>
    <n v="0.8"/>
    <n v="1.8464"/>
    <n v="-1.8464"/>
    <n v="-3.4620000000000002"/>
    <n v="-1.5000000000000002"/>
    <n v="-3.9236"/>
    <n v="0"/>
    <n v="0"/>
    <s v="CORRECTO"/>
    <x v="0"/>
  </r>
  <r>
    <n v="660"/>
    <x v="307"/>
    <x v="252"/>
    <x v="269"/>
    <s v="Standard Class"/>
    <x v="90"/>
    <s v="Cassandra Brandow"/>
    <x v="0"/>
    <x v="0"/>
    <x v="81"/>
    <x v="5"/>
    <n v="76017"/>
    <x v="2"/>
    <s v="OFF-ST-10001490"/>
    <x v="1"/>
    <s v="Storage"/>
    <s v="Hot File 7-Pocket, Floor Stand"/>
    <x v="622"/>
    <n v="7"/>
    <x v="2"/>
    <n v="0.2"/>
    <n v="199.88640000000001"/>
    <n v="-199.88640000000001"/>
    <n v="124.929"/>
    <n v="0.125"/>
    <n v="-674.61659999999995"/>
    <n v="4"/>
    <n v="4"/>
    <s v="CORRECTO"/>
    <x v="1"/>
  </r>
  <r>
    <n v="661"/>
    <x v="307"/>
    <x v="252"/>
    <x v="269"/>
    <s v="Standard Class"/>
    <x v="90"/>
    <s v="Cassandra Brandow"/>
    <x v="0"/>
    <x v="0"/>
    <x v="81"/>
    <x v="5"/>
    <n v="76017"/>
    <x v="2"/>
    <s v="OFF-ST-10001511"/>
    <x v="1"/>
    <s v="Storage"/>
    <s v="Space Solutions Commercial Steel Shelving"/>
    <x v="623"/>
    <n v="14"/>
    <x v="2"/>
    <n v="0.2"/>
    <n v="144.816"/>
    <n v="-144.816"/>
    <n v="-135.76499999999999"/>
    <n v="-0.18749999999999997"/>
    <n v="-715.029"/>
    <n v="4"/>
    <n v="4"/>
    <s v="CORRECTO"/>
    <x v="1"/>
  </r>
  <r>
    <n v="662"/>
    <x v="307"/>
    <x v="252"/>
    <x v="269"/>
    <s v="Standard Class"/>
    <x v="90"/>
    <s v="Cassandra Brandow"/>
    <x v="0"/>
    <x v="0"/>
    <x v="81"/>
    <x v="5"/>
    <n v="76017"/>
    <x v="2"/>
    <s v="FUR-TA-10001768"/>
    <x v="0"/>
    <s v="Tables"/>
    <s v="Hon Racetrack Conference Tables"/>
    <x v="624"/>
    <n v="5"/>
    <x v="2"/>
    <n v="0.3"/>
    <n v="275.63549999999998"/>
    <n v="-275.63549999999998"/>
    <n v="-118.12949999999999"/>
    <n v="-0.12857142857142856"/>
    <n v="-761.279"/>
    <n v="4"/>
    <n v="4"/>
    <s v="CORRECTO"/>
    <x v="1"/>
  </r>
  <r>
    <n v="663"/>
    <x v="307"/>
    <x v="252"/>
    <x v="269"/>
    <s v="Standard Class"/>
    <x v="90"/>
    <s v="Cassandra Brandow"/>
    <x v="0"/>
    <x v="0"/>
    <x v="81"/>
    <x v="5"/>
    <n v="76017"/>
    <x v="2"/>
    <s v="OFF-BI-10003981"/>
    <x v="1"/>
    <s v="Binders"/>
    <s v="Avery Durable Plastic 1&quot; Binders"/>
    <x v="625"/>
    <n v="3"/>
    <x v="1"/>
    <n v="0.8"/>
    <n v="2.1792000000000002"/>
    <n v="-2.1791999999999998"/>
    <n v="-4.2222"/>
    <n v="-1.5499999999999998"/>
    <n v="-4.7670000000000003"/>
    <n v="4"/>
    <n v="4"/>
    <s v="CORRECTO"/>
    <x v="1"/>
  </r>
  <r>
    <n v="664"/>
    <x v="308"/>
    <x v="253"/>
    <x v="270"/>
    <s v="Standard Class"/>
    <x v="259"/>
    <s v="Sibella Parks"/>
    <x v="1"/>
    <x v="0"/>
    <x v="20"/>
    <x v="15"/>
    <n v="10011"/>
    <x v="3"/>
    <s v="OFF-ST-10001522"/>
    <x v="1"/>
    <s v="Storage"/>
    <s v="Gould Plastics 18-Pocket Panel Bin, 34w x 5-1/4d x 20-1/2h"/>
    <x v="626"/>
    <n v="5"/>
    <x v="2"/>
    <n v="0"/>
    <n v="0"/>
    <n v="0"/>
    <n v="18.398"/>
    <n v="0.04"/>
    <n v="-441.55200000000002"/>
    <n v="4"/>
    <n v="4"/>
    <s v="CORRECTO"/>
    <x v="0"/>
  </r>
  <r>
    <n v="665"/>
    <x v="309"/>
    <x v="254"/>
    <x v="271"/>
    <s v="Same Day"/>
    <x v="116"/>
    <s v="Roy Collins"/>
    <x v="0"/>
    <x v="0"/>
    <x v="103"/>
    <x v="0"/>
    <n v="40214"/>
    <x v="0"/>
    <s v="OFF-FA-10000621"/>
    <x v="1"/>
    <s v="Fasteners"/>
    <s v="OIC Colored Binder Clips, Assorted Sizes"/>
    <x v="627"/>
    <n v="3"/>
    <x v="1"/>
    <n v="0"/>
    <n v="0"/>
    <n v="0"/>
    <n v="5.2625999999999999"/>
    <n v="0.49"/>
    <n v="-5.4774000000000003"/>
    <n v="0"/>
    <n v="0"/>
    <s v="CORRECTO"/>
    <x v="0"/>
  </r>
  <r>
    <n v="666"/>
    <x v="310"/>
    <x v="110"/>
    <x v="272"/>
    <s v="Second Class"/>
    <x v="260"/>
    <s v="Tiffany House"/>
    <x v="1"/>
    <x v="0"/>
    <x v="61"/>
    <x v="5"/>
    <n v="75081"/>
    <x v="2"/>
    <s v="OFF-SU-10004231"/>
    <x v="1"/>
    <s v="Supplies"/>
    <s v="Acme Tagit Stainless Steel Antibacterial Scissors"/>
    <x v="628"/>
    <n v="3"/>
    <x v="1"/>
    <n v="0.2"/>
    <n v="4.7520000000000007"/>
    <n v="-4.7519999999999998"/>
    <n v="2.0790000000000002"/>
    <n v="8.7500000000000008E-2"/>
    <n v="-16.928999999999998"/>
    <n v="2"/>
    <n v="2"/>
    <s v="CORRECTO"/>
    <x v="3"/>
  </r>
  <r>
    <n v="667"/>
    <x v="310"/>
    <x v="110"/>
    <x v="272"/>
    <s v="Second Class"/>
    <x v="260"/>
    <s v="Tiffany House"/>
    <x v="1"/>
    <x v="0"/>
    <x v="61"/>
    <x v="5"/>
    <n v="75081"/>
    <x v="2"/>
    <s v="OFF-PA-10000474"/>
    <x v="1"/>
    <s v="Paper"/>
    <s v="Easy-staple paper"/>
    <x v="629"/>
    <n v="3"/>
    <x v="1"/>
    <n v="0.2"/>
    <n v="17.011199999999999"/>
    <n v="-17.011199999999999"/>
    <n v="28.706399999999999"/>
    <n v="0.33749999999999997"/>
    <n v="-39.3384"/>
    <n v="2"/>
    <n v="2"/>
    <s v="CORRECTO"/>
    <x v="3"/>
  </r>
  <r>
    <n v="668"/>
    <x v="310"/>
    <x v="110"/>
    <x v="272"/>
    <s v="Second Class"/>
    <x v="260"/>
    <s v="Tiffany House"/>
    <x v="1"/>
    <x v="0"/>
    <x v="61"/>
    <x v="5"/>
    <n v="75081"/>
    <x v="2"/>
    <s v="TEC-PH-10004042"/>
    <x v="2"/>
    <s v="Phones"/>
    <s v="ClearOne Communications CHAT 70 OC Speaker Phone"/>
    <x v="630"/>
    <n v="3"/>
    <x v="1"/>
    <n v="0.2"/>
    <n v="76.315200000000004"/>
    <n v="-76.315200000000004"/>
    <n v="28.618200000000002"/>
    <n v="7.4999999999999997E-2"/>
    <n v="-276.64260000000002"/>
    <n v="2"/>
    <n v="2"/>
    <s v="CORRECTO"/>
    <x v="3"/>
  </r>
  <r>
    <n v="669"/>
    <x v="311"/>
    <x v="163"/>
    <x v="166"/>
    <s v="First Class"/>
    <x v="261"/>
    <s v="Resi Pölking"/>
    <x v="0"/>
    <x v="0"/>
    <x v="138"/>
    <x v="24"/>
    <n v="44105"/>
    <x v="3"/>
    <s v="FUR-FU-10003096"/>
    <x v="0"/>
    <s v="Furnishings"/>
    <s v="Master Giant Foot Doorstop, Safety Yellow"/>
    <x v="631"/>
    <n v="5"/>
    <x v="2"/>
    <n v="0.2"/>
    <n v="6.0720000000000001"/>
    <n v="-6.0720000000000001"/>
    <n v="8.7285000000000004"/>
    <n v="0.28750000000000003"/>
    <n v="-15.5595"/>
    <n v="2"/>
    <n v="2"/>
    <s v="CORRECTO"/>
    <x v="2"/>
  </r>
  <r>
    <n v="670"/>
    <x v="312"/>
    <x v="255"/>
    <x v="198"/>
    <s v="Standard Class"/>
    <x v="246"/>
    <s v="Meg O'Connel"/>
    <x v="2"/>
    <x v="0"/>
    <x v="22"/>
    <x v="10"/>
    <n v="60653"/>
    <x v="2"/>
    <s v="FUR-FU-10002759"/>
    <x v="0"/>
    <s v="Furnishings"/>
    <s v="12-1/2 Diameter Round Wall Clock"/>
    <x v="112"/>
    <n v="3"/>
    <x v="1"/>
    <n v="0.6"/>
    <n v="14.385599999999998"/>
    <n v="-14.3856"/>
    <n v="-14.3856"/>
    <n v="-0.6"/>
    <n v="-23.975999999999999"/>
    <n v="4"/>
    <n v="4"/>
    <s v="CORRECTO"/>
    <x v="3"/>
  </r>
  <r>
    <n v="671"/>
    <x v="312"/>
    <x v="255"/>
    <x v="198"/>
    <s v="Standard Class"/>
    <x v="246"/>
    <s v="Meg O'Connel"/>
    <x v="2"/>
    <x v="0"/>
    <x v="22"/>
    <x v="10"/>
    <n v="60653"/>
    <x v="2"/>
    <s v="FUR-TA-10000688"/>
    <x v="0"/>
    <s v="Tables"/>
    <s v="Chromcraft Bull-Nose Wood Round Conference Table Top, Wood Base"/>
    <x v="632"/>
    <n v="1"/>
    <x v="0"/>
    <n v="0.5"/>
    <n v="54.462499999999999"/>
    <n v="-54.462499999999999"/>
    <n v="-71.890500000000003"/>
    <n v="-0.66"/>
    <n v="-126.35299999999999"/>
    <n v="4"/>
    <n v="4"/>
    <s v="CORRECTO"/>
    <x v="3"/>
  </r>
  <r>
    <n v="672"/>
    <x v="312"/>
    <x v="255"/>
    <x v="198"/>
    <s v="Standard Class"/>
    <x v="246"/>
    <s v="Meg O'Connel"/>
    <x v="2"/>
    <x v="0"/>
    <x v="22"/>
    <x v="10"/>
    <n v="60653"/>
    <x v="2"/>
    <s v="OFF-PA-10002377"/>
    <x v="1"/>
    <s v="Paper"/>
    <s v="Adams Telephone Message Book W/Dividers/Space For Phone Numbers, 5 1/4&quot;X8 1/2&quot;, 200/Messages"/>
    <x v="633"/>
    <n v="8"/>
    <x v="2"/>
    <n v="0.2"/>
    <n v="7.2703999999999995"/>
    <n v="-7.2704000000000004"/>
    <n v="11.36"/>
    <n v="0.3125"/>
    <n v="-17.721599999999999"/>
    <n v="4"/>
    <n v="4"/>
    <s v="CORRECTO"/>
    <x v="3"/>
  </r>
  <r>
    <n v="673"/>
    <x v="313"/>
    <x v="140"/>
    <x v="273"/>
    <s v="Standard Class"/>
    <x v="143"/>
    <s v="Tamara Dahlen"/>
    <x v="0"/>
    <x v="0"/>
    <x v="94"/>
    <x v="10"/>
    <n v="62301"/>
    <x v="2"/>
    <s v="OFF-AR-10001954"/>
    <x v="1"/>
    <s v="Art"/>
    <s v="Newell 331"/>
    <x v="634"/>
    <n v="5"/>
    <x v="2"/>
    <n v="0.2"/>
    <n v="3.9119999999999999"/>
    <n v="-3.9119999999999999"/>
    <n v="1.7115"/>
    <n v="8.7500000000000008E-2"/>
    <n v="-13.936500000000001"/>
    <n v="7"/>
    <n v="7"/>
    <s v="CORRECTO"/>
    <x v="3"/>
  </r>
  <r>
    <n v="674"/>
    <x v="314"/>
    <x v="256"/>
    <x v="274"/>
    <s v="First Class"/>
    <x v="262"/>
    <s v="Rob Beeghly"/>
    <x v="0"/>
    <x v="0"/>
    <x v="38"/>
    <x v="14"/>
    <n v="47201"/>
    <x v="2"/>
    <s v="OFF-AP-10004532"/>
    <x v="1"/>
    <s v="Appliances"/>
    <s v="Kensington 6 Outlet Guardian Standard Surge Protector"/>
    <x v="635"/>
    <n v="3"/>
    <x v="1"/>
    <n v="0"/>
    <n v="0"/>
    <n v="0"/>
    <n v="16.588799999999999"/>
    <n v="0.27"/>
    <n v="-44.851199999999999"/>
    <n v="3"/>
    <n v="3"/>
    <s v="CORRECTO"/>
    <x v="3"/>
  </r>
  <r>
    <n v="675"/>
    <x v="314"/>
    <x v="256"/>
    <x v="274"/>
    <s v="First Class"/>
    <x v="262"/>
    <s v="Rob Beeghly"/>
    <x v="0"/>
    <x v="0"/>
    <x v="38"/>
    <x v="14"/>
    <n v="47201"/>
    <x v="2"/>
    <s v="OFF-PA-10002137"/>
    <x v="1"/>
    <s v="Paper"/>
    <s v="Southworth 100% Résumé Paper, 24lb."/>
    <x v="636"/>
    <n v="5"/>
    <x v="2"/>
    <n v="0"/>
    <n v="0"/>
    <n v="0"/>
    <n v="17.504999999999999"/>
    <n v="0.45"/>
    <n v="-21.395"/>
    <n v="3"/>
    <n v="3"/>
    <s v="CORRECTO"/>
    <x v="3"/>
  </r>
  <r>
    <n v="676"/>
    <x v="314"/>
    <x v="256"/>
    <x v="274"/>
    <s v="First Class"/>
    <x v="262"/>
    <s v="Rob Beeghly"/>
    <x v="0"/>
    <x v="0"/>
    <x v="38"/>
    <x v="14"/>
    <n v="47201"/>
    <x v="2"/>
    <s v="TEC-AC-10003832"/>
    <x v="2"/>
    <s v="Accessories"/>
    <s v="Imation 16GB Mini TravelDrive USB 2.0 Flash Drive"/>
    <x v="637"/>
    <n v="3"/>
    <x v="1"/>
    <n v="0"/>
    <n v="0"/>
    <n v="0"/>
    <n v="40.749899999999997"/>
    <n v="0.41"/>
    <n v="-58.640099999999997"/>
    <n v="3"/>
    <n v="3"/>
    <s v="CORRECTO"/>
    <x v="3"/>
  </r>
  <r>
    <n v="677"/>
    <x v="315"/>
    <x v="257"/>
    <x v="275"/>
    <s v="Standard Class"/>
    <x v="263"/>
    <s v="Carol Darley"/>
    <x v="0"/>
    <x v="0"/>
    <x v="139"/>
    <x v="5"/>
    <n v="75701"/>
    <x v="2"/>
    <s v="OFF-AP-10000804"/>
    <x v="1"/>
    <s v="Appliances"/>
    <s v="Hoover Portapower Portable Vacuum"/>
    <x v="638"/>
    <n v="3"/>
    <x v="1"/>
    <n v="0.8"/>
    <n v="2.1504000000000003"/>
    <n v="-2.1503999999999999"/>
    <n v="-7.3920000000000003"/>
    <n v="-2.75"/>
    <n v="-7.9295999999999998"/>
    <n v="5"/>
    <n v="5"/>
    <s v="CORRECTO"/>
    <x v="3"/>
  </r>
  <r>
    <n v="678"/>
    <x v="315"/>
    <x v="257"/>
    <x v="275"/>
    <s v="Standard Class"/>
    <x v="263"/>
    <s v="Carol Darley"/>
    <x v="0"/>
    <x v="0"/>
    <x v="139"/>
    <x v="5"/>
    <n v="75701"/>
    <x v="2"/>
    <s v="TEC-AC-10003614"/>
    <x v="2"/>
    <s v="Accessories"/>
    <s v="Verbatim 25 GB 6x Blu-ray Single Layer Recordable Disc, 10/Pack"/>
    <x v="639"/>
    <n v="3"/>
    <x v="1"/>
    <n v="0.2"/>
    <n v="5.5632000000000001"/>
    <n v="-5.5632000000000001"/>
    <n v="4.5201000000000002"/>
    <n v="0.16250000000000001"/>
    <n v="-17.732700000000001"/>
    <n v="5"/>
    <n v="5"/>
    <s v="CORRECTO"/>
    <x v="3"/>
  </r>
  <r>
    <n v="679"/>
    <x v="315"/>
    <x v="257"/>
    <x v="275"/>
    <s v="Standard Class"/>
    <x v="263"/>
    <s v="Carol Darley"/>
    <x v="0"/>
    <x v="0"/>
    <x v="139"/>
    <x v="5"/>
    <n v="75701"/>
    <x v="2"/>
    <s v="FUR-FU-10003553"/>
    <x v="0"/>
    <s v="Furnishings"/>
    <s v="Howard Miller 13-1/2&quot; Diameter Rosebrook Wall Clock"/>
    <x v="640"/>
    <n v="3"/>
    <x v="1"/>
    <n v="0.6"/>
    <n v="49.514400000000002"/>
    <n v="-49.514400000000002"/>
    <n v="-41.262"/>
    <n v="-0.5"/>
    <n v="-74.271600000000007"/>
    <n v="5"/>
    <n v="5"/>
    <s v="CORRECTO"/>
    <x v="3"/>
  </r>
  <r>
    <n v="680"/>
    <x v="315"/>
    <x v="257"/>
    <x v="275"/>
    <s v="Standard Class"/>
    <x v="263"/>
    <s v="Carol Darley"/>
    <x v="0"/>
    <x v="0"/>
    <x v="139"/>
    <x v="5"/>
    <n v="75701"/>
    <x v="2"/>
    <s v="OFF-BI-10004632"/>
    <x v="1"/>
    <s v="Binders"/>
    <s v="Ibico Hi-Tech Manual Binding System"/>
    <x v="641"/>
    <n v="3"/>
    <x v="1"/>
    <n v="0.8"/>
    <n v="146.39520000000002"/>
    <n v="-146.39519999999999"/>
    <n v="-320.23950000000002"/>
    <n v="-1.7500000000000002"/>
    <n v="-356.8383"/>
    <n v="5"/>
    <n v="5"/>
    <s v="CORRECTO"/>
    <x v="3"/>
  </r>
  <r>
    <n v="681"/>
    <x v="316"/>
    <x v="258"/>
    <x v="71"/>
    <s v="Standard Class"/>
    <x v="264"/>
    <s v="Doug Jacobs"/>
    <x v="0"/>
    <x v="0"/>
    <x v="20"/>
    <x v="15"/>
    <n v="10024"/>
    <x v="3"/>
    <s v="OFF-BI-10003305"/>
    <x v="1"/>
    <s v="Binders"/>
    <s v="Avery Hanging File Binders"/>
    <x v="642"/>
    <n v="3"/>
    <x v="1"/>
    <n v="0.2"/>
    <n v="2.8704000000000001"/>
    <n v="-2.8704000000000001"/>
    <n v="4.6643999999999997"/>
    <n v="0.32499999999999996"/>
    <n v="-6.8171999999999997"/>
    <n v="5"/>
    <n v="5"/>
    <s v="CORRECTO"/>
    <x v="0"/>
  </r>
  <r>
    <n v="682"/>
    <x v="316"/>
    <x v="258"/>
    <x v="71"/>
    <s v="Standard Class"/>
    <x v="264"/>
    <s v="Doug Jacobs"/>
    <x v="0"/>
    <x v="0"/>
    <x v="20"/>
    <x v="15"/>
    <n v="10024"/>
    <x v="3"/>
    <s v="OFF-ST-10002583"/>
    <x v="1"/>
    <s v="Storage"/>
    <s v="Fellowes Neat Ideas Storage Cubes"/>
    <x v="643"/>
    <n v="2"/>
    <x v="0"/>
    <n v="0"/>
    <n v="0"/>
    <n v="0"/>
    <n v="2.5983999999999998"/>
    <n v="0.04"/>
    <n v="-62.361600000000003"/>
    <n v="5"/>
    <n v="5"/>
    <s v="CORRECTO"/>
    <x v="0"/>
  </r>
  <r>
    <n v="683"/>
    <x v="316"/>
    <x v="258"/>
    <x v="71"/>
    <s v="Standard Class"/>
    <x v="264"/>
    <s v="Doug Jacobs"/>
    <x v="0"/>
    <x v="0"/>
    <x v="20"/>
    <x v="15"/>
    <n v="10024"/>
    <x v="3"/>
    <s v="OFF-ST-10004507"/>
    <x v="1"/>
    <s v="Storage"/>
    <s v="Advantus Rolling Storage Box"/>
    <x v="644"/>
    <n v="4"/>
    <x v="1"/>
    <n v="0"/>
    <n v="0"/>
    <n v="0"/>
    <n v="18.521999999999998"/>
    <n v="0.27"/>
    <n v="-50.078000000000003"/>
    <n v="5"/>
    <n v="5"/>
    <s v="CORRECTO"/>
    <x v="0"/>
  </r>
  <r>
    <n v="684"/>
    <x v="317"/>
    <x v="259"/>
    <x v="276"/>
    <s v="Same Day"/>
    <x v="265"/>
    <s v="Grant Thornton"/>
    <x v="1"/>
    <x v="0"/>
    <x v="140"/>
    <x v="3"/>
    <n v="27217"/>
    <x v="0"/>
    <s v="TEC-MA-10004125"/>
    <x v="2"/>
    <s v="Machines"/>
    <s v="Cubify CubeX 3D Printer Triple Head Print"/>
    <x v="645"/>
    <n v="4"/>
    <x v="1"/>
    <n v="0.5"/>
    <n v="3999.99"/>
    <n v="-3999.99"/>
    <n v="-3839.9904000000001"/>
    <n v="-0.48000000000000004"/>
    <n v="-7839.9804000000004"/>
    <n v="0"/>
    <n v="0"/>
    <s v="CORRECTO"/>
    <x v="3"/>
  </r>
  <r>
    <n v="685"/>
    <x v="317"/>
    <x v="259"/>
    <x v="276"/>
    <s v="Same Day"/>
    <x v="265"/>
    <s v="Grant Thornton"/>
    <x v="1"/>
    <x v="0"/>
    <x v="140"/>
    <x v="3"/>
    <n v="27217"/>
    <x v="0"/>
    <s v="OFF-AP-10002457"/>
    <x v="1"/>
    <s v="Appliances"/>
    <s v="Eureka The Boss Plus 12-Amp Hard Box Upright Vacuum, Red"/>
    <x v="646"/>
    <n v="2"/>
    <x v="0"/>
    <n v="0.2"/>
    <n v="33.488"/>
    <n v="-33.488"/>
    <n v="14.651"/>
    <n v="8.7499999999999994E-2"/>
    <n v="-119.301"/>
    <n v="0"/>
    <n v="0"/>
    <s v="CORRECTO"/>
    <x v="3"/>
  </r>
  <r>
    <n v="686"/>
    <x v="318"/>
    <x v="260"/>
    <x v="277"/>
    <s v="First Class"/>
    <x v="266"/>
    <s v="Michael Chen"/>
    <x v="0"/>
    <x v="0"/>
    <x v="25"/>
    <x v="35"/>
    <n v="39212"/>
    <x v="0"/>
    <s v="TEC-AC-10003911"/>
    <x v="2"/>
    <s v="Accessories"/>
    <s v="NETGEAR AC1750 Dual Band Gigabit Smart WiFi Router"/>
    <x v="647"/>
    <n v="3"/>
    <x v="1"/>
    <n v="0"/>
    <n v="0"/>
    <n v="0"/>
    <n v="163.18979999999999"/>
    <n v="0.33999999999999997"/>
    <n v="-316.78019999999998"/>
    <n v="3"/>
    <n v="3"/>
    <s v="CORRECTO"/>
    <x v="2"/>
  </r>
  <r>
    <n v="687"/>
    <x v="318"/>
    <x v="260"/>
    <x v="277"/>
    <s v="First Class"/>
    <x v="266"/>
    <s v="Michael Chen"/>
    <x v="0"/>
    <x v="0"/>
    <x v="25"/>
    <x v="35"/>
    <n v="39212"/>
    <x v="0"/>
    <s v="OFF-LA-10001934"/>
    <x v="1"/>
    <s v="Labels"/>
    <s v="Avery 516"/>
    <x v="2"/>
    <n v="2"/>
    <x v="0"/>
    <n v="0"/>
    <n v="0"/>
    <n v="0"/>
    <n v="6.8714000000000004"/>
    <n v="0.47000000000000003"/>
    <n v="-7.7485999999999997"/>
    <n v="3"/>
    <n v="3"/>
    <s v="CORRECTO"/>
    <x v="2"/>
  </r>
  <r>
    <n v="688"/>
    <x v="318"/>
    <x v="260"/>
    <x v="277"/>
    <s v="First Class"/>
    <x v="266"/>
    <s v="Michael Chen"/>
    <x v="0"/>
    <x v="0"/>
    <x v="25"/>
    <x v="35"/>
    <n v="39212"/>
    <x v="0"/>
    <s v="OFF-PA-10000304"/>
    <x v="1"/>
    <s v="Paper"/>
    <s v="Xerox 1995"/>
    <x v="537"/>
    <n v="3"/>
    <x v="1"/>
    <n v="0"/>
    <n v="0"/>
    <n v="0"/>
    <n v="9.3312000000000008"/>
    <n v="0.48000000000000004"/>
    <n v="-10.1088"/>
    <n v="3"/>
    <n v="3"/>
    <s v="CORRECTO"/>
    <x v="2"/>
  </r>
  <r>
    <n v="689"/>
    <x v="319"/>
    <x v="53"/>
    <x v="168"/>
    <s v="Standard Class"/>
    <x v="267"/>
    <s v="Ralph Arnett"/>
    <x v="0"/>
    <x v="0"/>
    <x v="20"/>
    <x v="15"/>
    <n v="10035"/>
    <x v="3"/>
    <s v="FUR-BO-10004015"/>
    <x v="0"/>
    <s v="Bookcases"/>
    <s v="Bush Andora Bookcase, Maple/Graphite Gray Finish"/>
    <x v="648"/>
    <n v="2"/>
    <x v="0"/>
    <n v="0.2"/>
    <n v="38.396800000000006"/>
    <n v="-38.396799999999999"/>
    <n v="4.7995999999999999"/>
    <n v="2.4999999999999998E-2"/>
    <n v="-148.7876"/>
    <n v="4"/>
    <n v="4"/>
    <s v="CORRECTO"/>
    <x v="3"/>
  </r>
  <r>
    <n v="690"/>
    <x v="320"/>
    <x v="261"/>
    <x v="278"/>
    <s v="Second Class"/>
    <x v="268"/>
    <s v="Naresj Patel"/>
    <x v="0"/>
    <x v="0"/>
    <x v="141"/>
    <x v="17"/>
    <n v="22980"/>
    <x v="0"/>
    <s v="FUR-FU-10004071"/>
    <x v="0"/>
    <s v="Furnishings"/>
    <s v="Luxo Professional Magnifying Clamp-On Fluorescent Lamps"/>
    <x v="649"/>
    <n v="1"/>
    <x v="0"/>
    <n v="0"/>
    <n v="0"/>
    <n v="0"/>
    <n v="14.561400000000001"/>
    <n v="0.14000000000000001"/>
    <n v="-89.448599999999999"/>
    <n v="2"/>
    <n v="2"/>
    <s v="CORRECTO"/>
    <x v="2"/>
  </r>
  <r>
    <n v="691"/>
    <x v="320"/>
    <x v="261"/>
    <x v="278"/>
    <s v="Second Class"/>
    <x v="268"/>
    <s v="Naresj Patel"/>
    <x v="0"/>
    <x v="0"/>
    <x v="141"/>
    <x v="17"/>
    <n v="22980"/>
    <x v="0"/>
    <s v="TEC-PH-10002033"/>
    <x v="2"/>
    <s v="Phones"/>
    <s v="Konftel 250 Conference phone - Charcoal black"/>
    <x v="650"/>
    <n v="1"/>
    <x v="0"/>
    <n v="0"/>
    <n v="0"/>
    <n v="0"/>
    <n v="74.053200000000004"/>
    <n v="0.26"/>
    <n v="-210.76679999999999"/>
    <n v="2"/>
    <n v="2"/>
    <s v="CORRECTO"/>
    <x v="2"/>
  </r>
  <r>
    <n v="692"/>
    <x v="320"/>
    <x v="261"/>
    <x v="278"/>
    <s v="Second Class"/>
    <x v="268"/>
    <s v="Naresj Patel"/>
    <x v="0"/>
    <x v="0"/>
    <x v="141"/>
    <x v="17"/>
    <n v="22980"/>
    <x v="0"/>
    <s v="OFF-ST-10002444"/>
    <x v="1"/>
    <s v="Storage"/>
    <s v="Recycled Eldon Regeneration Jumbo File"/>
    <x v="651"/>
    <n v="3"/>
    <x v="1"/>
    <n v="0"/>
    <n v="0"/>
    <n v="0"/>
    <n v="10.315200000000001"/>
    <n v="0.27999999999999997"/>
    <n v="-26.524799999999999"/>
    <n v="2"/>
    <n v="2"/>
    <s v="CORRECTO"/>
    <x v="2"/>
  </r>
  <r>
    <n v="693"/>
    <x v="321"/>
    <x v="262"/>
    <x v="279"/>
    <s v="Standard Class"/>
    <x v="269"/>
    <s v="Alan Barnes"/>
    <x v="0"/>
    <x v="0"/>
    <x v="2"/>
    <x v="1"/>
    <n v="90036"/>
    <x v="1"/>
    <s v="TEC-AC-10002253"/>
    <x v="2"/>
    <s v="Accessories"/>
    <s v="Imation Bio 8GB USB Flash Drive Imation Corp"/>
    <x v="652"/>
    <n v="1"/>
    <x v="0"/>
    <n v="0"/>
    <n v="0"/>
    <n v="0"/>
    <n v="24.936"/>
    <n v="0.15"/>
    <n v="-141.304"/>
    <n v="5"/>
    <n v="5"/>
    <s v="CORRECTO"/>
    <x v="1"/>
  </r>
  <r>
    <n v="694"/>
    <x v="321"/>
    <x v="262"/>
    <x v="279"/>
    <s v="Standard Class"/>
    <x v="269"/>
    <s v="Alan Barnes"/>
    <x v="0"/>
    <x v="0"/>
    <x v="2"/>
    <x v="1"/>
    <n v="90036"/>
    <x v="1"/>
    <s v="OFF-PA-10000743"/>
    <x v="1"/>
    <s v="Paper"/>
    <s v="Xerox 1977"/>
    <x v="653"/>
    <n v="5"/>
    <x v="2"/>
    <n v="0"/>
    <n v="0"/>
    <n v="0"/>
    <n v="16.032"/>
    <n v="0.48000000000000004"/>
    <n v="-17.367999999999999"/>
    <n v="5"/>
    <n v="5"/>
    <s v="CORRECTO"/>
    <x v="1"/>
  </r>
  <r>
    <n v="695"/>
    <x v="322"/>
    <x v="263"/>
    <x v="280"/>
    <s v="First Class"/>
    <x v="270"/>
    <s v="Jesus Ocampo"/>
    <x v="2"/>
    <x v="0"/>
    <x v="142"/>
    <x v="9"/>
    <n v="19013"/>
    <x v="3"/>
    <s v="OFF-AR-10003373"/>
    <x v="1"/>
    <s v="Art"/>
    <s v="Boston School Pro Electric Pencil Sharpener, 1670"/>
    <x v="654"/>
    <n v="8"/>
    <x v="2"/>
    <n v="0.2"/>
    <n v="39.654400000000003"/>
    <n v="-39.654400000000003"/>
    <n v="17.348800000000001"/>
    <n v="8.7500000000000008E-2"/>
    <n v="-141.2688"/>
    <n v="3"/>
    <n v="3"/>
    <s v="CORRECTO"/>
    <x v="1"/>
  </r>
  <r>
    <n v="696"/>
    <x v="322"/>
    <x v="263"/>
    <x v="280"/>
    <s v="First Class"/>
    <x v="270"/>
    <s v="Jesus Ocampo"/>
    <x v="2"/>
    <x v="0"/>
    <x v="142"/>
    <x v="9"/>
    <n v="19013"/>
    <x v="3"/>
    <s v="OFF-LA-10002312"/>
    <x v="1"/>
    <s v="Labels"/>
    <s v="Avery 490"/>
    <x v="655"/>
    <n v="4"/>
    <x v="1"/>
    <n v="0.2"/>
    <n v="9.4719999999999995"/>
    <n v="-9.4719999999999995"/>
    <n v="17.760000000000002"/>
    <n v="0.37500000000000006"/>
    <n v="-20.128"/>
    <n v="3"/>
    <n v="3"/>
    <s v="CORRECTO"/>
    <x v="1"/>
  </r>
  <r>
    <n v="697"/>
    <x v="322"/>
    <x v="263"/>
    <x v="280"/>
    <s v="First Class"/>
    <x v="270"/>
    <s v="Jesus Ocampo"/>
    <x v="2"/>
    <x v="0"/>
    <x v="142"/>
    <x v="9"/>
    <n v="19013"/>
    <x v="3"/>
    <s v="OFF-EN-10000927"/>
    <x v="1"/>
    <s v="Envelopes"/>
    <s v="Jet-Pak Recycled Peel 'N' Seal Padded Mailers"/>
    <x v="83"/>
    <n v="7"/>
    <x v="2"/>
    <n v="0.2"/>
    <n v="40.196800000000003"/>
    <n v="-40.196800000000003"/>
    <n v="62.807499999999997"/>
    <n v="0.3125"/>
    <n v="-97.979699999999994"/>
    <n v="3"/>
    <n v="3"/>
    <s v="CORRECTO"/>
    <x v="1"/>
  </r>
  <r>
    <n v="698"/>
    <x v="322"/>
    <x v="263"/>
    <x v="280"/>
    <s v="First Class"/>
    <x v="270"/>
    <s v="Jesus Ocampo"/>
    <x v="2"/>
    <x v="0"/>
    <x v="142"/>
    <x v="9"/>
    <n v="19013"/>
    <x v="3"/>
    <s v="OFF-LA-10003510"/>
    <x v="1"/>
    <s v="Labels"/>
    <s v="Avery 4027 File Folder Labels for Dot Matrix Printers, 5000 Labels per Box, White"/>
    <x v="656"/>
    <n v="4"/>
    <x v="1"/>
    <n v="0.2"/>
    <n v="19.539200000000001"/>
    <n v="-19.539200000000001"/>
    <n v="31.751200000000001"/>
    <n v="0.32500000000000001"/>
    <n v="-46.4056"/>
    <n v="3"/>
    <n v="3"/>
    <s v="CORRECTO"/>
    <x v="1"/>
  </r>
  <r>
    <n v="699"/>
    <x v="322"/>
    <x v="263"/>
    <x v="280"/>
    <s v="First Class"/>
    <x v="270"/>
    <s v="Jesus Ocampo"/>
    <x v="2"/>
    <x v="0"/>
    <x v="142"/>
    <x v="9"/>
    <n v="19013"/>
    <x v="3"/>
    <s v="OFF-AR-10001118"/>
    <x v="1"/>
    <s v="Art"/>
    <s v="Binney &amp; Smith Crayola Metallic Crayons, 16-Color Pack"/>
    <x v="657"/>
    <n v="1"/>
    <x v="0"/>
    <n v="0.2"/>
    <n v="0.53920000000000001"/>
    <n v="-0.53920000000000001"/>
    <n v="0.80879999999999996"/>
    <n v="0.3"/>
    <n v="-1.3480000000000001"/>
    <n v="3"/>
    <n v="3"/>
    <s v="CORRECTO"/>
    <x v="1"/>
  </r>
  <r>
    <n v="700"/>
    <x v="322"/>
    <x v="263"/>
    <x v="280"/>
    <s v="First Class"/>
    <x v="270"/>
    <s v="Jesus Ocampo"/>
    <x v="2"/>
    <x v="0"/>
    <x v="142"/>
    <x v="9"/>
    <n v="19013"/>
    <x v="3"/>
    <s v="OFF-BI-10001575"/>
    <x v="1"/>
    <s v="Binders"/>
    <s v="GBC Linen Binding Covers"/>
    <x v="658"/>
    <n v="2"/>
    <x v="0"/>
    <n v="0.7"/>
    <n v="13.0116"/>
    <n v="-13.0116"/>
    <n v="-13.6312"/>
    <n v="-0.73333333333333328"/>
    <n v="-19.207599999999999"/>
    <n v="3"/>
    <n v="3"/>
    <s v="CORRECTO"/>
    <x v="1"/>
  </r>
  <r>
    <n v="701"/>
    <x v="322"/>
    <x v="263"/>
    <x v="280"/>
    <s v="First Class"/>
    <x v="270"/>
    <s v="Jesus Ocampo"/>
    <x v="2"/>
    <x v="0"/>
    <x v="142"/>
    <x v="9"/>
    <n v="19013"/>
    <x v="3"/>
    <s v="OFF-BI-10001982"/>
    <x v="1"/>
    <s v="Binders"/>
    <s v="Wilson Jones Custom Binder Spines &amp; Labels"/>
    <x v="319"/>
    <n v="3"/>
    <x v="1"/>
    <n v="0.7"/>
    <n v="3.4271999999999996"/>
    <n v="-3.4272"/>
    <n v="-3.4272"/>
    <n v="-0.70000000000000007"/>
    <n v="-4.8959999999999999"/>
    <n v="3"/>
    <n v="3"/>
    <s v="CORRECTO"/>
    <x v="1"/>
  </r>
  <r>
    <n v="702"/>
    <x v="323"/>
    <x v="264"/>
    <x v="221"/>
    <s v="Standard Class"/>
    <x v="114"/>
    <s v="Dorris liebe"/>
    <x v="1"/>
    <x v="0"/>
    <x v="138"/>
    <x v="24"/>
    <n v="44105"/>
    <x v="3"/>
    <s v="FUR-FU-10002960"/>
    <x v="0"/>
    <s v="Furnishings"/>
    <s v="Eldon 200 Class Desk Accessories, Burgundy"/>
    <x v="659"/>
    <n v="3"/>
    <x v="1"/>
    <n v="0.2"/>
    <n v="3.0144000000000002"/>
    <n v="-3.0144000000000002"/>
    <n v="4.1448"/>
    <n v="0.27500000000000002"/>
    <n v="-7.9127999999999998"/>
    <n v="6"/>
    <n v="6"/>
    <s v="CORRECTO"/>
    <x v="3"/>
  </r>
  <r>
    <n v="703"/>
    <x v="324"/>
    <x v="254"/>
    <x v="281"/>
    <s v="Second Class"/>
    <x v="155"/>
    <s v="Alejandro Savely"/>
    <x v="1"/>
    <x v="0"/>
    <x v="4"/>
    <x v="4"/>
    <n v="98103"/>
    <x v="1"/>
    <s v="FUR-FU-10003394"/>
    <x v="0"/>
    <s v="Furnishings"/>
    <s v="Tenex &quot;The Solids&quot; Textured Chair Mats"/>
    <x v="660"/>
    <n v="3"/>
    <x v="1"/>
    <n v="0"/>
    <n v="0"/>
    <n v="0"/>
    <n v="35.679600000000001"/>
    <n v="0.17"/>
    <n v="-174.2004"/>
    <n v="4"/>
    <n v="4"/>
    <s v="CORRECTO"/>
    <x v="0"/>
  </r>
  <r>
    <n v="704"/>
    <x v="325"/>
    <x v="265"/>
    <x v="282"/>
    <s v="Standard Class"/>
    <x v="271"/>
    <s v="Jay Kimmel"/>
    <x v="0"/>
    <x v="0"/>
    <x v="85"/>
    <x v="1"/>
    <n v="90805"/>
    <x v="1"/>
    <s v="FUR-TA-10002774"/>
    <x v="0"/>
    <s v="Tables"/>
    <s v="Laminate Occasional Tables"/>
    <x v="661"/>
    <n v="3"/>
    <x v="1"/>
    <n v="0.2"/>
    <n v="73.982399999999998"/>
    <n v="-73.982399999999998"/>
    <n v="-13.871700000000001"/>
    <n v="-3.7500000000000006E-2"/>
    <n v="-309.80130000000003"/>
    <n v="5"/>
    <n v="5"/>
    <s v="CORRECTO"/>
    <x v="1"/>
  </r>
  <r>
    <n v="705"/>
    <x v="326"/>
    <x v="171"/>
    <x v="101"/>
    <s v="Standard Class"/>
    <x v="272"/>
    <s v="Brad Norvell"/>
    <x v="1"/>
    <x v="0"/>
    <x v="143"/>
    <x v="3"/>
    <n v="27511"/>
    <x v="0"/>
    <s v="OFF-PA-10001800"/>
    <x v="1"/>
    <s v="Paper"/>
    <s v="Xerox 220"/>
    <x v="559"/>
    <n v="2"/>
    <x v="0"/>
    <n v="0.2"/>
    <n v="2.0736000000000003"/>
    <n v="-2.0735999999999999"/>
    <n v="3.6288"/>
    <n v="0.35"/>
    <n v="-4.6656000000000004"/>
    <n v="5"/>
    <n v="5"/>
    <s v="CORRECTO"/>
    <x v="2"/>
  </r>
  <r>
    <n v="706"/>
    <x v="326"/>
    <x v="171"/>
    <x v="101"/>
    <s v="Standard Class"/>
    <x v="272"/>
    <s v="Brad Norvell"/>
    <x v="1"/>
    <x v="0"/>
    <x v="143"/>
    <x v="3"/>
    <n v="27511"/>
    <x v="0"/>
    <s v="OFF-AP-10001469"/>
    <x v="1"/>
    <s v="Appliances"/>
    <s v="Fellowes 8 Outlet Superior Workstation Surge Protector"/>
    <x v="662"/>
    <n v="5"/>
    <x v="2"/>
    <n v="0.2"/>
    <n v="33.368000000000002"/>
    <n v="-33.368000000000002"/>
    <n v="18.769500000000001"/>
    <n v="0.1125"/>
    <n v="-114.7025"/>
    <n v="5"/>
    <n v="5"/>
    <s v="CORRECTO"/>
    <x v="2"/>
  </r>
  <r>
    <n v="707"/>
    <x v="326"/>
    <x v="171"/>
    <x v="101"/>
    <s v="Standard Class"/>
    <x v="272"/>
    <s v="Brad Norvell"/>
    <x v="1"/>
    <x v="0"/>
    <x v="143"/>
    <x v="3"/>
    <n v="27511"/>
    <x v="0"/>
    <s v="TEC-AC-10002399"/>
    <x v="2"/>
    <s v="Accessories"/>
    <s v="SanDisk Cruzer 32 GB USB Flash Drive"/>
    <x v="663"/>
    <n v="1"/>
    <x v="0"/>
    <n v="0.2"/>
    <n v="3.0432000000000001"/>
    <n v="-3.0432000000000001"/>
    <n v="2.2824"/>
    <n v="0.15"/>
    <n v="-9.8903999999999996"/>
    <n v="5"/>
    <n v="5"/>
    <s v="CORRECTO"/>
    <x v="2"/>
  </r>
  <r>
    <n v="708"/>
    <x v="327"/>
    <x v="266"/>
    <x v="283"/>
    <s v="First Class"/>
    <x v="273"/>
    <s v="David Philippe"/>
    <x v="0"/>
    <x v="0"/>
    <x v="20"/>
    <x v="15"/>
    <n v="10035"/>
    <x v="3"/>
    <s v="TEC-AC-10003628"/>
    <x v="2"/>
    <s v="Accessories"/>
    <s v="Logitech 910-002974 M325 Wireless Mouse for Web Scrolling"/>
    <x v="664"/>
    <n v="4"/>
    <x v="1"/>
    <n v="0"/>
    <n v="0"/>
    <n v="0"/>
    <n v="52.782400000000003"/>
    <n v="0.44000000000000006"/>
    <n v="-67.177599999999998"/>
    <n v="2"/>
    <n v="2"/>
    <s v="CORRECTO"/>
    <x v="2"/>
  </r>
  <r>
    <n v="709"/>
    <x v="327"/>
    <x v="266"/>
    <x v="283"/>
    <s v="First Class"/>
    <x v="273"/>
    <s v="David Philippe"/>
    <x v="0"/>
    <x v="0"/>
    <x v="20"/>
    <x v="15"/>
    <n v="10035"/>
    <x v="3"/>
    <s v="FUR-BO-10003272"/>
    <x v="0"/>
    <s v="Bookcases"/>
    <s v="O'Sullivan Living Dimensions 5-Shelf Bookcases"/>
    <x v="665"/>
    <n v="5"/>
    <x v="2"/>
    <n v="0.2"/>
    <n v="176.78399999999999"/>
    <n v="-176.78399999999999"/>
    <n v="-110.49"/>
    <n v="-0.125"/>
    <n v="-817.62599999999998"/>
    <n v="2"/>
    <n v="2"/>
    <s v="CORRECTO"/>
    <x v="2"/>
  </r>
  <r>
    <n v="710"/>
    <x v="327"/>
    <x v="266"/>
    <x v="283"/>
    <s v="First Class"/>
    <x v="273"/>
    <s v="David Philippe"/>
    <x v="0"/>
    <x v="0"/>
    <x v="20"/>
    <x v="15"/>
    <n v="10035"/>
    <x v="3"/>
    <s v="OFF-BI-10000050"/>
    <x v="1"/>
    <s v="Binders"/>
    <s v="Angle-D Binders with Locking Rings, Label Holders"/>
    <x v="666"/>
    <n v="8"/>
    <x v="2"/>
    <n v="0.2"/>
    <n v="9.3439999999999994"/>
    <n v="-9.3439999999999994"/>
    <n v="15.768000000000001"/>
    <n v="0.33750000000000002"/>
    <n v="-21.608000000000001"/>
    <n v="2"/>
    <n v="2"/>
    <s v="CORRECTO"/>
    <x v="2"/>
  </r>
  <r>
    <n v="711"/>
    <x v="328"/>
    <x v="267"/>
    <x v="284"/>
    <s v="First Class"/>
    <x v="274"/>
    <s v="Tracy Hopkins"/>
    <x v="2"/>
    <x v="0"/>
    <x v="20"/>
    <x v="15"/>
    <n v="10035"/>
    <x v="3"/>
    <s v="OFF-PA-10004071"/>
    <x v="1"/>
    <s v="Paper"/>
    <s v="Eaton Premium Continuous-Feed Paper, 25% Cotton, Letter Size, White, 1000 Shts/Box"/>
    <x v="444"/>
    <n v="1"/>
    <x v="0"/>
    <n v="0"/>
    <n v="0"/>
    <n v="0"/>
    <n v="26.630400000000002"/>
    <n v="0.48000000000000004"/>
    <n v="-28.849599999999999"/>
    <n v="2"/>
    <n v="2"/>
    <s v="CORRECTO"/>
    <x v="2"/>
  </r>
  <r>
    <n v="712"/>
    <x v="329"/>
    <x v="213"/>
    <x v="285"/>
    <s v="Standard Class"/>
    <x v="275"/>
    <s v="Arthur Prichep"/>
    <x v="0"/>
    <x v="0"/>
    <x v="144"/>
    <x v="2"/>
    <n v="32137"/>
    <x v="0"/>
    <s v="OFF-EN-10001219"/>
    <x v="1"/>
    <s v="Envelopes"/>
    <s v="#10- 4 1/8&quot; x 9 1/2&quot; Security-Tint Envelopes"/>
    <x v="667"/>
    <n v="4"/>
    <x v="1"/>
    <n v="0.2"/>
    <n v="4.8896000000000006"/>
    <n v="-4.8895999999999997"/>
    <n v="8.8623999999999992"/>
    <n v="0.36249999999999993"/>
    <n v="-10.696"/>
    <n v="4"/>
    <n v="4"/>
    <s v="CORRECTO"/>
    <x v="3"/>
  </r>
  <r>
    <n v="713"/>
    <x v="330"/>
    <x v="240"/>
    <x v="286"/>
    <s v="Standard Class"/>
    <x v="276"/>
    <s v="Roland Schwarz"/>
    <x v="1"/>
    <x v="0"/>
    <x v="145"/>
    <x v="15"/>
    <n v="10550"/>
    <x v="3"/>
    <s v="OFF-AP-10001154"/>
    <x v="1"/>
    <s v="Appliances"/>
    <s v="Bionaire Personal Warm Mist Humidifier/Vaporizer"/>
    <x v="668"/>
    <n v="6"/>
    <x v="2"/>
    <n v="0"/>
    <n v="0"/>
    <n v="0"/>
    <n v="109.7226"/>
    <n v="0.39"/>
    <n v="-171.6174"/>
    <n v="5"/>
    <n v="5"/>
    <s v="CORRECTO"/>
    <x v="3"/>
  </r>
  <r>
    <n v="714"/>
    <x v="330"/>
    <x v="240"/>
    <x v="286"/>
    <s v="Standard Class"/>
    <x v="276"/>
    <s v="Roland Schwarz"/>
    <x v="1"/>
    <x v="0"/>
    <x v="145"/>
    <x v="15"/>
    <n v="10550"/>
    <x v="3"/>
    <s v="TEC-PH-10003012"/>
    <x v="2"/>
    <s v="Phones"/>
    <s v="Nortel Meridian M3904 Professional Digital phone"/>
    <x v="669"/>
    <n v="2"/>
    <x v="0"/>
    <n v="0"/>
    <n v="0"/>
    <n v="0"/>
    <n v="89.3142"/>
    <n v="0.28999999999999998"/>
    <n v="-218.66579999999999"/>
    <n v="5"/>
    <n v="5"/>
    <s v="CORRECTO"/>
    <x v="3"/>
  </r>
  <r>
    <n v="715"/>
    <x v="330"/>
    <x v="240"/>
    <x v="286"/>
    <s v="Standard Class"/>
    <x v="276"/>
    <s v="Roland Schwarz"/>
    <x v="1"/>
    <x v="0"/>
    <x v="145"/>
    <x v="15"/>
    <n v="10550"/>
    <x v="3"/>
    <s v="TEC-AC-10001606"/>
    <x v="2"/>
    <s v="Accessories"/>
    <s v="Logitech Wireless Performance Mouse MX for PC and Mac"/>
    <x v="670"/>
    <n v="3"/>
    <x v="1"/>
    <n v="0"/>
    <n v="0"/>
    <n v="0"/>
    <n v="113.98860000000001"/>
    <n v="0.38"/>
    <n v="-185.98140000000001"/>
    <n v="5"/>
    <n v="5"/>
    <s v="CORRECTO"/>
    <x v="3"/>
  </r>
  <r>
    <n v="716"/>
    <x v="331"/>
    <x v="268"/>
    <x v="287"/>
    <s v="Second Class"/>
    <x v="114"/>
    <s v="Dorris liebe"/>
    <x v="1"/>
    <x v="0"/>
    <x v="4"/>
    <x v="4"/>
    <n v="98105"/>
    <x v="1"/>
    <s v="OFF-BI-10003355"/>
    <x v="1"/>
    <s v="Binders"/>
    <s v="Cardinal Holdit Business Card Pockets"/>
    <x v="544"/>
    <n v="5"/>
    <x v="2"/>
    <n v="0.2"/>
    <n v="3.9840000000000004"/>
    <n v="-3.984"/>
    <n v="6.9720000000000004"/>
    <n v="0.35"/>
    <n v="-8.9640000000000004"/>
    <n v="5"/>
    <n v="5"/>
    <s v="CORRECTO"/>
    <x v="2"/>
  </r>
  <r>
    <n v="717"/>
    <x v="332"/>
    <x v="269"/>
    <x v="288"/>
    <s v="First Class"/>
    <x v="277"/>
    <s v="Seth Vernon"/>
    <x v="0"/>
    <x v="0"/>
    <x v="18"/>
    <x v="13"/>
    <n v="19901"/>
    <x v="3"/>
    <s v="FUR-FU-10000010"/>
    <x v="0"/>
    <s v="Furnishings"/>
    <s v="DAX Value U-Channel Document Frames, Easel Back"/>
    <x v="583"/>
    <n v="2"/>
    <x v="0"/>
    <n v="0"/>
    <n v="0"/>
    <n v="0"/>
    <n v="3.0813999999999999"/>
    <n v="0.31"/>
    <n v="-6.8586"/>
    <n v="3"/>
    <n v="3"/>
    <s v="CORRECTO"/>
    <x v="2"/>
  </r>
  <r>
    <n v="718"/>
    <x v="333"/>
    <x v="241"/>
    <x v="289"/>
    <s v="Standard Class"/>
    <x v="110"/>
    <s v="Kelly Collister"/>
    <x v="0"/>
    <x v="0"/>
    <x v="46"/>
    <x v="24"/>
    <n v="43055"/>
    <x v="3"/>
    <s v="FUR-FU-10002253"/>
    <x v="0"/>
    <s v="Furnishings"/>
    <s v="Howard Miller 13&quot; Diameter Pewter Finish Round Wall Clock"/>
    <x v="671"/>
    <n v="3"/>
    <x v="1"/>
    <n v="0.2"/>
    <n v="20.6112"/>
    <n v="-20.6112"/>
    <n v="24.4758"/>
    <n v="0.23749999999999999"/>
    <n v="-57.969000000000001"/>
    <n v="5"/>
    <n v="5"/>
    <s v="CORRECTO"/>
    <x v="3"/>
  </r>
  <r>
    <n v="719"/>
    <x v="334"/>
    <x v="270"/>
    <x v="290"/>
    <s v="Standard Class"/>
    <x v="278"/>
    <s v="Christine Kargatis"/>
    <x v="2"/>
    <x v="0"/>
    <x v="11"/>
    <x v="7"/>
    <n v="84057"/>
    <x v="1"/>
    <s v="OFF-BI-10001658"/>
    <x v="1"/>
    <s v="Binders"/>
    <s v="GBC Standard Therm-A-Bind Covers"/>
    <x v="672"/>
    <n v="3"/>
    <x v="1"/>
    <n v="0.2"/>
    <n v="11.961600000000001"/>
    <n v="-11.961600000000001"/>
    <n v="19.4376"/>
    <n v="0.32500000000000001"/>
    <n v="-28.408799999999999"/>
    <n v="5"/>
    <n v="5"/>
    <s v="CORRECTO"/>
    <x v="2"/>
  </r>
  <r>
    <n v="720"/>
    <x v="334"/>
    <x v="270"/>
    <x v="290"/>
    <s v="Standard Class"/>
    <x v="278"/>
    <s v="Christine Kargatis"/>
    <x v="2"/>
    <x v="0"/>
    <x v="11"/>
    <x v="7"/>
    <n v="84057"/>
    <x v="1"/>
    <s v="FUR-FU-10000246"/>
    <x v="0"/>
    <s v="Furnishings"/>
    <s v="Aluminum Document Frame"/>
    <x v="673"/>
    <n v="6"/>
    <x v="2"/>
    <n v="0"/>
    <n v="0"/>
    <n v="0"/>
    <n v="21.995999999999999"/>
    <n v="0.3"/>
    <n v="-51.323999999999998"/>
    <n v="5"/>
    <n v="5"/>
    <s v="CORRECTO"/>
    <x v="2"/>
  </r>
  <r>
    <n v="721"/>
    <x v="335"/>
    <x v="271"/>
    <x v="291"/>
    <s v="Standard Class"/>
    <x v="279"/>
    <s v="Ross DeVincentis"/>
    <x v="2"/>
    <x v="0"/>
    <x v="2"/>
    <x v="1"/>
    <n v="90045"/>
    <x v="1"/>
    <s v="OFF-PA-10004092"/>
    <x v="1"/>
    <s v="Paper"/>
    <s v="Tops Green Bar Computer Printout Paper"/>
    <x v="674"/>
    <n v="3"/>
    <x v="1"/>
    <n v="0"/>
    <n v="0"/>
    <n v="0"/>
    <n v="73.41"/>
    <n v="0.5"/>
    <n v="-73.41"/>
    <n v="5"/>
    <n v="5"/>
    <s v="CORRECTO"/>
    <x v="0"/>
  </r>
  <r>
    <n v="722"/>
    <x v="336"/>
    <x v="272"/>
    <x v="292"/>
    <s v="Standard Class"/>
    <x v="172"/>
    <s v="Michael Paige"/>
    <x v="1"/>
    <x v="0"/>
    <x v="66"/>
    <x v="12"/>
    <n v="48205"/>
    <x v="2"/>
    <s v="FUR-TA-10000198"/>
    <x v="0"/>
    <s v="Tables"/>
    <s v="Chromcraft Bull-Nose Wood Oval Conference Tables &amp; Bases"/>
    <x v="675"/>
    <n v="3"/>
    <x v="1"/>
    <n v="0"/>
    <n v="0"/>
    <n v="0"/>
    <n v="231.41159999999999"/>
    <n v="0.13999999999999999"/>
    <n v="-1421.5283999999999"/>
    <n v="4"/>
    <n v="4"/>
    <s v="CORRECTO"/>
    <x v="0"/>
  </r>
  <r>
    <n v="723"/>
    <x v="336"/>
    <x v="272"/>
    <x v="292"/>
    <s v="Standard Class"/>
    <x v="172"/>
    <s v="Michael Paige"/>
    <x v="1"/>
    <x v="0"/>
    <x v="66"/>
    <x v="12"/>
    <n v="48205"/>
    <x v="2"/>
    <s v="OFF-ST-10000036"/>
    <x v="1"/>
    <s v="Storage"/>
    <s v="Recycled Data-Pak for Archival Bound Computer Printouts, 12-1/2 x 12-1/2 x 16"/>
    <x v="676"/>
    <n v="3"/>
    <x v="1"/>
    <n v="0"/>
    <n v="0"/>
    <n v="0"/>
    <n v="80.019900000000007"/>
    <n v="0.27"/>
    <n v="-216.3501"/>
    <n v="4"/>
    <n v="4"/>
    <s v="CORRECTO"/>
    <x v="0"/>
  </r>
  <r>
    <n v="724"/>
    <x v="337"/>
    <x v="273"/>
    <x v="293"/>
    <s v="Standard Class"/>
    <x v="280"/>
    <s v="Mathew Reese"/>
    <x v="2"/>
    <x v="0"/>
    <x v="10"/>
    <x v="9"/>
    <n v="19140"/>
    <x v="3"/>
    <s v="FUR-FU-10000222"/>
    <x v="0"/>
    <s v="Furnishings"/>
    <s v="Seth Thomas 16&quot; Steel Case Clock"/>
    <x v="677"/>
    <n v="5"/>
    <x v="2"/>
    <n v="0.2"/>
    <n v="25.983999999999998"/>
    <n v="-25.984000000000002"/>
    <n v="21.111999999999998"/>
    <n v="0.16250000000000001"/>
    <n v="-82.823999999999998"/>
    <n v="6"/>
    <n v="6"/>
    <s v="CORRECTO"/>
    <x v="2"/>
  </r>
  <r>
    <n v="725"/>
    <x v="338"/>
    <x v="274"/>
    <x v="294"/>
    <s v="Standard Class"/>
    <x v="281"/>
    <s v="Steve Chapman"/>
    <x v="1"/>
    <x v="0"/>
    <x v="146"/>
    <x v="2"/>
    <n v="33012"/>
    <x v="0"/>
    <s v="OFF-SU-10004664"/>
    <x v="1"/>
    <s v="Supplies"/>
    <s v="Acme Softgrip Scissors"/>
    <x v="678"/>
    <n v="7"/>
    <x v="2"/>
    <n v="0.2"/>
    <n v="9.1168000000000013"/>
    <n v="-9.1167999999999996"/>
    <n v="5.1281999999999996"/>
    <n v="0.11249999999999999"/>
    <n v="-31.338999999999999"/>
    <n v="5"/>
    <n v="5"/>
    <s v="CORRECTO"/>
    <x v="0"/>
  </r>
  <r>
    <n v="726"/>
    <x v="339"/>
    <x v="118"/>
    <x v="295"/>
    <s v="Standard Class"/>
    <x v="282"/>
    <s v="Jay Fein"/>
    <x v="0"/>
    <x v="0"/>
    <x v="89"/>
    <x v="5"/>
    <n v="78745"/>
    <x v="2"/>
    <s v="OFF-EN-10001141"/>
    <x v="1"/>
    <s v="Envelopes"/>
    <s v="Manila Recycled Extra-Heavyweight Clasp Envelopes, 6&quot; x 9&quot;"/>
    <x v="679"/>
    <n v="2"/>
    <x v="0"/>
    <n v="0.2"/>
    <n v="3.5136000000000003"/>
    <n v="-3.5135999999999998"/>
    <n v="6.3684000000000003"/>
    <n v="0.36249999999999999"/>
    <n v="-7.6859999999999999"/>
    <n v="4"/>
    <n v="4"/>
    <s v="CORRECTO"/>
    <x v="3"/>
  </r>
  <r>
    <n v="727"/>
    <x v="339"/>
    <x v="118"/>
    <x v="295"/>
    <s v="Standard Class"/>
    <x v="282"/>
    <s v="Jay Fein"/>
    <x v="0"/>
    <x v="0"/>
    <x v="89"/>
    <x v="5"/>
    <n v="78745"/>
    <x v="2"/>
    <s v="TEC-PH-10002170"/>
    <x v="2"/>
    <s v="Phones"/>
    <s v="ClearSounds CSC500 Amplified Spirit Phone Corded phone"/>
    <x v="680"/>
    <n v="1"/>
    <x v="0"/>
    <n v="0.2"/>
    <n v="11.198399999999999"/>
    <n v="-11.198399999999999"/>
    <n v="5.5991999999999997"/>
    <n v="0.1"/>
    <n v="-39.194400000000002"/>
    <n v="4"/>
    <n v="4"/>
    <s v="CORRECTO"/>
    <x v="3"/>
  </r>
  <r>
    <n v="728"/>
    <x v="340"/>
    <x v="275"/>
    <x v="296"/>
    <s v="First Class"/>
    <x v="283"/>
    <s v="Emily Grady"/>
    <x v="0"/>
    <x v="0"/>
    <x v="147"/>
    <x v="15"/>
    <n v="11572"/>
    <x v="3"/>
    <s v="OFF-PA-10001954"/>
    <x v="1"/>
    <s v="Paper"/>
    <s v="Xerox 1964"/>
    <x v="681"/>
    <n v="8"/>
    <x v="2"/>
    <n v="0"/>
    <n v="0"/>
    <n v="0"/>
    <n v="84.051199999999994"/>
    <n v="0.45999999999999996"/>
    <n v="-98.668800000000005"/>
    <n v="3"/>
    <n v="3"/>
    <s v="CORRECTO"/>
    <x v="0"/>
  </r>
  <r>
    <n v="729"/>
    <x v="340"/>
    <x v="275"/>
    <x v="296"/>
    <s v="First Class"/>
    <x v="283"/>
    <s v="Emily Grady"/>
    <x v="0"/>
    <x v="0"/>
    <x v="147"/>
    <x v="15"/>
    <n v="11572"/>
    <x v="3"/>
    <s v="FUR-TA-10002228"/>
    <x v="0"/>
    <s v="Tables"/>
    <s v="Bevis Traditional Conference Table Top, Plinth Base"/>
    <x v="682"/>
    <n v="2"/>
    <x v="0"/>
    <n v="0.4"/>
    <n v="160.0128"/>
    <n v="-160.0128"/>
    <n v="-153.34559999999999"/>
    <n v="-0.3833333333333333"/>
    <n v="-393.3648"/>
    <n v="3"/>
    <n v="3"/>
    <s v="CORRECTO"/>
    <x v="0"/>
  </r>
  <r>
    <n v="730"/>
    <x v="340"/>
    <x v="275"/>
    <x v="296"/>
    <s v="First Class"/>
    <x v="283"/>
    <s v="Emily Grady"/>
    <x v="0"/>
    <x v="0"/>
    <x v="147"/>
    <x v="15"/>
    <n v="11572"/>
    <x v="3"/>
    <s v="OFF-ST-10004634"/>
    <x v="1"/>
    <s v="Storage"/>
    <s v="Personal Folder Holder, Ebony"/>
    <x v="683"/>
    <n v="3"/>
    <x v="1"/>
    <n v="0"/>
    <n v="0"/>
    <n v="0"/>
    <n v="10.089"/>
    <n v="0.3"/>
    <n v="-23.541"/>
    <n v="3"/>
    <n v="3"/>
    <s v="CORRECTO"/>
    <x v="0"/>
  </r>
  <r>
    <n v="731"/>
    <x v="340"/>
    <x v="275"/>
    <x v="296"/>
    <s v="First Class"/>
    <x v="283"/>
    <s v="Emily Grady"/>
    <x v="0"/>
    <x v="0"/>
    <x v="147"/>
    <x v="15"/>
    <n v="11572"/>
    <x v="3"/>
    <s v="FUR-CH-10002965"/>
    <x v="0"/>
    <s v="Chairs"/>
    <s v="Global Leather Highback Executive Chair with Pneumatic Height Adjustment, Black"/>
    <x v="684"/>
    <n v="3"/>
    <x v="1"/>
    <n v="0.1"/>
    <n v="54.264600000000002"/>
    <n v="-54.264600000000002"/>
    <n v="102.49979999999999"/>
    <n v="0.18888888888888888"/>
    <n v="-385.88159999999999"/>
    <n v="3"/>
    <n v="3"/>
    <s v="CORRECTO"/>
    <x v="0"/>
  </r>
  <r>
    <n v="732"/>
    <x v="340"/>
    <x v="275"/>
    <x v="296"/>
    <s v="First Class"/>
    <x v="283"/>
    <s v="Emily Grady"/>
    <x v="0"/>
    <x v="0"/>
    <x v="147"/>
    <x v="15"/>
    <n v="11572"/>
    <x v="3"/>
    <s v="OFF-LA-10001317"/>
    <x v="1"/>
    <s v="Labels"/>
    <s v="Avery 520"/>
    <x v="685"/>
    <n v="2"/>
    <x v="0"/>
    <n v="0"/>
    <n v="0"/>
    <n v="0"/>
    <n v="3.024"/>
    <n v="0.48000000000000004"/>
    <n v="-3.2759999999999998"/>
    <n v="3"/>
    <n v="3"/>
    <s v="CORRECTO"/>
    <x v="0"/>
  </r>
  <r>
    <n v="733"/>
    <x v="341"/>
    <x v="276"/>
    <x v="212"/>
    <s v="Standard Class"/>
    <x v="284"/>
    <s v="Darrin Sayre"/>
    <x v="2"/>
    <x v="0"/>
    <x v="4"/>
    <x v="4"/>
    <n v="98115"/>
    <x v="1"/>
    <s v="OFF-ST-10000736"/>
    <x v="1"/>
    <s v="Storage"/>
    <s v="Carina Double Wide Media Storage Towers in Natural &amp; Black"/>
    <x v="420"/>
    <n v="3"/>
    <x v="1"/>
    <n v="0"/>
    <n v="0"/>
    <n v="0"/>
    <n v="9.7175999999999991"/>
    <n v="3.9999999999999994E-2"/>
    <n v="-233.22239999999999"/>
    <n v="4"/>
    <n v="4"/>
    <s v="CORRECTO"/>
    <x v="3"/>
  </r>
  <r>
    <n v="734"/>
    <x v="341"/>
    <x v="276"/>
    <x v="212"/>
    <s v="Standard Class"/>
    <x v="284"/>
    <s v="Darrin Sayre"/>
    <x v="2"/>
    <x v="0"/>
    <x v="4"/>
    <x v="4"/>
    <n v="98115"/>
    <x v="1"/>
    <s v="TEC-AC-10003610"/>
    <x v="2"/>
    <s v="Accessories"/>
    <s v="Logitech Illuminated - Keyboard"/>
    <x v="686"/>
    <n v="3"/>
    <x v="1"/>
    <n v="0"/>
    <n v="0"/>
    <n v="0"/>
    <n v="86.385599999999997"/>
    <n v="0.48"/>
    <n v="-93.584400000000002"/>
    <n v="4"/>
    <n v="4"/>
    <s v="CORRECTO"/>
    <x v="3"/>
  </r>
  <r>
    <n v="735"/>
    <x v="341"/>
    <x v="276"/>
    <x v="212"/>
    <s v="Standard Class"/>
    <x v="284"/>
    <s v="Darrin Sayre"/>
    <x v="2"/>
    <x v="0"/>
    <x v="4"/>
    <x v="4"/>
    <n v="98115"/>
    <x v="1"/>
    <s v="OFF-BI-10003982"/>
    <x v="1"/>
    <s v="Binders"/>
    <s v="Wilson Jones Century Plastic Molded Ring Binders"/>
    <x v="687"/>
    <n v="6"/>
    <x v="2"/>
    <n v="0.2"/>
    <n v="19.9392"/>
    <n v="-19.9392"/>
    <n v="33.647399999999998"/>
    <n v="0.33749999999999997"/>
    <n v="-46.109400000000001"/>
    <n v="4"/>
    <n v="4"/>
    <s v="CORRECTO"/>
    <x v="3"/>
  </r>
  <r>
    <n v="736"/>
    <x v="341"/>
    <x v="276"/>
    <x v="212"/>
    <s v="Standard Class"/>
    <x v="284"/>
    <s v="Darrin Sayre"/>
    <x v="2"/>
    <x v="0"/>
    <x v="4"/>
    <x v="4"/>
    <n v="98115"/>
    <x v="1"/>
    <s v="OFF-BI-10003291"/>
    <x v="1"/>
    <s v="Binders"/>
    <s v="Wilson Jones Leather-Like Binders with DublLock Round Rings"/>
    <x v="688"/>
    <n v="4"/>
    <x v="1"/>
    <n v="0.2"/>
    <n v="5.5872000000000002"/>
    <n v="-5.5872000000000002"/>
    <n v="9.4283999999999999"/>
    <n v="0.33750000000000002"/>
    <n v="-12.920400000000001"/>
    <n v="4"/>
    <n v="4"/>
    <s v="CORRECTO"/>
    <x v="3"/>
  </r>
  <r>
    <n v="737"/>
    <x v="341"/>
    <x v="276"/>
    <x v="212"/>
    <s v="Standard Class"/>
    <x v="284"/>
    <s v="Darrin Sayre"/>
    <x v="2"/>
    <x v="0"/>
    <x v="4"/>
    <x v="4"/>
    <n v="98115"/>
    <x v="1"/>
    <s v="FUR-BO-10001619"/>
    <x v="0"/>
    <s v="Bookcases"/>
    <s v="O'Sullivan Cherrywood Estates Traditional Bookcase"/>
    <x v="689"/>
    <n v="1"/>
    <x v="0"/>
    <n v="0"/>
    <n v="0"/>
    <n v="0"/>
    <n v="18.695599999999999"/>
    <n v="0.21999999999999997"/>
    <n v="-66.284400000000005"/>
    <n v="4"/>
    <n v="4"/>
    <s v="CORRECTO"/>
    <x v="3"/>
  </r>
  <r>
    <n v="738"/>
    <x v="341"/>
    <x v="276"/>
    <x v="212"/>
    <s v="Standard Class"/>
    <x v="284"/>
    <s v="Darrin Sayre"/>
    <x v="2"/>
    <x v="0"/>
    <x v="4"/>
    <x v="4"/>
    <n v="98115"/>
    <x v="1"/>
    <s v="OFF-BI-10000138"/>
    <x v="1"/>
    <s v="Binders"/>
    <s v="Acco Translucent Poly Ring Binders"/>
    <x v="690"/>
    <n v="5"/>
    <x v="2"/>
    <n v="0.2"/>
    <n v="3.7439999999999998"/>
    <n v="-3.7440000000000002"/>
    <n v="6.5519999999999996"/>
    <n v="0.35"/>
    <n v="-8.4239999999999995"/>
    <n v="4"/>
    <n v="4"/>
    <s v="CORRECTO"/>
    <x v="3"/>
  </r>
  <r>
    <n v="739"/>
    <x v="342"/>
    <x v="78"/>
    <x v="74"/>
    <s v="Standard Class"/>
    <x v="47"/>
    <s v="Gary Zandusky"/>
    <x v="0"/>
    <x v="0"/>
    <x v="8"/>
    <x v="1"/>
    <n v="94110"/>
    <x v="1"/>
    <s v="TEC-AC-10001383"/>
    <x v="2"/>
    <s v="Accessories"/>
    <s v="Logitech Wireless Touch Keyboard K400"/>
    <x v="691"/>
    <n v="2"/>
    <x v="0"/>
    <n v="0"/>
    <n v="0"/>
    <n v="0"/>
    <n v="8.4966000000000008"/>
    <n v="0.17000000000000004"/>
    <n v="-41.483400000000003"/>
    <n v="4"/>
    <n v="4"/>
    <s v="CORRECTO"/>
    <x v="2"/>
  </r>
  <r>
    <n v="740"/>
    <x v="343"/>
    <x v="277"/>
    <x v="297"/>
    <s v="Standard Class"/>
    <x v="285"/>
    <s v="Phillina Ober"/>
    <x v="2"/>
    <x v="0"/>
    <x v="14"/>
    <x v="10"/>
    <n v="60540"/>
    <x v="2"/>
    <s v="OFF-LA-10003223"/>
    <x v="1"/>
    <s v="Labels"/>
    <s v="Avery 508"/>
    <x v="692"/>
    <n v="3"/>
    <x v="1"/>
    <n v="0.2"/>
    <n v="2.3568000000000002"/>
    <n v="-2.3567999999999998"/>
    <n v="4.2717000000000001"/>
    <n v="0.36249999999999999"/>
    <n v="-5.1555"/>
    <n v="4"/>
    <n v="4"/>
    <s v="CORRECTO"/>
    <x v="2"/>
  </r>
  <r>
    <n v="741"/>
    <x v="343"/>
    <x v="277"/>
    <x v="297"/>
    <s v="Standard Class"/>
    <x v="285"/>
    <s v="Phillina Ober"/>
    <x v="2"/>
    <x v="0"/>
    <x v="14"/>
    <x v="10"/>
    <n v="60540"/>
    <x v="2"/>
    <s v="OFF-ST-10002743"/>
    <x v="1"/>
    <s v="Storage"/>
    <s v="SAFCO Boltless Steel Shelving"/>
    <x v="693"/>
    <n v="3"/>
    <x v="1"/>
    <n v="0.2"/>
    <n v="54.547200000000004"/>
    <n v="-54.547199999999997"/>
    <n v="-64.774799999999999"/>
    <n v="-0.23750000000000002"/>
    <n v="-282.96359999999999"/>
    <n v="4"/>
    <n v="4"/>
    <s v="CORRECTO"/>
    <x v="2"/>
  </r>
  <r>
    <n v="742"/>
    <x v="343"/>
    <x v="277"/>
    <x v="297"/>
    <s v="Standard Class"/>
    <x v="285"/>
    <s v="Phillina Ober"/>
    <x v="2"/>
    <x v="0"/>
    <x v="14"/>
    <x v="10"/>
    <n v="60540"/>
    <x v="2"/>
    <s v="OFF-BI-10004094"/>
    <x v="1"/>
    <s v="Binders"/>
    <s v="GBC Standard Plastic Binding Systems Combs"/>
    <x v="694"/>
    <n v="2"/>
    <x v="0"/>
    <n v="0.8"/>
    <n v="2.8320000000000003"/>
    <n v="-2.8319999999999999"/>
    <n v="-5.4870000000000001"/>
    <n v="-1.55"/>
    <n v="-6.1950000000000003"/>
    <n v="4"/>
    <n v="4"/>
    <s v="CORRECTO"/>
    <x v="2"/>
  </r>
  <r>
    <n v="743"/>
    <x v="344"/>
    <x v="278"/>
    <x v="134"/>
    <s v="Standard Class"/>
    <x v="286"/>
    <s v="Sung Shariari"/>
    <x v="0"/>
    <x v="0"/>
    <x v="61"/>
    <x v="5"/>
    <n v="75220"/>
    <x v="2"/>
    <s v="OFF-SU-10004498"/>
    <x v="1"/>
    <s v="Supplies"/>
    <s v="Martin-Yale Premier Letter Opener"/>
    <x v="548"/>
    <n v="5"/>
    <x v="2"/>
    <n v="0.2"/>
    <n v="10.304000000000002"/>
    <n v="-10.304"/>
    <n v="-10.948"/>
    <n v="-0.21249999999999999"/>
    <n v="-52.164000000000001"/>
    <n v="5"/>
    <n v="5"/>
    <s v="CORRECTO"/>
    <x v="0"/>
  </r>
  <r>
    <n v="744"/>
    <x v="344"/>
    <x v="278"/>
    <x v="134"/>
    <s v="Standard Class"/>
    <x v="286"/>
    <s v="Sung Shariari"/>
    <x v="0"/>
    <x v="0"/>
    <x v="61"/>
    <x v="5"/>
    <n v="75220"/>
    <x v="2"/>
    <s v="OFF-PA-10002615"/>
    <x v="1"/>
    <s v="Paper"/>
    <s v="Ampad Gold Fibre Wirebound Steno Books, 6&quot; x 9&quot;, Gregg Ruled"/>
    <x v="695"/>
    <n v="1"/>
    <x v="0"/>
    <n v="0.2"/>
    <n v="0.7056"/>
    <n v="-0.7056"/>
    <n v="1.1466000000000001"/>
    <n v="0.32500000000000001"/>
    <n v="-1.6758"/>
    <n v="5"/>
    <n v="5"/>
    <s v="CORRECTO"/>
    <x v="0"/>
  </r>
  <r>
    <n v="745"/>
    <x v="344"/>
    <x v="278"/>
    <x v="134"/>
    <s v="Standard Class"/>
    <x v="286"/>
    <s v="Sung Shariari"/>
    <x v="0"/>
    <x v="0"/>
    <x v="61"/>
    <x v="5"/>
    <n v="75220"/>
    <x v="2"/>
    <s v="OFF-PA-10004971"/>
    <x v="1"/>
    <s v="Paper"/>
    <s v="Xerox 196"/>
    <x v="696"/>
    <n v="1"/>
    <x v="0"/>
    <n v="0.2"/>
    <n v="0.92479999999999996"/>
    <n v="-0.92479999999999996"/>
    <n v="1.6761999999999999"/>
    <n v="0.36249999999999999"/>
    <n v="-2.0230000000000001"/>
    <n v="5"/>
    <n v="5"/>
    <s v="CORRECTO"/>
    <x v="0"/>
  </r>
  <r>
    <n v="746"/>
    <x v="344"/>
    <x v="278"/>
    <x v="134"/>
    <s v="Standard Class"/>
    <x v="286"/>
    <s v="Sung Shariari"/>
    <x v="0"/>
    <x v="0"/>
    <x v="61"/>
    <x v="5"/>
    <n v="75220"/>
    <x v="2"/>
    <s v="OFF-SU-10004261"/>
    <x v="1"/>
    <s v="Supplies"/>
    <s v="Fiskars 8&quot; Scissors, 2/Pack"/>
    <x v="697"/>
    <n v="4"/>
    <x v="1"/>
    <n v="0.2"/>
    <n v="11.0336"/>
    <n v="-11.0336"/>
    <n v="6.2064000000000004"/>
    <n v="0.1125"/>
    <n v="-37.927999999999997"/>
    <n v="5"/>
    <n v="5"/>
    <s v="CORRECTO"/>
    <x v="0"/>
  </r>
  <r>
    <n v="747"/>
    <x v="345"/>
    <x v="279"/>
    <x v="248"/>
    <s v="Same Day"/>
    <x v="186"/>
    <s v="Maya Herman"/>
    <x v="1"/>
    <x v="0"/>
    <x v="70"/>
    <x v="1"/>
    <n v="92105"/>
    <x v="1"/>
    <s v="FUR-TA-10002607"/>
    <x v="0"/>
    <s v="Tables"/>
    <s v="KI Conference Tables"/>
    <x v="698"/>
    <n v="10"/>
    <x v="2"/>
    <n v="0.2"/>
    <n v="113.42400000000001"/>
    <n v="-113.42400000000001"/>
    <n v="-28.356000000000002"/>
    <n v="-0.05"/>
    <n v="-482.05200000000002"/>
    <n v="0"/>
    <n v="0"/>
    <s v="CORRECTO"/>
    <x v="2"/>
  </r>
  <r>
    <n v="748"/>
    <x v="345"/>
    <x v="279"/>
    <x v="248"/>
    <s v="Same Day"/>
    <x v="186"/>
    <s v="Maya Herman"/>
    <x v="1"/>
    <x v="0"/>
    <x v="70"/>
    <x v="1"/>
    <n v="92105"/>
    <x v="1"/>
    <s v="OFF-ST-10001809"/>
    <x v="1"/>
    <s v="Storage"/>
    <s v="Fellowes Officeware Wire Shelving"/>
    <x v="699"/>
    <n v="4"/>
    <x v="1"/>
    <n v="0"/>
    <n v="0"/>
    <n v="0"/>
    <n v="7.1863999999999999"/>
    <n v="0.02"/>
    <n v="-352.1336"/>
    <n v="0"/>
    <n v="0"/>
    <s v="CORRECTO"/>
    <x v="2"/>
  </r>
  <r>
    <n v="749"/>
    <x v="346"/>
    <x v="231"/>
    <x v="298"/>
    <s v="Second Class"/>
    <x v="287"/>
    <s v="Peter Bühler"/>
    <x v="0"/>
    <x v="0"/>
    <x v="148"/>
    <x v="10"/>
    <n v="60201"/>
    <x v="2"/>
    <s v="TEC-PH-10000004"/>
    <x v="2"/>
    <s v="Phones"/>
    <s v="Belkin iPhone and iPad Lightning Cable"/>
    <x v="700"/>
    <n v="1"/>
    <x v="0"/>
    <n v="0.2"/>
    <n v="2.3984000000000005"/>
    <n v="-2.3984000000000001"/>
    <n v="0.89939999999999998"/>
    <n v="7.4999999999999997E-2"/>
    <n v="-8.6942000000000004"/>
    <n v="2"/>
    <n v="2"/>
    <s v="CORRECTO"/>
    <x v="0"/>
  </r>
  <r>
    <n v="750"/>
    <x v="347"/>
    <x v="280"/>
    <x v="299"/>
    <s v="Standard Class"/>
    <x v="288"/>
    <s v="Roland Fjeld"/>
    <x v="0"/>
    <x v="0"/>
    <x v="149"/>
    <x v="12"/>
    <n v="48183"/>
    <x v="2"/>
    <s v="OFF-BI-10003638"/>
    <x v="1"/>
    <s v="Binders"/>
    <s v="GBC Durable Plastic Covers"/>
    <x v="701"/>
    <n v="3"/>
    <x v="1"/>
    <n v="0"/>
    <n v="0"/>
    <n v="0"/>
    <n v="26.702999999999999"/>
    <n v="0.46"/>
    <n v="-31.347000000000001"/>
    <n v="4"/>
    <n v="4"/>
    <s v="CORRECTO"/>
    <x v="3"/>
  </r>
  <r>
    <n v="751"/>
    <x v="347"/>
    <x v="280"/>
    <x v="299"/>
    <s v="Standard Class"/>
    <x v="288"/>
    <s v="Roland Fjeld"/>
    <x v="0"/>
    <x v="0"/>
    <x v="149"/>
    <x v="12"/>
    <n v="48183"/>
    <x v="2"/>
    <s v="FUR-FU-10003577"/>
    <x v="0"/>
    <s v="Furnishings"/>
    <s v="Nu-Dell Leatherette Frames"/>
    <x v="702"/>
    <n v="11"/>
    <x v="2"/>
    <n v="0"/>
    <n v="0"/>
    <n v="0"/>
    <n v="56.7864"/>
    <n v="0.36"/>
    <n v="-100.95359999999999"/>
    <n v="4"/>
    <n v="4"/>
    <s v="CORRECTO"/>
    <x v="3"/>
  </r>
  <r>
    <n v="752"/>
    <x v="347"/>
    <x v="280"/>
    <x v="299"/>
    <s v="Standard Class"/>
    <x v="288"/>
    <s v="Roland Fjeld"/>
    <x v="0"/>
    <x v="0"/>
    <x v="149"/>
    <x v="12"/>
    <n v="48183"/>
    <x v="2"/>
    <s v="OFF-AR-10003478"/>
    <x v="1"/>
    <s v="Art"/>
    <s v="Avery Hi-Liter EverBold Pen Style Fluorescent Highlighters, 4/Pack"/>
    <x v="703"/>
    <n v="7"/>
    <x v="2"/>
    <n v="0"/>
    <n v="0"/>
    <n v="0"/>
    <n v="22.792000000000002"/>
    <n v="0.4"/>
    <n v="-34.188000000000002"/>
    <n v="4"/>
    <n v="4"/>
    <s v="CORRECTO"/>
    <x v="3"/>
  </r>
  <r>
    <n v="753"/>
    <x v="347"/>
    <x v="280"/>
    <x v="299"/>
    <s v="Standard Class"/>
    <x v="288"/>
    <s v="Roland Fjeld"/>
    <x v="0"/>
    <x v="0"/>
    <x v="149"/>
    <x v="12"/>
    <n v="48183"/>
    <x v="2"/>
    <s v="OFF-BI-10000546"/>
    <x v="1"/>
    <s v="Binders"/>
    <s v="Avery Durable Binders"/>
    <x v="704"/>
    <n v="1"/>
    <x v="0"/>
    <n v="0"/>
    <n v="0"/>
    <n v="0"/>
    <n v="1.4112"/>
    <n v="0.49000000000000005"/>
    <n v="-1.4688000000000001"/>
    <n v="4"/>
    <n v="4"/>
    <s v="CORRECTO"/>
    <x v="3"/>
  </r>
  <r>
    <n v="754"/>
    <x v="348"/>
    <x v="281"/>
    <x v="300"/>
    <s v="First Class"/>
    <x v="289"/>
    <s v="Yoseph Carroll"/>
    <x v="1"/>
    <x v="0"/>
    <x v="8"/>
    <x v="1"/>
    <n v="94110"/>
    <x v="1"/>
    <s v="TEC-CO-10002095"/>
    <x v="2"/>
    <s v="Copiers"/>
    <s v="Hewlett Packard 610 Color Digital Copier / Printer"/>
    <x v="384"/>
    <n v="3"/>
    <x v="1"/>
    <n v="0.2"/>
    <n v="239.99520000000004"/>
    <n v="-239.99520000000001"/>
    <n v="374.99250000000001"/>
    <n v="0.3125"/>
    <n v="-584.98829999999998"/>
    <n v="2"/>
    <n v="2"/>
    <s v="CORRECTO"/>
    <x v="0"/>
  </r>
  <r>
    <n v="755"/>
    <x v="349"/>
    <x v="214"/>
    <x v="301"/>
    <s v="Standard Class"/>
    <x v="234"/>
    <s v="Melanie Seite"/>
    <x v="0"/>
    <x v="0"/>
    <x v="2"/>
    <x v="1"/>
    <n v="90036"/>
    <x v="1"/>
    <s v="FUR-FU-10002759"/>
    <x v="0"/>
    <s v="Furnishings"/>
    <s v="12-1/2 Diameter Round Wall Clock"/>
    <x v="705"/>
    <n v="4"/>
    <x v="1"/>
    <n v="0"/>
    <n v="0"/>
    <n v="0"/>
    <n v="28.7712"/>
    <n v="0.36"/>
    <n v="-51.148800000000001"/>
    <n v="5"/>
    <n v="5"/>
    <s v="CORRECTO"/>
    <x v="1"/>
  </r>
  <r>
    <n v="756"/>
    <x v="350"/>
    <x v="31"/>
    <x v="42"/>
    <s v="Standard Class"/>
    <x v="240"/>
    <s v="Nona Balk"/>
    <x v="1"/>
    <x v="0"/>
    <x v="108"/>
    <x v="2"/>
    <n v="32216"/>
    <x v="0"/>
    <s v="FUR-TA-10001095"/>
    <x v="0"/>
    <s v="Tables"/>
    <s v="Chromcraft Round Conference Tables"/>
    <x v="706"/>
    <n v="4"/>
    <x v="1"/>
    <n v="0.45"/>
    <n v="172.5471"/>
    <n v="-172.5471"/>
    <n v="-167.3184"/>
    <n v="-0.43636363636363634"/>
    <n v="-378.20929999999998"/>
    <n v="4"/>
    <n v="4"/>
    <s v="CORRECTO"/>
    <x v="0"/>
  </r>
  <r>
    <n v="757"/>
    <x v="351"/>
    <x v="282"/>
    <x v="302"/>
    <s v="Standard Class"/>
    <x v="290"/>
    <s v="Debra Catini"/>
    <x v="0"/>
    <x v="0"/>
    <x v="150"/>
    <x v="11"/>
    <n v="55016"/>
    <x v="2"/>
    <s v="OFF-ST-10002444"/>
    <x v="1"/>
    <s v="Storage"/>
    <s v="Recycled Eldon Regeneration Jumbo File"/>
    <x v="332"/>
    <n v="2"/>
    <x v="0"/>
    <n v="0"/>
    <n v="0"/>
    <n v="0"/>
    <n v="6.8768000000000002"/>
    <n v="0.28000000000000003"/>
    <n v="-17.683199999999999"/>
    <n v="4"/>
    <n v="4"/>
    <s v="CORRECTO"/>
    <x v="2"/>
  </r>
  <r>
    <n v="758"/>
    <x v="351"/>
    <x v="282"/>
    <x v="302"/>
    <s v="Standard Class"/>
    <x v="290"/>
    <s v="Debra Catini"/>
    <x v="0"/>
    <x v="0"/>
    <x v="150"/>
    <x v="11"/>
    <n v="55016"/>
    <x v="2"/>
    <s v="TEC-AC-10001267"/>
    <x v="2"/>
    <s v="Accessories"/>
    <s v="Imation 32GB Pocket Pro USB 3.0 Flash Drive - 32 GB - Black - 1 P ..."/>
    <x v="596"/>
    <n v="4"/>
    <x v="1"/>
    <n v="0"/>
    <n v="0"/>
    <n v="0"/>
    <n v="47.92"/>
    <n v="0.4"/>
    <n v="-71.88"/>
    <n v="4"/>
    <n v="4"/>
    <s v="CORRECTO"/>
    <x v="2"/>
  </r>
  <r>
    <n v="759"/>
    <x v="352"/>
    <x v="283"/>
    <x v="303"/>
    <s v="Standard Class"/>
    <x v="291"/>
    <s v="Christine Phan"/>
    <x v="1"/>
    <x v="0"/>
    <x v="20"/>
    <x v="15"/>
    <n v="10009"/>
    <x v="3"/>
    <s v="OFF-BI-10000848"/>
    <x v="1"/>
    <s v="Binders"/>
    <s v="Angle-D Ring Binders"/>
    <x v="531"/>
    <n v="3"/>
    <x v="1"/>
    <n v="0.2"/>
    <n v="2.6256000000000004"/>
    <n v="-2.6255999999999999"/>
    <n v="4.2666000000000004"/>
    <n v="0.32500000000000001"/>
    <n v="-6.2358000000000002"/>
    <n v="5"/>
    <n v="5"/>
    <s v="CORRECTO"/>
    <x v="3"/>
  </r>
  <r>
    <n v="760"/>
    <x v="353"/>
    <x v="65"/>
    <x v="304"/>
    <s v="Standard Class"/>
    <x v="292"/>
    <s v="Barry Französisch"/>
    <x v="1"/>
    <x v="0"/>
    <x v="124"/>
    <x v="6"/>
    <n v="54302"/>
    <x v="2"/>
    <s v="OFF-PA-10002377"/>
    <x v="1"/>
    <s v="Paper"/>
    <s v="Adams Telephone Message Book W/Dividers/Space For Phone Numbers, 5 1/4&quot;X8 1/2&quot;, 200/Messages"/>
    <x v="20"/>
    <n v="4"/>
    <x v="1"/>
    <n v="0"/>
    <n v="0"/>
    <n v="0"/>
    <n v="10.224"/>
    <n v="0.45"/>
    <n v="-12.496"/>
    <n v="4"/>
    <n v="4"/>
    <s v="CORRECTO"/>
    <x v="3"/>
  </r>
  <r>
    <n v="761"/>
    <x v="354"/>
    <x v="284"/>
    <x v="305"/>
    <s v="Standard Class"/>
    <x v="239"/>
    <s v="Andrew Roberts"/>
    <x v="0"/>
    <x v="0"/>
    <x v="2"/>
    <x v="1"/>
    <n v="90004"/>
    <x v="1"/>
    <s v="OFF-PA-10003441"/>
    <x v="1"/>
    <s v="Paper"/>
    <s v="Xerox 226"/>
    <x v="707"/>
    <n v="9"/>
    <x v="2"/>
    <n v="0"/>
    <n v="0"/>
    <n v="0"/>
    <n v="27.993600000000001"/>
    <n v="0.48"/>
    <n v="-30.3264"/>
    <n v="5"/>
    <n v="5"/>
    <s v="CORRECTO"/>
    <x v="1"/>
  </r>
  <r>
    <n v="762"/>
    <x v="355"/>
    <x v="132"/>
    <x v="170"/>
    <s v="Standard Class"/>
    <x v="36"/>
    <s v="Julie Creighton"/>
    <x v="1"/>
    <x v="0"/>
    <x v="118"/>
    <x v="32"/>
    <n v="30318"/>
    <x v="0"/>
    <s v="OFF-LA-10004484"/>
    <x v="1"/>
    <s v="Labels"/>
    <s v="Avery 476"/>
    <x v="708"/>
    <n v="3"/>
    <x v="1"/>
    <n v="0"/>
    <n v="0"/>
    <n v="0"/>
    <n v="5.6993999999999998"/>
    <n v="0.45999999999999996"/>
    <n v="-6.6905999999999999"/>
    <n v="4"/>
    <n v="4"/>
    <s v="CORRECTO"/>
    <x v="3"/>
  </r>
  <r>
    <n v="763"/>
    <x v="356"/>
    <x v="285"/>
    <x v="95"/>
    <s v="Standard Class"/>
    <x v="293"/>
    <s v="Lisa Hazard"/>
    <x v="0"/>
    <x v="0"/>
    <x v="38"/>
    <x v="24"/>
    <n v="43229"/>
    <x v="3"/>
    <s v="TEC-PH-10003931"/>
    <x v="2"/>
    <s v="Phones"/>
    <s v="JBL Micro Wireless Portable Bluetooth Speaker"/>
    <x v="709"/>
    <n v="3"/>
    <x v="1"/>
    <n v="0.4"/>
    <n v="43.192800000000005"/>
    <n v="-43.192799999999998"/>
    <n v="-26.9955"/>
    <n v="-0.25"/>
    <n v="-91.784700000000001"/>
    <n v="5"/>
    <n v="5"/>
    <s v="CORRECTO"/>
    <x v="1"/>
  </r>
  <r>
    <n v="764"/>
    <x v="357"/>
    <x v="286"/>
    <x v="306"/>
    <s v="Second Class"/>
    <x v="294"/>
    <s v="Chris Selesnick"/>
    <x v="1"/>
    <x v="0"/>
    <x v="151"/>
    <x v="28"/>
    <n v="71111"/>
    <x v="0"/>
    <s v="OFF-EN-10001990"/>
    <x v="1"/>
    <s v="Envelopes"/>
    <s v="Staple envelope"/>
    <x v="710"/>
    <n v="2"/>
    <x v="0"/>
    <n v="0"/>
    <n v="0"/>
    <n v="0"/>
    <n v="5.3391999999999999"/>
    <n v="0.47000000000000003"/>
    <n v="-6.0208000000000004"/>
    <n v="2"/>
    <n v="2"/>
    <s v="CORRECTO"/>
    <x v="2"/>
  </r>
  <r>
    <n v="765"/>
    <x v="357"/>
    <x v="286"/>
    <x v="306"/>
    <s v="Second Class"/>
    <x v="294"/>
    <s v="Chris Selesnick"/>
    <x v="1"/>
    <x v="0"/>
    <x v="151"/>
    <x v="28"/>
    <n v="71111"/>
    <x v="0"/>
    <s v="OFF-EN-10001532"/>
    <x v="1"/>
    <s v="Envelopes"/>
    <s v="Brown Kraft Recycled Envelopes"/>
    <x v="711"/>
    <n v="3"/>
    <x v="1"/>
    <n v="0"/>
    <n v="0"/>
    <n v="0"/>
    <n v="25.47"/>
    <n v="0.5"/>
    <n v="-25.47"/>
    <n v="2"/>
    <n v="2"/>
    <s v="CORRECTO"/>
    <x v="2"/>
  </r>
  <r>
    <n v="766"/>
    <x v="357"/>
    <x v="286"/>
    <x v="306"/>
    <s v="Second Class"/>
    <x v="294"/>
    <s v="Chris Selesnick"/>
    <x v="1"/>
    <x v="0"/>
    <x v="151"/>
    <x v="28"/>
    <n v="71111"/>
    <x v="0"/>
    <s v="TEC-AC-10003174"/>
    <x v="2"/>
    <s v="Accessories"/>
    <s v="Plantronics S12 Corded Telephone Headset System"/>
    <x v="712"/>
    <n v="6"/>
    <x v="2"/>
    <n v="0"/>
    <n v="0"/>
    <n v="0"/>
    <n v="258.69600000000003"/>
    <n v="0.4"/>
    <n v="-388.04399999999998"/>
    <n v="2"/>
    <n v="2"/>
    <s v="CORRECTO"/>
    <x v="2"/>
  </r>
  <r>
    <n v="767"/>
    <x v="357"/>
    <x v="286"/>
    <x v="306"/>
    <s v="Second Class"/>
    <x v="294"/>
    <s v="Chris Selesnick"/>
    <x v="1"/>
    <x v="0"/>
    <x v="151"/>
    <x v="28"/>
    <n v="71111"/>
    <x v="0"/>
    <s v="OFF-BI-10004187"/>
    <x v="1"/>
    <s v="Binders"/>
    <s v="3-ring staple pack"/>
    <x v="713"/>
    <n v="3"/>
    <x v="1"/>
    <n v="0"/>
    <n v="0"/>
    <n v="0"/>
    <n v="2.7071999999999998"/>
    <n v="0.48"/>
    <n v="-2.9327999999999999"/>
    <n v="2"/>
    <n v="2"/>
    <s v="CORRECTO"/>
    <x v="2"/>
  </r>
  <r>
    <n v="768"/>
    <x v="357"/>
    <x v="286"/>
    <x v="306"/>
    <s v="Second Class"/>
    <x v="294"/>
    <s v="Chris Selesnick"/>
    <x v="1"/>
    <x v="0"/>
    <x v="151"/>
    <x v="28"/>
    <n v="71111"/>
    <x v="0"/>
    <s v="OFF-ST-10000025"/>
    <x v="1"/>
    <s v="Storage"/>
    <s v="Fellowes Stor/Drawer Steel Plus Storage Drawers"/>
    <x v="714"/>
    <n v="6"/>
    <x v="2"/>
    <n v="0"/>
    <n v="0"/>
    <n v="0"/>
    <n v="34.354799999999997"/>
    <n v="5.9999999999999991E-2"/>
    <n v="-538.22519999999997"/>
    <n v="2"/>
    <n v="2"/>
    <s v="CORRECTO"/>
    <x v="2"/>
  </r>
  <r>
    <n v="769"/>
    <x v="358"/>
    <x v="287"/>
    <x v="307"/>
    <s v="Standard Class"/>
    <x v="295"/>
    <s v="Anthony Johnson"/>
    <x v="1"/>
    <x v="0"/>
    <x v="84"/>
    <x v="2"/>
    <n v="33710"/>
    <x v="0"/>
    <s v="FUR-FU-10004306"/>
    <x v="0"/>
    <s v="Furnishings"/>
    <s v="Electrix Halogen Magnifier Lamp"/>
    <x v="715"/>
    <n v="2"/>
    <x v="0"/>
    <n v="0.2"/>
    <n v="62.176000000000002"/>
    <n v="-62.176000000000002"/>
    <n v="23.315999999999999"/>
    <n v="7.4999999999999997E-2"/>
    <n v="-225.38800000000001"/>
    <n v="6"/>
    <n v="6"/>
    <s v="CORRECTO"/>
    <x v="2"/>
  </r>
  <r>
    <n v="770"/>
    <x v="359"/>
    <x v="288"/>
    <x v="308"/>
    <s v="Standard Class"/>
    <x v="97"/>
    <s v="Laurel Elliston"/>
    <x v="0"/>
    <x v="0"/>
    <x v="81"/>
    <x v="17"/>
    <n v="22204"/>
    <x v="0"/>
    <s v="FUR-CH-10003746"/>
    <x v="0"/>
    <s v="Chairs"/>
    <s v="Hon 4070 Series Pagoda Round Back Stacking Chairs"/>
    <x v="716"/>
    <n v="2"/>
    <x v="0"/>
    <n v="0"/>
    <n v="0"/>
    <n v="0"/>
    <n v="179.74879999999999"/>
    <n v="0.27999999999999997"/>
    <n v="-462.21120000000002"/>
    <n v="5"/>
    <n v="5"/>
    <s v="CORRECTO"/>
    <x v="0"/>
  </r>
  <r>
    <n v="771"/>
    <x v="360"/>
    <x v="289"/>
    <x v="60"/>
    <s v="Standard Class"/>
    <x v="296"/>
    <s v="Benjamin Venier"/>
    <x v="1"/>
    <x v="0"/>
    <x v="96"/>
    <x v="23"/>
    <n v="50315"/>
    <x v="2"/>
    <s v="OFF-BI-10001036"/>
    <x v="1"/>
    <s v="Binders"/>
    <s v="Cardinal EasyOpen D-Ring Binders"/>
    <x v="717"/>
    <n v="2"/>
    <x v="0"/>
    <n v="0"/>
    <n v="0"/>
    <n v="0"/>
    <n v="9.14"/>
    <n v="0.5"/>
    <n v="-9.14"/>
    <n v="6"/>
    <n v="6"/>
    <s v="CORRECTO"/>
    <x v="3"/>
  </r>
  <r>
    <n v="772"/>
    <x v="360"/>
    <x v="289"/>
    <x v="60"/>
    <s v="Standard Class"/>
    <x v="296"/>
    <s v="Benjamin Venier"/>
    <x v="1"/>
    <x v="0"/>
    <x v="96"/>
    <x v="23"/>
    <n v="50315"/>
    <x v="2"/>
    <s v="TEC-PH-10004614"/>
    <x v="2"/>
    <s v="Phones"/>
    <s v="AT&amp;T 841000 Phone"/>
    <x v="718"/>
    <n v="3"/>
    <x v="1"/>
    <n v="0"/>
    <n v="0"/>
    <n v="0"/>
    <n v="51.75"/>
    <n v="0.25"/>
    <n v="-155.25"/>
    <n v="6"/>
    <n v="6"/>
    <s v="CORRECTO"/>
    <x v="3"/>
  </r>
  <r>
    <n v="773"/>
    <x v="360"/>
    <x v="289"/>
    <x v="60"/>
    <s v="Standard Class"/>
    <x v="296"/>
    <s v="Benjamin Venier"/>
    <x v="1"/>
    <x v="0"/>
    <x v="96"/>
    <x v="23"/>
    <n v="50315"/>
    <x v="2"/>
    <s v="OFF-BI-10000301"/>
    <x v="1"/>
    <s v="Binders"/>
    <s v="GBC Instant Report Kit"/>
    <x v="719"/>
    <n v="5"/>
    <x v="2"/>
    <n v="0"/>
    <n v="0"/>
    <n v="0"/>
    <n v="16.175000000000001"/>
    <n v="0.5"/>
    <n v="-16.175000000000001"/>
    <n v="6"/>
    <n v="6"/>
    <s v="CORRECTO"/>
    <x v="3"/>
  </r>
  <r>
    <n v="774"/>
    <x v="360"/>
    <x v="289"/>
    <x v="60"/>
    <s v="Standard Class"/>
    <x v="296"/>
    <s v="Benjamin Venier"/>
    <x v="1"/>
    <x v="0"/>
    <x v="96"/>
    <x v="23"/>
    <n v="50315"/>
    <x v="2"/>
    <s v="OFF-BI-10003910"/>
    <x v="1"/>
    <s v="Binders"/>
    <s v="DXL Angle-View Binders with Locking Rings by Samsill"/>
    <x v="720"/>
    <n v="1"/>
    <x v="0"/>
    <n v="0"/>
    <n v="0"/>
    <n v="0"/>
    <n v="3.4695"/>
    <n v="0.45"/>
    <n v="-4.2404999999999999"/>
    <n v="6"/>
    <n v="6"/>
    <s v="CORRECTO"/>
    <x v="3"/>
  </r>
  <r>
    <n v="775"/>
    <x v="360"/>
    <x v="289"/>
    <x v="60"/>
    <s v="Standard Class"/>
    <x v="296"/>
    <s v="Benjamin Venier"/>
    <x v="1"/>
    <x v="0"/>
    <x v="96"/>
    <x v="23"/>
    <n v="50315"/>
    <x v="2"/>
    <s v="OFF-AR-10004648"/>
    <x v="1"/>
    <s v="Art"/>
    <s v="Boston 19500 Mighty Mite Electric Pencil Sharpener"/>
    <x v="721"/>
    <n v="2"/>
    <x v="0"/>
    <n v="0"/>
    <n v="0"/>
    <n v="0"/>
    <n v="10.881"/>
    <n v="0.27"/>
    <n v="-29.419"/>
    <n v="6"/>
    <n v="6"/>
    <s v="CORRECTO"/>
    <x v="3"/>
  </r>
  <r>
    <n v="776"/>
    <x v="360"/>
    <x v="289"/>
    <x v="60"/>
    <s v="Standard Class"/>
    <x v="296"/>
    <s v="Benjamin Venier"/>
    <x v="1"/>
    <x v="0"/>
    <x v="96"/>
    <x v="23"/>
    <n v="50315"/>
    <x v="2"/>
    <s v="FUR-FU-10002597"/>
    <x v="0"/>
    <s v="Furnishings"/>
    <s v="C-Line Magnetic Cubicle Keepers, Clear Polypropylene"/>
    <x v="722"/>
    <n v="7"/>
    <x v="2"/>
    <n v="0"/>
    <n v="0"/>
    <n v="0"/>
    <n v="14.5236"/>
    <n v="0.42000000000000004"/>
    <n v="-20.0564"/>
    <n v="6"/>
    <n v="6"/>
    <s v="CORRECTO"/>
    <x v="3"/>
  </r>
  <r>
    <n v="777"/>
    <x v="361"/>
    <x v="290"/>
    <x v="287"/>
    <s v="Standard Class"/>
    <x v="297"/>
    <s v="Dan Lawera"/>
    <x v="0"/>
    <x v="0"/>
    <x v="74"/>
    <x v="24"/>
    <n v="45231"/>
    <x v="3"/>
    <s v="OFF-AR-10003405"/>
    <x v="1"/>
    <s v="Art"/>
    <s v="Dixon My First Ticonderoga Pencil, #2"/>
    <x v="723"/>
    <n v="7"/>
    <x v="2"/>
    <n v="0.2"/>
    <n v="6.5519999999999996"/>
    <n v="-6.5519999999999996"/>
    <n v="3.6855000000000002"/>
    <n v="0.11250000000000002"/>
    <n v="-22.522500000000001"/>
    <n v="7"/>
    <n v="7"/>
    <s v="CORRECTO"/>
    <x v="2"/>
  </r>
  <r>
    <n v="778"/>
    <x v="362"/>
    <x v="291"/>
    <x v="309"/>
    <s v="First Class"/>
    <x v="125"/>
    <s v="Nick Zandusky"/>
    <x v="2"/>
    <x v="0"/>
    <x v="8"/>
    <x v="1"/>
    <n v="94110"/>
    <x v="1"/>
    <s v="FUR-CH-10002335"/>
    <x v="0"/>
    <s v="Chairs"/>
    <s v="Hon GuestStacker Chair"/>
    <x v="724"/>
    <n v="3"/>
    <x v="1"/>
    <n v="0.2"/>
    <n v="108.80160000000001"/>
    <n v="-108.80159999999999"/>
    <n v="40.800600000000003"/>
    <n v="7.4999999999999997E-2"/>
    <n v="-394.4058"/>
    <n v="2"/>
    <n v="2"/>
    <s v="CORRECTO"/>
    <x v="1"/>
  </r>
  <r>
    <n v="779"/>
    <x v="362"/>
    <x v="291"/>
    <x v="309"/>
    <s v="First Class"/>
    <x v="125"/>
    <s v="Nick Zandusky"/>
    <x v="2"/>
    <x v="0"/>
    <x v="8"/>
    <x v="1"/>
    <n v="94110"/>
    <x v="1"/>
    <s v="OFF-PA-10000157"/>
    <x v="1"/>
    <s v="Paper"/>
    <s v="Xerox 191"/>
    <x v="725"/>
    <n v="3"/>
    <x v="1"/>
    <n v="0"/>
    <n v="0"/>
    <n v="0"/>
    <n v="28.171800000000001"/>
    <n v="0.47000000000000003"/>
    <n v="-31.7682"/>
    <n v="2"/>
    <n v="2"/>
    <s v="CORRECTO"/>
    <x v="1"/>
  </r>
  <r>
    <n v="780"/>
    <x v="362"/>
    <x v="291"/>
    <x v="309"/>
    <s v="First Class"/>
    <x v="125"/>
    <s v="Nick Zandusky"/>
    <x v="2"/>
    <x v="0"/>
    <x v="8"/>
    <x v="1"/>
    <n v="94110"/>
    <x v="1"/>
    <s v="OFF-PA-10001947"/>
    <x v="1"/>
    <s v="Paper"/>
    <s v="Xerox 1974"/>
    <x v="100"/>
    <n v="4"/>
    <x v="1"/>
    <n v="0"/>
    <n v="0"/>
    <n v="0"/>
    <n v="11.720800000000001"/>
    <n v="0.49"/>
    <n v="-12.199199999999999"/>
    <n v="2"/>
    <n v="2"/>
    <s v="CORRECTO"/>
    <x v="1"/>
  </r>
  <r>
    <n v="781"/>
    <x v="362"/>
    <x v="291"/>
    <x v="309"/>
    <s v="First Class"/>
    <x v="125"/>
    <s v="Nick Zandusky"/>
    <x v="2"/>
    <x v="0"/>
    <x v="8"/>
    <x v="1"/>
    <n v="94110"/>
    <x v="1"/>
    <s v="OFF-PA-10003657"/>
    <x v="1"/>
    <s v="Paper"/>
    <s v="Xerox 1927"/>
    <x v="726"/>
    <n v="1"/>
    <x v="0"/>
    <n v="0"/>
    <n v="0"/>
    <n v="0"/>
    <n v="1.9259999999999999"/>
    <n v="0.44999999999999996"/>
    <n v="-2.3540000000000001"/>
    <n v="2"/>
    <n v="2"/>
    <s v="CORRECTO"/>
    <x v="1"/>
  </r>
  <r>
    <n v="782"/>
    <x v="363"/>
    <x v="292"/>
    <x v="310"/>
    <s v="Second Class"/>
    <x v="298"/>
    <s v="Bryan Mills"/>
    <x v="0"/>
    <x v="0"/>
    <x v="38"/>
    <x v="24"/>
    <n v="43229"/>
    <x v="3"/>
    <s v="OFF-BI-10001098"/>
    <x v="1"/>
    <s v="Binders"/>
    <s v="Acco D-Ring Binder w/DublLock"/>
    <x v="727"/>
    <n v="5"/>
    <x v="2"/>
    <n v="0.7"/>
    <n v="22.448999999999998"/>
    <n v="-22.449000000000002"/>
    <n v="-22.449000000000002"/>
    <n v="-0.70000000000000007"/>
    <n v="-32.07"/>
    <n v="3"/>
    <n v="3"/>
    <s v="CORRECTO"/>
    <x v="1"/>
  </r>
  <r>
    <n v="783"/>
    <x v="363"/>
    <x v="292"/>
    <x v="310"/>
    <s v="Second Class"/>
    <x v="298"/>
    <s v="Bryan Mills"/>
    <x v="0"/>
    <x v="0"/>
    <x v="38"/>
    <x v="24"/>
    <n v="43229"/>
    <x v="3"/>
    <s v="TEC-AC-10002167"/>
    <x v="2"/>
    <s v="Accessories"/>
    <s v="Imation 8gb Micro Traveldrive Usb 2.0 Flash Drive"/>
    <x v="728"/>
    <n v="2"/>
    <x v="0"/>
    <n v="0.2"/>
    <n v="4.8000000000000007"/>
    <n v="-4.8"/>
    <n v="-2.7"/>
    <n v="-0.1125"/>
    <n v="-21.9"/>
    <n v="3"/>
    <n v="3"/>
    <s v="CORRECTO"/>
    <x v="1"/>
  </r>
  <r>
    <n v="784"/>
    <x v="363"/>
    <x v="292"/>
    <x v="310"/>
    <s v="Second Class"/>
    <x v="298"/>
    <s v="Bryan Mills"/>
    <x v="0"/>
    <x v="0"/>
    <x v="38"/>
    <x v="24"/>
    <n v="43229"/>
    <x v="3"/>
    <s v="FUR-BO-10004409"/>
    <x v="0"/>
    <s v="Bookcases"/>
    <s v="Safco Value Mate Series Steel Bookcases, Baked Enamel Finish on Steel, Gray"/>
    <x v="729"/>
    <n v="1"/>
    <x v="0"/>
    <n v="0.5"/>
    <n v="17.745000000000001"/>
    <n v="-17.745000000000001"/>
    <n v="-15.615600000000001"/>
    <n v="-0.44"/>
    <n v="-33.360599999999998"/>
    <n v="3"/>
    <n v="3"/>
    <s v="CORRECTO"/>
    <x v="1"/>
  </r>
  <r>
    <n v="785"/>
    <x v="363"/>
    <x v="292"/>
    <x v="310"/>
    <s v="Second Class"/>
    <x v="298"/>
    <s v="Bryan Mills"/>
    <x v="0"/>
    <x v="0"/>
    <x v="38"/>
    <x v="24"/>
    <n v="43229"/>
    <x v="3"/>
    <s v="TEC-AC-10000057"/>
    <x v="2"/>
    <s v="Accessories"/>
    <s v="Microsoft Natural Ergonomic Keyboard 4000"/>
    <x v="730"/>
    <n v="2"/>
    <x v="0"/>
    <n v="0.2"/>
    <n v="9.5968000000000018"/>
    <n v="-9.5968"/>
    <n v="0.5998"/>
    <n v="1.2499999999999999E-2"/>
    <n v="-37.787399999999998"/>
    <n v="3"/>
    <n v="3"/>
    <s v="CORRECTO"/>
    <x v="1"/>
  </r>
  <r>
    <n v="786"/>
    <x v="364"/>
    <x v="293"/>
    <x v="311"/>
    <s v="Standard Class"/>
    <x v="105"/>
    <s v="Erin Ashbrook"/>
    <x v="1"/>
    <x v="0"/>
    <x v="29"/>
    <x v="20"/>
    <n v="29203"/>
    <x v="0"/>
    <s v="OFF-EN-10000056"/>
    <x v="1"/>
    <s v="Envelopes"/>
    <s v="Cameo Buff Policy Envelopes"/>
    <x v="731"/>
    <n v="3"/>
    <x v="1"/>
    <n v="0"/>
    <n v="0"/>
    <n v="0"/>
    <n v="87.744299999999996"/>
    <n v="0.47"/>
    <n v="-98.945700000000002"/>
    <n v="5"/>
    <n v="5"/>
    <s v="CORRECTO"/>
    <x v="1"/>
  </r>
  <r>
    <n v="787"/>
    <x v="365"/>
    <x v="294"/>
    <x v="312"/>
    <s v="Second Class"/>
    <x v="52"/>
    <s v="Clay Ludtke"/>
    <x v="0"/>
    <x v="0"/>
    <x v="152"/>
    <x v="1"/>
    <n v="93534"/>
    <x v="1"/>
    <s v="OFF-BI-10000014"/>
    <x v="1"/>
    <s v="Binders"/>
    <s v="Heavy-Duty E-Z-D Binders"/>
    <x v="732"/>
    <n v="2"/>
    <x v="0"/>
    <n v="0.2"/>
    <n v="3.4912000000000001"/>
    <n v="-3.4912000000000001"/>
    <n v="5.8914"/>
    <n v="0.33750000000000002"/>
    <n v="-8.0733999999999995"/>
    <n v="4"/>
    <n v="4"/>
    <s v="CORRECTO"/>
    <x v="3"/>
  </r>
  <r>
    <n v="788"/>
    <x v="366"/>
    <x v="295"/>
    <x v="313"/>
    <s v="Standard Class"/>
    <x v="299"/>
    <s v="Liz Thompson"/>
    <x v="0"/>
    <x v="0"/>
    <x v="152"/>
    <x v="1"/>
    <n v="93534"/>
    <x v="1"/>
    <s v="FUR-CH-10004675"/>
    <x v="0"/>
    <s v="Chairs"/>
    <s v="Lifetime Advantage Folding Chairs, 4/Carton"/>
    <x v="733"/>
    <n v="2"/>
    <x v="0"/>
    <n v="0.2"/>
    <n v="69.785600000000002"/>
    <n v="-69.785600000000002"/>
    <n v="34.892800000000001"/>
    <n v="0.1"/>
    <n v="-244.24959999999999"/>
    <n v="4"/>
    <n v="4"/>
    <s v="CORRECTO"/>
    <x v="1"/>
  </r>
  <r>
    <n v="789"/>
    <x v="367"/>
    <x v="153"/>
    <x v="314"/>
    <s v="Standard Class"/>
    <x v="193"/>
    <s v="Sue Ann Reed"/>
    <x v="0"/>
    <x v="0"/>
    <x v="102"/>
    <x v="17"/>
    <n v="23223"/>
    <x v="0"/>
    <s v="OFF-BI-10001543"/>
    <x v="1"/>
    <s v="Binders"/>
    <s v="GBC VeloBinder Manual Binding System"/>
    <x v="734"/>
    <n v="4"/>
    <x v="1"/>
    <n v="0"/>
    <n v="0"/>
    <n v="0"/>
    <n v="69.100800000000007"/>
    <n v="0.48000000000000004"/>
    <n v="-74.859200000000001"/>
    <n v="4"/>
    <n v="4"/>
    <s v="CORRECTO"/>
    <x v="1"/>
  </r>
  <r>
    <n v="790"/>
    <x v="367"/>
    <x v="153"/>
    <x v="314"/>
    <s v="Standard Class"/>
    <x v="193"/>
    <s v="Sue Ann Reed"/>
    <x v="0"/>
    <x v="0"/>
    <x v="102"/>
    <x v="17"/>
    <n v="23223"/>
    <x v="0"/>
    <s v="OFF-ST-10001321"/>
    <x v="1"/>
    <s v="Storage"/>
    <s v="Decoflex Hanging Personal Folder File, Blue"/>
    <x v="735"/>
    <n v="1"/>
    <x v="0"/>
    <n v="0"/>
    <n v="0"/>
    <n v="0"/>
    <n v="4.1634000000000002"/>
    <n v="0.27"/>
    <n v="-11.256600000000001"/>
    <n v="4"/>
    <n v="4"/>
    <s v="CORRECTO"/>
    <x v="1"/>
  </r>
  <r>
    <n v="791"/>
    <x v="367"/>
    <x v="153"/>
    <x v="314"/>
    <s v="Standard Class"/>
    <x v="193"/>
    <s v="Sue Ann Reed"/>
    <x v="0"/>
    <x v="0"/>
    <x v="102"/>
    <x v="17"/>
    <n v="23223"/>
    <x v="0"/>
    <s v="OFF-BI-10001132"/>
    <x v="1"/>
    <s v="Binders"/>
    <s v="Acco PRESSTEX Data Binder with Storage Hooks, Dark Blue, 9 1/2&quot; X 11&quot;"/>
    <x v="736"/>
    <n v="8"/>
    <x v="2"/>
    <n v="0"/>
    <n v="0"/>
    <n v="0"/>
    <n v="21.089600000000001"/>
    <n v="0.49000000000000005"/>
    <n v="-21.950399999999998"/>
    <n v="4"/>
    <n v="4"/>
    <s v="CORRECTO"/>
    <x v="1"/>
  </r>
  <r>
    <n v="792"/>
    <x v="367"/>
    <x v="153"/>
    <x v="314"/>
    <s v="Standard Class"/>
    <x v="193"/>
    <s v="Sue Ann Reed"/>
    <x v="0"/>
    <x v="0"/>
    <x v="102"/>
    <x v="17"/>
    <n v="23223"/>
    <x v="0"/>
    <s v="FUR-CH-10003199"/>
    <x v="0"/>
    <s v="Chairs"/>
    <s v="Office Star - Contemporary Task Swivel Chair"/>
    <x v="737"/>
    <n v="3"/>
    <x v="1"/>
    <n v="0"/>
    <n v="0"/>
    <n v="0"/>
    <n v="79.905600000000007"/>
    <n v="0.24000000000000002"/>
    <n v="-253.03440000000001"/>
    <n v="4"/>
    <n v="4"/>
    <s v="CORRECTO"/>
    <x v="1"/>
  </r>
  <r>
    <n v="793"/>
    <x v="368"/>
    <x v="244"/>
    <x v="315"/>
    <s v="Same Day"/>
    <x v="300"/>
    <s v="Joe Kamberova"/>
    <x v="0"/>
    <x v="0"/>
    <x v="153"/>
    <x v="3"/>
    <n v="28806"/>
    <x v="0"/>
    <s v="TEC-PH-10001530"/>
    <x v="2"/>
    <s v="Phones"/>
    <s v="Cisco Unified IP Phone 7945G VoIP phone"/>
    <x v="738"/>
    <n v="5"/>
    <x v="2"/>
    <n v="0.2"/>
    <n v="272.79200000000003"/>
    <n v="-272.79199999999997"/>
    <n v="85.247500000000002"/>
    <n v="6.25E-2"/>
    <n v="-1005.9204999999999"/>
    <n v="0"/>
    <n v="0"/>
    <s v="CORRECTO"/>
    <x v="0"/>
  </r>
  <r>
    <n v="794"/>
    <x v="369"/>
    <x v="59"/>
    <x v="316"/>
    <s v="Standard Class"/>
    <x v="301"/>
    <s v="Erica Smith"/>
    <x v="0"/>
    <x v="0"/>
    <x v="8"/>
    <x v="1"/>
    <n v="94110"/>
    <x v="1"/>
    <s v="OFF-LA-10001569"/>
    <x v="1"/>
    <s v="Labels"/>
    <s v="Avery 499"/>
    <x v="739"/>
    <n v="2"/>
    <x v="0"/>
    <n v="0"/>
    <n v="0"/>
    <n v="0"/>
    <n v="4.5815999999999999"/>
    <n v="0.45999999999999996"/>
    <n v="-5.3784000000000001"/>
    <n v="6"/>
    <n v="6"/>
    <s v="CORRECTO"/>
    <x v="2"/>
  </r>
  <r>
    <n v="795"/>
    <x v="369"/>
    <x v="59"/>
    <x v="316"/>
    <s v="Standard Class"/>
    <x v="301"/>
    <s v="Erica Smith"/>
    <x v="0"/>
    <x v="0"/>
    <x v="8"/>
    <x v="1"/>
    <n v="94110"/>
    <x v="1"/>
    <s v="OFF-PA-10003724"/>
    <x v="1"/>
    <s v="Paper"/>
    <s v="Wirebound Message Book, 4 per Page"/>
    <x v="740"/>
    <n v="4"/>
    <x v="1"/>
    <n v="0"/>
    <n v="0"/>
    <n v="0"/>
    <n v="10.642799999999999"/>
    <n v="0.49"/>
    <n v="-11.077199999999999"/>
    <n v="6"/>
    <n v="6"/>
    <s v="CORRECTO"/>
    <x v="2"/>
  </r>
  <r>
    <n v="796"/>
    <x v="370"/>
    <x v="296"/>
    <x v="255"/>
    <s v="Standard Class"/>
    <x v="302"/>
    <s v="Rick Hansen"/>
    <x v="0"/>
    <x v="0"/>
    <x v="30"/>
    <x v="11"/>
    <n v="55901"/>
    <x v="2"/>
    <s v="OFF-BI-10000546"/>
    <x v="1"/>
    <s v="Binders"/>
    <s v="Avery Durable Binders"/>
    <x v="171"/>
    <n v="7"/>
    <x v="2"/>
    <n v="0"/>
    <n v="0"/>
    <n v="0"/>
    <n v="9.8783999999999992"/>
    <n v="0.48999999999999994"/>
    <n v="-10.281599999999999"/>
    <n v="5"/>
    <n v="5"/>
    <s v="CORRECTO"/>
    <x v="3"/>
  </r>
  <r>
    <n v="797"/>
    <x v="371"/>
    <x v="100"/>
    <x v="317"/>
    <s v="First Class"/>
    <x v="106"/>
    <s v="David Bremer"/>
    <x v="1"/>
    <x v="0"/>
    <x v="30"/>
    <x v="15"/>
    <n v="14609"/>
    <x v="3"/>
    <s v="OFF-PA-10000176"/>
    <x v="1"/>
    <s v="Paper"/>
    <s v="Xerox 1887"/>
    <x v="741"/>
    <n v="7"/>
    <x v="2"/>
    <n v="0"/>
    <n v="0"/>
    <n v="0"/>
    <n v="63.739199999999997"/>
    <n v="0.48"/>
    <n v="-69.050799999999995"/>
    <n v="2"/>
    <n v="2"/>
    <s v="CORRECTO"/>
    <x v="1"/>
  </r>
  <r>
    <n v="798"/>
    <x v="371"/>
    <x v="100"/>
    <x v="317"/>
    <s v="First Class"/>
    <x v="106"/>
    <s v="David Bremer"/>
    <x v="1"/>
    <x v="0"/>
    <x v="30"/>
    <x v="15"/>
    <n v="14609"/>
    <x v="3"/>
    <s v="OFF-PA-10002365"/>
    <x v="1"/>
    <s v="Paper"/>
    <s v="Xerox 1967"/>
    <x v="91"/>
    <n v="2"/>
    <x v="0"/>
    <n v="0"/>
    <n v="0"/>
    <n v="0"/>
    <n v="6.2207999999999997"/>
    <n v="0.47999999999999993"/>
    <n v="-6.7392000000000003"/>
    <n v="2"/>
    <n v="2"/>
    <s v="CORRECTO"/>
    <x v="1"/>
  </r>
  <r>
    <n v="799"/>
    <x v="371"/>
    <x v="100"/>
    <x v="317"/>
    <s v="First Class"/>
    <x v="106"/>
    <s v="David Bremer"/>
    <x v="1"/>
    <x v="0"/>
    <x v="30"/>
    <x v="15"/>
    <n v="14609"/>
    <x v="3"/>
    <s v="OFF-LA-10002271"/>
    <x v="1"/>
    <s v="Labels"/>
    <s v="Smead Alpha-Z Color-Coded Second Alphabetical Labels and Starter Set"/>
    <x v="742"/>
    <n v="7"/>
    <x v="2"/>
    <n v="0"/>
    <n v="0"/>
    <n v="0"/>
    <n v="10.348800000000001"/>
    <n v="0.48000000000000004"/>
    <n v="-11.2112"/>
    <n v="2"/>
    <n v="2"/>
    <s v="CORRECTO"/>
    <x v="1"/>
  </r>
  <r>
    <n v="800"/>
    <x v="372"/>
    <x v="154"/>
    <x v="253"/>
    <s v="Standard Class"/>
    <x v="303"/>
    <s v="Carlos Daly"/>
    <x v="0"/>
    <x v="0"/>
    <x v="154"/>
    <x v="1"/>
    <n v="92530"/>
    <x v="1"/>
    <s v="FUR-CH-10002647"/>
    <x v="0"/>
    <s v="Chairs"/>
    <s v="Situations Contoured Folding Chairs, 4/Set"/>
    <x v="510"/>
    <n v="5"/>
    <x v="2"/>
    <n v="0.2"/>
    <n v="56.784000000000006"/>
    <n v="-56.783999999999999"/>
    <n v="17.745000000000001"/>
    <n v="6.25E-2"/>
    <n v="-209.39099999999999"/>
    <n v="6"/>
    <n v="6"/>
    <s v="CORRECTO"/>
    <x v="1"/>
  </r>
  <r>
    <n v="801"/>
    <x v="373"/>
    <x v="297"/>
    <x v="318"/>
    <s v="First Class"/>
    <x v="304"/>
    <s v="Helen Wasserman"/>
    <x v="1"/>
    <x v="0"/>
    <x v="70"/>
    <x v="1"/>
    <n v="92105"/>
    <x v="1"/>
    <s v="FUR-FU-10004090"/>
    <x v="0"/>
    <s v="Furnishings"/>
    <s v="Executive Impressions 14&quot; Contract Wall Clock"/>
    <x v="743"/>
    <n v="1"/>
    <x v="0"/>
    <n v="0"/>
    <n v="0"/>
    <n v="0"/>
    <n v="7.3358999999999996"/>
    <n v="0.32999999999999996"/>
    <n v="-14.8941"/>
    <n v="3"/>
    <n v="3"/>
    <s v="CORRECTO"/>
    <x v="3"/>
  </r>
  <r>
    <n v="802"/>
    <x v="373"/>
    <x v="297"/>
    <x v="318"/>
    <s v="First Class"/>
    <x v="304"/>
    <s v="Helen Wasserman"/>
    <x v="1"/>
    <x v="0"/>
    <x v="70"/>
    <x v="1"/>
    <n v="92105"/>
    <x v="1"/>
    <s v="TEC-PH-10001580"/>
    <x v="2"/>
    <s v="Phones"/>
    <s v="Logitech Mobile Speakerphone P710e - speaker phone"/>
    <x v="744"/>
    <n v="2"/>
    <x v="0"/>
    <n v="0.2"/>
    <n v="43.193600000000004"/>
    <n v="-43.193600000000004"/>
    <n v="18.897200000000002"/>
    <n v="8.7500000000000008E-2"/>
    <n v="-153.87719999999999"/>
    <n v="3"/>
    <n v="3"/>
    <s v="CORRECTO"/>
    <x v="3"/>
  </r>
  <r>
    <n v="803"/>
    <x v="374"/>
    <x v="298"/>
    <x v="319"/>
    <s v="Second Class"/>
    <x v="304"/>
    <s v="Helen Wasserman"/>
    <x v="1"/>
    <x v="0"/>
    <x v="20"/>
    <x v="15"/>
    <n v="10024"/>
    <x v="3"/>
    <s v="OFF-AP-10000576"/>
    <x v="1"/>
    <s v="Appliances"/>
    <s v="Belkin 7 Outlet SurgeMaster II"/>
    <x v="745"/>
    <n v="9"/>
    <x v="2"/>
    <n v="0"/>
    <n v="0"/>
    <n v="0"/>
    <n v="99.489599999999996"/>
    <n v="0.27999999999999997"/>
    <n v="-255.8304"/>
    <n v="5"/>
    <n v="5"/>
    <s v="CORRECTO"/>
    <x v="0"/>
  </r>
  <r>
    <n v="804"/>
    <x v="375"/>
    <x v="299"/>
    <x v="320"/>
    <s v="Standard Class"/>
    <x v="305"/>
    <s v="Mike Caudle"/>
    <x v="1"/>
    <x v="0"/>
    <x v="53"/>
    <x v="28"/>
    <n v="71203"/>
    <x v="0"/>
    <s v="OFF-PA-10003953"/>
    <x v="1"/>
    <s v="Paper"/>
    <s v="Xerox 218"/>
    <x v="91"/>
    <n v="2"/>
    <x v="0"/>
    <n v="0"/>
    <n v="0"/>
    <n v="0"/>
    <n v="6.2207999999999997"/>
    <n v="0.47999999999999993"/>
    <n v="-6.7392000000000003"/>
    <n v="5"/>
    <n v="5"/>
    <s v="CORRECTO"/>
    <x v="0"/>
  </r>
  <r>
    <n v="805"/>
    <x v="376"/>
    <x v="300"/>
    <x v="321"/>
    <s v="First Class"/>
    <x v="306"/>
    <s v="Gary McGarr"/>
    <x v="0"/>
    <x v="0"/>
    <x v="8"/>
    <x v="1"/>
    <n v="94122"/>
    <x v="1"/>
    <s v="FUR-FU-10000794"/>
    <x v="0"/>
    <s v="Furnishings"/>
    <s v="Eldon Stackable Tray, Side-Load, Legal, Smoke"/>
    <x v="717"/>
    <n v="2"/>
    <x v="0"/>
    <n v="0"/>
    <n v="0"/>
    <n v="0"/>
    <n v="6.2152000000000003"/>
    <n v="0.33999999999999997"/>
    <n v="-12.0648"/>
    <n v="2"/>
    <n v="2"/>
    <s v="CORRECTO"/>
    <x v="3"/>
  </r>
  <r>
    <n v="806"/>
    <x v="377"/>
    <x v="301"/>
    <x v="322"/>
    <s v="Standard Class"/>
    <x v="154"/>
    <s v="Russell Applegate"/>
    <x v="0"/>
    <x v="0"/>
    <x v="60"/>
    <x v="22"/>
    <n v="80219"/>
    <x v="1"/>
    <s v="OFF-AR-10001897"/>
    <x v="1"/>
    <s v="Art"/>
    <s v="Model L Table or Wall-Mount Pencil Sharpener"/>
    <x v="746"/>
    <n v="3"/>
    <x v="1"/>
    <n v="0.2"/>
    <n v="8.6352000000000011"/>
    <n v="-8.6351999999999993"/>
    <n v="4.3175999999999997"/>
    <n v="9.9999999999999992E-2"/>
    <n v="-30.223199999999999"/>
    <n v="6"/>
    <n v="6"/>
    <s v="CORRECTO"/>
    <x v="2"/>
  </r>
  <r>
    <n v="807"/>
    <x v="377"/>
    <x v="301"/>
    <x v="322"/>
    <s v="Standard Class"/>
    <x v="154"/>
    <s v="Russell Applegate"/>
    <x v="0"/>
    <x v="0"/>
    <x v="60"/>
    <x v="22"/>
    <n v="80219"/>
    <x v="1"/>
    <s v="TEC-PH-10001795"/>
    <x v="2"/>
    <s v="Phones"/>
    <s v="ClearOne CHATAttach 160 - speaker phone"/>
    <x v="747"/>
    <n v="4"/>
    <x v="1"/>
    <n v="0.2"/>
    <n v="396.79360000000003"/>
    <n v="-396.79360000000003"/>
    <n v="247.99600000000001"/>
    <n v="0.125"/>
    <n v="-1339.1784"/>
    <n v="6"/>
    <n v="6"/>
    <s v="CORRECTO"/>
    <x v="2"/>
  </r>
  <r>
    <n v="808"/>
    <x v="378"/>
    <x v="302"/>
    <x v="43"/>
    <s v="First Class"/>
    <x v="211"/>
    <s v="Allen Armold"/>
    <x v="0"/>
    <x v="0"/>
    <x v="155"/>
    <x v="8"/>
    <n v="68104"/>
    <x v="2"/>
    <s v="FUR-FU-10003347"/>
    <x v="0"/>
    <s v="Furnishings"/>
    <s v="Coloredge Poster Frame"/>
    <x v="158"/>
    <n v="2"/>
    <x v="0"/>
    <n v="0"/>
    <n v="0"/>
    <n v="0"/>
    <n v="11.076000000000001"/>
    <n v="0.39"/>
    <n v="-17.324000000000002"/>
    <n v="2"/>
    <n v="2"/>
    <s v="CORRECTO"/>
    <x v="1"/>
  </r>
  <r>
    <n v="809"/>
    <x v="378"/>
    <x v="302"/>
    <x v="43"/>
    <s v="First Class"/>
    <x v="211"/>
    <s v="Allen Armold"/>
    <x v="0"/>
    <x v="0"/>
    <x v="155"/>
    <x v="8"/>
    <n v="68104"/>
    <x v="2"/>
    <s v="TEC-AC-10004901"/>
    <x v="2"/>
    <s v="Accessories"/>
    <s v="Kensington SlimBlade Notebook Wireless Mouse with Nano Receiver "/>
    <x v="145"/>
    <n v="3"/>
    <x v="1"/>
    <n v="0"/>
    <n v="0"/>
    <n v="0"/>
    <n v="50.989800000000002"/>
    <n v="0.34"/>
    <n v="-98.980199999999996"/>
    <n v="2"/>
    <n v="2"/>
    <s v="CORRECTO"/>
    <x v="1"/>
  </r>
  <r>
    <n v="810"/>
    <x v="379"/>
    <x v="303"/>
    <x v="323"/>
    <s v="First Class"/>
    <x v="233"/>
    <s v="Zuschuss Carroll"/>
    <x v="0"/>
    <x v="0"/>
    <x v="156"/>
    <x v="4"/>
    <n v="98026"/>
    <x v="1"/>
    <s v="OFF-AR-10003190"/>
    <x v="1"/>
    <s v="Art"/>
    <s v="Newell 32"/>
    <x v="132"/>
    <n v="4"/>
    <x v="1"/>
    <n v="0"/>
    <n v="0"/>
    <n v="0"/>
    <n v="3.2256"/>
    <n v="0.28000000000000003"/>
    <n v="-8.2943999999999996"/>
    <n v="2"/>
    <n v="2"/>
    <s v="CORRECTO"/>
    <x v="2"/>
  </r>
  <r>
    <n v="811"/>
    <x v="379"/>
    <x v="303"/>
    <x v="323"/>
    <s v="First Class"/>
    <x v="233"/>
    <s v="Zuschuss Carroll"/>
    <x v="0"/>
    <x v="0"/>
    <x v="156"/>
    <x v="4"/>
    <n v="98026"/>
    <x v="1"/>
    <s v="FUR-TA-10002903"/>
    <x v="0"/>
    <s v="Tables"/>
    <s v="Bevis Round Bullnose 29&quot; High Table Top"/>
    <x v="748"/>
    <n v="5"/>
    <x v="2"/>
    <n v="0"/>
    <n v="0"/>
    <n v="0"/>
    <n v="311.65199999999999"/>
    <n v="0.24"/>
    <n v="-986.89800000000002"/>
    <n v="2"/>
    <n v="2"/>
    <s v="CORRECTO"/>
    <x v="2"/>
  </r>
  <r>
    <n v="812"/>
    <x v="379"/>
    <x v="303"/>
    <x v="323"/>
    <s v="First Class"/>
    <x v="233"/>
    <s v="Zuschuss Carroll"/>
    <x v="0"/>
    <x v="0"/>
    <x v="156"/>
    <x v="4"/>
    <n v="98026"/>
    <x v="1"/>
    <s v="OFF-AP-10000240"/>
    <x v="1"/>
    <s v="Appliances"/>
    <s v="Belkin F9G930V10-GRY 9 Outlet Surge"/>
    <x v="749"/>
    <n v="4"/>
    <x v="1"/>
    <n v="0"/>
    <n v="0"/>
    <n v="0"/>
    <n v="62.036799999999999"/>
    <n v="0.29000000000000004"/>
    <n v="-151.88319999999999"/>
    <n v="2"/>
    <n v="2"/>
    <s v="CORRECTO"/>
    <x v="2"/>
  </r>
  <r>
    <n v="813"/>
    <x v="379"/>
    <x v="303"/>
    <x v="323"/>
    <s v="First Class"/>
    <x v="233"/>
    <s v="Zuschuss Carroll"/>
    <x v="0"/>
    <x v="0"/>
    <x v="156"/>
    <x v="4"/>
    <n v="98026"/>
    <x v="1"/>
    <s v="TEC-AC-10001101"/>
    <x v="2"/>
    <s v="Accessories"/>
    <s v="Sony 16GB Class 10 Micro SDHC R40 Memory Card"/>
    <x v="750"/>
    <n v="2"/>
    <x v="0"/>
    <n v="0"/>
    <n v="0"/>
    <n v="0"/>
    <n v="2.5779999999999998"/>
    <n v="9.9999999999999992E-2"/>
    <n v="-23.202000000000002"/>
    <n v="2"/>
    <n v="2"/>
    <s v="CORRECTO"/>
    <x v="2"/>
  </r>
  <r>
    <n v="814"/>
    <x v="380"/>
    <x v="304"/>
    <x v="324"/>
    <s v="Same Day"/>
    <x v="307"/>
    <s v="Pauline Johnson"/>
    <x v="0"/>
    <x v="0"/>
    <x v="157"/>
    <x v="1"/>
    <n v="92704"/>
    <x v="1"/>
    <s v="FUR-FU-10000794"/>
    <x v="0"/>
    <s v="Furnishings"/>
    <s v="Eldon Stackable Tray, Side-Load, Legal, Smoke"/>
    <x v="717"/>
    <n v="2"/>
    <x v="0"/>
    <n v="0"/>
    <n v="0"/>
    <n v="0"/>
    <n v="6.2152000000000003"/>
    <n v="0.33999999999999997"/>
    <n v="-12.0648"/>
    <n v="0"/>
    <n v="0"/>
    <s v="CORRECTO"/>
    <x v="3"/>
  </r>
  <r>
    <n v="815"/>
    <x v="380"/>
    <x v="304"/>
    <x v="324"/>
    <s v="Same Day"/>
    <x v="307"/>
    <s v="Pauline Johnson"/>
    <x v="0"/>
    <x v="0"/>
    <x v="157"/>
    <x v="1"/>
    <n v="92704"/>
    <x v="1"/>
    <s v="TEC-AC-10001838"/>
    <x v="2"/>
    <s v="Accessories"/>
    <s v="Razer Tiamat Over Ear 7.1 Surround Sound PC Gaming Headset"/>
    <x v="751"/>
    <n v="7"/>
    <x v="2"/>
    <n v="0"/>
    <n v="0"/>
    <n v="0"/>
    <n v="601.96990000000005"/>
    <n v="0.43"/>
    <n v="-797.96010000000001"/>
    <n v="0"/>
    <n v="0"/>
    <s v="CORRECTO"/>
    <x v="3"/>
  </r>
  <r>
    <n v="816"/>
    <x v="381"/>
    <x v="305"/>
    <x v="325"/>
    <s v="First Class"/>
    <x v="308"/>
    <s v="Bart Watters"/>
    <x v="1"/>
    <x v="0"/>
    <x v="158"/>
    <x v="6"/>
    <n v="53209"/>
    <x v="2"/>
    <s v="OFF-PA-10000061"/>
    <x v="1"/>
    <s v="Paper"/>
    <s v="Xerox 205"/>
    <x v="187"/>
    <n v="8"/>
    <x v="2"/>
    <n v="0"/>
    <n v="0"/>
    <n v="0"/>
    <n v="24.883199999999999"/>
    <n v="0.47999999999999993"/>
    <n v="-26.956800000000001"/>
    <n v="3"/>
    <n v="3"/>
    <s v="CORRECTO"/>
    <x v="1"/>
  </r>
  <r>
    <n v="817"/>
    <x v="382"/>
    <x v="306"/>
    <x v="268"/>
    <s v="Standard Class"/>
    <x v="203"/>
    <s v="Dean Braden"/>
    <x v="0"/>
    <x v="0"/>
    <x v="10"/>
    <x v="9"/>
    <n v="19140"/>
    <x v="3"/>
    <s v="OFF-PA-10003651"/>
    <x v="1"/>
    <s v="Paper"/>
    <s v="Xerox 1968"/>
    <x v="752"/>
    <n v="1"/>
    <x v="0"/>
    <n v="0.2"/>
    <n v="1.0688000000000002"/>
    <n v="-1.0688"/>
    <n v="1.8704000000000001"/>
    <n v="0.35"/>
    <n v="-2.4047999999999998"/>
    <n v="4"/>
    <n v="4"/>
    <s v="CORRECTO"/>
    <x v="0"/>
  </r>
  <r>
    <n v="818"/>
    <x v="383"/>
    <x v="307"/>
    <x v="326"/>
    <s v="Standard Class"/>
    <x v="222"/>
    <s v="Cynthia Arntzen"/>
    <x v="0"/>
    <x v="0"/>
    <x v="10"/>
    <x v="9"/>
    <n v="19140"/>
    <x v="3"/>
    <s v="OFF-PA-10000304"/>
    <x v="1"/>
    <s v="Paper"/>
    <s v="Xerox 1995"/>
    <x v="753"/>
    <n v="8"/>
    <x v="2"/>
    <n v="0.2"/>
    <n v="8.2944000000000013"/>
    <n v="-8.2943999999999996"/>
    <n v="14.5152"/>
    <n v="0.35"/>
    <n v="-18.662400000000002"/>
    <n v="4"/>
    <n v="4"/>
    <s v="CORRECTO"/>
    <x v="2"/>
  </r>
  <r>
    <n v="819"/>
    <x v="383"/>
    <x v="307"/>
    <x v="326"/>
    <s v="Standard Class"/>
    <x v="222"/>
    <s v="Cynthia Arntzen"/>
    <x v="0"/>
    <x v="0"/>
    <x v="10"/>
    <x v="9"/>
    <n v="19140"/>
    <x v="3"/>
    <s v="OFF-BI-10003094"/>
    <x v="1"/>
    <s v="Binders"/>
    <s v="Self-Adhesive Ring Binder Labels"/>
    <x v="754"/>
    <n v="3"/>
    <x v="1"/>
    <n v="0.7"/>
    <n v="2.2176"/>
    <n v="-2.2176"/>
    <n v="-2.4287999999999998"/>
    <n v="-0.76666666666666661"/>
    <n v="-3.3792"/>
    <n v="4"/>
    <n v="4"/>
    <s v="CORRECTO"/>
    <x v="2"/>
  </r>
  <r>
    <n v="820"/>
    <x v="383"/>
    <x v="307"/>
    <x v="326"/>
    <s v="Standard Class"/>
    <x v="222"/>
    <s v="Cynthia Arntzen"/>
    <x v="0"/>
    <x v="0"/>
    <x v="10"/>
    <x v="9"/>
    <n v="19140"/>
    <x v="3"/>
    <s v="FUR-CH-10001394"/>
    <x v="0"/>
    <s v="Chairs"/>
    <s v="Global Leather Executive Chair"/>
    <x v="755"/>
    <n v="5"/>
    <x v="2"/>
    <n v="0.3"/>
    <n v="368.53949999999998"/>
    <n v="-368.53949999999998"/>
    <n v="0"/>
    <n v="0"/>
    <n v="-859.92550000000006"/>
    <n v="4"/>
    <n v="4"/>
    <s v="CORRECTO"/>
    <x v="2"/>
  </r>
  <r>
    <n v="821"/>
    <x v="383"/>
    <x v="307"/>
    <x v="326"/>
    <s v="Standard Class"/>
    <x v="222"/>
    <s v="Cynthia Arntzen"/>
    <x v="0"/>
    <x v="0"/>
    <x v="10"/>
    <x v="9"/>
    <n v="19140"/>
    <x v="3"/>
    <s v="OFF-BI-10004230"/>
    <x v="1"/>
    <s v="Binders"/>
    <s v="GBC Recycled Grain Textured Covers"/>
    <x v="756"/>
    <n v="3"/>
    <x v="1"/>
    <n v="0.7"/>
    <n v="21.760199999999998"/>
    <n v="-21.760200000000001"/>
    <n v="-22.796399999999998"/>
    <n v="-0.73333333333333328"/>
    <n v="-32.122199999999999"/>
    <n v="4"/>
    <n v="4"/>
    <s v="CORRECTO"/>
    <x v="2"/>
  </r>
  <r>
    <n v="822"/>
    <x v="383"/>
    <x v="307"/>
    <x v="326"/>
    <s v="Standard Class"/>
    <x v="222"/>
    <s v="Cynthia Arntzen"/>
    <x v="0"/>
    <x v="0"/>
    <x v="10"/>
    <x v="9"/>
    <n v="19140"/>
    <x v="3"/>
    <s v="OFF-PA-10003395"/>
    <x v="1"/>
    <s v="Paper"/>
    <s v="Xerox 1941"/>
    <x v="757"/>
    <n v="4"/>
    <x v="1"/>
    <n v="0.2"/>
    <n v="67.103999999999999"/>
    <n v="-67.103999999999999"/>
    <n v="117.432"/>
    <n v="0.35000000000000003"/>
    <n v="-150.98400000000001"/>
    <n v="4"/>
    <n v="4"/>
    <s v="CORRECTO"/>
    <x v="2"/>
  </r>
  <r>
    <n v="823"/>
    <x v="384"/>
    <x v="308"/>
    <x v="327"/>
    <s v="Standard Class"/>
    <x v="309"/>
    <s v="Toby Ritter"/>
    <x v="0"/>
    <x v="0"/>
    <x v="78"/>
    <x v="30"/>
    <n v="7109"/>
    <x v="3"/>
    <s v="TEC-AC-10002402"/>
    <x v="2"/>
    <s v="Accessories"/>
    <s v="Razer Kraken PRO Over Ear PC and Music Headset"/>
    <x v="758"/>
    <n v="3"/>
    <x v="1"/>
    <n v="0"/>
    <n v="0"/>
    <n v="0"/>
    <n v="71.991"/>
    <n v="0.3"/>
    <n v="-167.97900000000001"/>
    <n v="7"/>
    <n v="7"/>
    <s v="CORRECTO"/>
    <x v="3"/>
  </r>
  <r>
    <n v="824"/>
    <x v="384"/>
    <x v="308"/>
    <x v="327"/>
    <s v="Standard Class"/>
    <x v="309"/>
    <s v="Toby Ritter"/>
    <x v="0"/>
    <x v="0"/>
    <x v="78"/>
    <x v="30"/>
    <n v="7109"/>
    <x v="3"/>
    <s v="OFF-LA-10003223"/>
    <x v="1"/>
    <s v="Labels"/>
    <s v="Avery 508"/>
    <x v="759"/>
    <n v="2"/>
    <x v="0"/>
    <n v="0"/>
    <n v="0"/>
    <n v="0"/>
    <n v="4.8117999999999999"/>
    <n v="0.49"/>
    <n v="-5.0082000000000004"/>
    <n v="7"/>
    <n v="7"/>
    <s v="CORRECTO"/>
    <x v="3"/>
  </r>
  <r>
    <n v="825"/>
    <x v="385"/>
    <x v="309"/>
    <x v="8"/>
    <s v="Standard Class"/>
    <x v="310"/>
    <s v="Patrick Gardner"/>
    <x v="0"/>
    <x v="0"/>
    <x v="8"/>
    <x v="1"/>
    <n v="94110"/>
    <x v="1"/>
    <s v="TEC-AC-10003441"/>
    <x v="2"/>
    <s v="Accessories"/>
    <s v="Kingston Digital DataTraveler 32GB USB 2.0"/>
    <x v="760"/>
    <n v="4"/>
    <x v="1"/>
    <n v="0"/>
    <n v="0"/>
    <n v="0"/>
    <n v="4.0679999999999996"/>
    <n v="0.06"/>
    <n v="-63.731999999999999"/>
    <n v="6"/>
    <n v="6"/>
    <s v="CORRECTO"/>
    <x v="2"/>
  </r>
  <r>
    <n v="826"/>
    <x v="385"/>
    <x v="309"/>
    <x v="8"/>
    <s v="Standard Class"/>
    <x v="310"/>
    <s v="Patrick Gardner"/>
    <x v="0"/>
    <x v="0"/>
    <x v="8"/>
    <x v="1"/>
    <n v="94110"/>
    <x v="1"/>
    <s v="TEC-AC-10000109"/>
    <x v="2"/>
    <s v="Accessories"/>
    <s v="Sony Micro Vault Click 16 GB USB 2.0 Flash Drive"/>
    <x v="761"/>
    <n v="3"/>
    <x v="1"/>
    <n v="0"/>
    <n v="0"/>
    <n v="0"/>
    <n v="40.312800000000003"/>
    <n v="0.24000000000000002"/>
    <n v="-127.6572"/>
    <n v="6"/>
    <n v="6"/>
    <s v="CORRECTO"/>
    <x v="2"/>
  </r>
  <r>
    <n v="827"/>
    <x v="386"/>
    <x v="170"/>
    <x v="328"/>
    <s v="Standard Class"/>
    <x v="218"/>
    <s v="Greg Tran"/>
    <x v="0"/>
    <x v="0"/>
    <x v="69"/>
    <x v="11"/>
    <n v="55044"/>
    <x v="2"/>
    <s v="OFF-FA-10002280"/>
    <x v="1"/>
    <s v="Fasteners"/>
    <s v="Advantus Plastic Paper Clips"/>
    <x v="762"/>
    <n v="7"/>
    <x v="2"/>
    <n v="0"/>
    <n v="0"/>
    <n v="0"/>
    <n v="16.8"/>
    <n v="0.48000000000000004"/>
    <n v="-18.2"/>
    <n v="7"/>
    <n v="7"/>
    <s v="CORRECTO"/>
    <x v="3"/>
  </r>
  <r>
    <n v="828"/>
    <x v="386"/>
    <x v="170"/>
    <x v="328"/>
    <s v="Standard Class"/>
    <x v="218"/>
    <s v="Greg Tran"/>
    <x v="0"/>
    <x v="0"/>
    <x v="69"/>
    <x v="11"/>
    <n v="55044"/>
    <x v="2"/>
    <s v="OFF-SU-10000381"/>
    <x v="1"/>
    <s v="Supplies"/>
    <s v="Acme Forged Steel Scissors with Black Enamel Handles"/>
    <x v="763"/>
    <n v="4"/>
    <x v="1"/>
    <n v="0"/>
    <n v="0"/>
    <n v="0"/>
    <n v="10.7996"/>
    <n v="0.28999999999999998"/>
    <n v="-26.4404"/>
    <n v="7"/>
    <n v="7"/>
    <s v="CORRECTO"/>
    <x v="3"/>
  </r>
  <r>
    <n v="829"/>
    <x v="386"/>
    <x v="170"/>
    <x v="328"/>
    <s v="Standard Class"/>
    <x v="218"/>
    <s v="Greg Tran"/>
    <x v="0"/>
    <x v="0"/>
    <x v="69"/>
    <x v="11"/>
    <n v="55044"/>
    <x v="2"/>
    <s v="OFF-EN-10004459"/>
    <x v="1"/>
    <s v="Envelopes"/>
    <s v="Security-Tint Envelopes"/>
    <x v="764"/>
    <n v="2"/>
    <x v="0"/>
    <n v="0"/>
    <n v="0"/>
    <n v="0"/>
    <n v="7.4871999999999996"/>
    <n v="0.49"/>
    <n v="-7.7927999999999997"/>
    <n v="7"/>
    <n v="7"/>
    <s v="CORRECTO"/>
    <x v="3"/>
  </r>
  <r>
    <n v="830"/>
    <x v="387"/>
    <x v="114"/>
    <x v="329"/>
    <s v="Second Class"/>
    <x v="32"/>
    <s v="Joel Eaton"/>
    <x v="0"/>
    <x v="0"/>
    <x v="159"/>
    <x v="0"/>
    <n v="41042"/>
    <x v="0"/>
    <s v="FUR-CH-10000665"/>
    <x v="0"/>
    <s v="Chairs"/>
    <s v="Global Airflow Leather Mesh Back Chair, Black"/>
    <x v="85"/>
    <n v="2"/>
    <x v="0"/>
    <n v="0"/>
    <n v="0"/>
    <n v="0"/>
    <n v="90.587999999999994"/>
    <n v="0.3"/>
    <n v="-211.37200000000001"/>
    <n v="5"/>
    <n v="5"/>
    <s v="CORRECTO"/>
    <x v="3"/>
  </r>
  <r>
    <n v="831"/>
    <x v="387"/>
    <x v="114"/>
    <x v="329"/>
    <s v="Second Class"/>
    <x v="32"/>
    <s v="Joel Eaton"/>
    <x v="0"/>
    <x v="0"/>
    <x v="159"/>
    <x v="0"/>
    <n v="41042"/>
    <x v="0"/>
    <s v="OFF-AP-10003884"/>
    <x v="1"/>
    <s v="Appliances"/>
    <s v="Fellowes Smart Surge Ten-Outlet Protector, Platinum"/>
    <x v="765"/>
    <n v="3"/>
    <x v="1"/>
    <n v="0"/>
    <n v="0"/>
    <n v="0"/>
    <n v="50.584800000000001"/>
    <n v="0.28000000000000003"/>
    <n v="-130.0752"/>
    <n v="5"/>
    <n v="5"/>
    <s v="CORRECTO"/>
    <x v="3"/>
  </r>
  <r>
    <n v="832"/>
    <x v="387"/>
    <x v="114"/>
    <x v="329"/>
    <s v="Second Class"/>
    <x v="32"/>
    <s v="Joel Eaton"/>
    <x v="0"/>
    <x v="0"/>
    <x v="159"/>
    <x v="0"/>
    <n v="41042"/>
    <x v="0"/>
    <s v="TEC-PH-10001557"/>
    <x v="2"/>
    <s v="Phones"/>
    <s v="Pyle PMP37LED"/>
    <x v="766"/>
    <n v="2"/>
    <x v="0"/>
    <n v="0"/>
    <n v="0"/>
    <n v="0"/>
    <n v="51.834600000000002"/>
    <n v="0.27"/>
    <n v="-140.1454"/>
    <n v="5"/>
    <n v="5"/>
    <s v="CORRECTO"/>
    <x v="3"/>
  </r>
  <r>
    <n v="833"/>
    <x v="387"/>
    <x v="114"/>
    <x v="329"/>
    <s v="Second Class"/>
    <x v="32"/>
    <s v="Joel Eaton"/>
    <x v="0"/>
    <x v="0"/>
    <x v="159"/>
    <x v="0"/>
    <n v="41042"/>
    <x v="0"/>
    <s v="TEC-PH-10002085"/>
    <x v="2"/>
    <s v="Phones"/>
    <s v="Clarity 53712"/>
    <x v="767"/>
    <n v="1"/>
    <x v="0"/>
    <n v="0"/>
    <n v="0"/>
    <n v="0"/>
    <n v="17.157399999999999"/>
    <n v="0.26"/>
    <n v="-48.832599999999999"/>
    <n v="5"/>
    <n v="5"/>
    <s v="CORRECTO"/>
    <x v="3"/>
  </r>
  <r>
    <n v="834"/>
    <x v="388"/>
    <x v="310"/>
    <x v="330"/>
    <s v="Standard Class"/>
    <x v="80"/>
    <s v="Jennifer Braxton"/>
    <x v="1"/>
    <x v="0"/>
    <x v="67"/>
    <x v="2"/>
    <n v="33614"/>
    <x v="0"/>
    <s v="OFF-AR-10002956"/>
    <x v="1"/>
    <s v="Art"/>
    <s v="Boston 16801 Nautilus Battery Pencil Sharpener"/>
    <x v="768"/>
    <n v="2"/>
    <x v="0"/>
    <n v="0.2"/>
    <n v="7.0432000000000006"/>
    <n v="-7.0431999999999997"/>
    <n v="2.6412"/>
    <n v="7.4999999999999997E-2"/>
    <n v="-25.531600000000001"/>
    <n v="4"/>
    <n v="4"/>
    <s v="CORRECTO"/>
    <x v="0"/>
  </r>
  <r>
    <n v="835"/>
    <x v="388"/>
    <x v="310"/>
    <x v="330"/>
    <s v="Standard Class"/>
    <x v="80"/>
    <s v="Jennifer Braxton"/>
    <x v="1"/>
    <x v="0"/>
    <x v="67"/>
    <x v="2"/>
    <n v="33614"/>
    <x v="0"/>
    <s v="OFF-AP-10003266"/>
    <x v="1"/>
    <s v="Appliances"/>
    <s v="Holmes Replacement Filter for HEPA Air Cleaner, Large Room"/>
    <x v="769"/>
    <n v="2"/>
    <x v="0"/>
    <n v="0.2"/>
    <n v="4.7392000000000003"/>
    <n v="-4.7392000000000003"/>
    <n v="6.5164"/>
    <n v="0.27499999999999997"/>
    <n v="-12.4404"/>
    <n v="4"/>
    <n v="4"/>
    <s v="CORRECTO"/>
    <x v="0"/>
  </r>
  <r>
    <n v="836"/>
    <x v="388"/>
    <x v="310"/>
    <x v="330"/>
    <s v="Standard Class"/>
    <x v="80"/>
    <s v="Jennifer Braxton"/>
    <x v="1"/>
    <x v="0"/>
    <x v="67"/>
    <x v="2"/>
    <n v="33614"/>
    <x v="0"/>
    <s v="TEC-MA-10004002"/>
    <x v="2"/>
    <s v="Machines"/>
    <s v="Zebra GX420t Direct Thermal/Thermal Transfer Printer"/>
    <x v="770"/>
    <n v="1"/>
    <x v="0"/>
    <n v="0.5"/>
    <n v="132.73750000000001"/>
    <n v="-132.73750000000001"/>
    <n v="-111.4995"/>
    <n v="-0.41999999999999993"/>
    <n v="-244.23699999999999"/>
    <n v="4"/>
    <n v="4"/>
    <s v="CORRECTO"/>
    <x v="0"/>
  </r>
  <r>
    <n v="837"/>
    <x v="389"/>
    <x v="78"/>
    <x v="178"/>
    <s v="Second Class"/>
    <x v="293"/>
    <s v="Lisa Hazard"/>
    <x v="0"/>
    <x v="0"/>
    <x v="139"/>
    <x v="5"/>
    <n v="75701"/>
    <x v="2"/>
    <s v="OFF-BI-10001071"/>
    <x v="1"/>
    <s v="Binders"/>
    <s v="GBC ProClick Punch Binding System"/>
    <x v="771"/>
    <n v="4"/>
    <x v="1"/>
    <n v="0.8"/>
    <n v="40.947200000000002"/>
    <n v="-40.947200000000002"/>
    <n v="-79.3352"/>
    <n v="-1.55"/>
    <n v="-89.572000000000003"/>
    <n v="5"/>
    <n v="5"/>
    <s v="CORRECTO"/>
    <x v="2"/>
  </r>
  <r>
    <n v="838"/>
    <x v="390"/>
    <x v="259"/>
    <x v="45"/>
    <s v="Standard Class"/>
    <x v="311"/>
    <s v="James Lanier"/>
    <x v="2"/>
    <x v="0"/>
    <x v="29"/>
    <x v="18"/>
    <n v="38401"/>
    <x v="0"/>
    <s v="OFF-PA-10001560"/>
    <x v="1"/>
    <s v="Paper"/>
    <s v="Adams Telephone Message Books, 5 1/4” x 11”"/>
    <x v="772"/>
    <n v="2"/>
    <x v="0"/>
    <n v="0.2"/>
    <n v="1.9328000000000001"/>
    <n v="-1.9328000000000001"/>
    <n v="3.2616000000000001"/>
    <n v="0.33750000000000002"/>
    <n v="-4.4695999999999998"/>
    <n v="7"/>
    <n v="7"/>
    <s v="CORRECTO"/>
    <x v="3"/>
  </r>
  <r>
    <n v="839"/>
    <x v="391"/>
    <x v="311"/>
    <x v="331"/>
    <s v="Standard Class"/>
    <x v="182"/>
    <s v="Ed Braxton"/>
    <x v="1"/>
    <x v="0"/>
    <x v="5"/>
    <x v="5"/>
    <n v="76106"/>
    <x v="2"/>
    <s v="TEC-PH-10002365"/>
    <x v="2"/>
    <s v="Phones"/>
    <s v="Belkin Grip Candy Sheer Case / Cover for iPhone 5 and 5S"/>
    <x v="773"/>
    <n v="3"/>
    <x v="1"/>
    <n v="0.2"/>
    <n v="4.2144000000000004"/>
    <n v="-4.2144000000000004"/>
    <n v="1.5804"/>
    <n v="7.5000000000000011E-2"/>
    <n v="-15.277200000000001"/>
    <n v="5"/>
    <n v="5"/>
    <s v="CORRECTO"/>
    <x v="0"/>
  </r>
  <r>
    <n v="840"/>
    <x v="392"/>
    <x v="312"/>
    <x v="332"/>
    <s v="Standard Class"/>
    <x v="312"/>
    <s v="Brian Moss"/>
    <x v="1"/>
    <x v="0"/>
    <x v="20"/>
    <x v="15"/>
    <n v="10035"/>
    <x v="3"/>
    <s v="OFF-AR-10004648"/>
    <x v="1"/>
    <s v="Art"/>
    <s v="Boston 19500 Mighty Mite Electric Pencil Sharpener"/>
    <x v="774"/>
    <n v="3"/>
    <x v="1"/>
    <n v="0"/>
    <n v="0"/>
    <n v="0"/>
    <n v="16.3215"/>
    <n v="0.27"/>
    <n v="-44.128500000000003"/>
    <n v="5"/>
    <n v="5"/>
    <s v="CORRECTO"/>
    <x v="1"/>
  </r>
  <r>
    <n v="841"/>
    <x v="392"/>
    <x v="312"/>
    <x v="332"/>
    <s v="Standard Class"/>
    <x v="312"/>
    <s v="Brian Moss"/>
    <x v="1"/>
    <x v="0"/>
    <x v="20"/>
    <x v="15"/>
    <n v="10035"/>
    <x v="3"/>
    <s v="OFF-AR-10002578"/>
    <x v="1"/>
    <s v="Art"/>
    <s v="Newell 335"/>
    <x v="132"/>
    <n v="4"/>
    <x v="1"/>
    <n v="0"/>
    <n v="0"/>
    <n v="0"/>
    <n v="3.3408000000000002"/>
    <n v="0.29000000000000004"/>
    <n v="-8.1791999999999998"/>
    <n v="5"/>
    <n v="5"/>
    <s v="CORRECTO"/>
    <x v="1"/>
  </r>
  <r>
    <n v="842"/>
    <x v="392"/>
    <x v="312"/>
    <x v="332"/>
    <s v="Standard Class"/>
    <x v="312"/>
    <s v="Brian Moss"/>
    <x v="1"/>
    <x v="0"/>
    <x v="20"/>
    <x v="15"/>
    <n v="10035"/>
    <x v="3"/>
    <s v="FUR-BO-10001519"/>
    <x v="0"/>
    <s v="Bookcases"/>
    <s v="O'Sullivan 3-Shelf Heavy-Duty Bookcases"/>
    <x v="775"/>
    <n v="4"/>
    <x v="1"/>
    <n v="0.2"/>
    <n v="37.209600000000002"/>
    <n v="-37.209600000000002"/>
    <n v="9.3024000000000004"/>
    <n v="0.05"/>
    <n v="-139.536"/>
    <n v="5"/>
    <n v="5"/>
    <s v="CORRECTO"/>
    <x v="1"/>
  </r>
  <r>
    <n v="843"/>
    <x v="393"/>
    <x v="77"/>
    <x v="333"/>
    <s v="First Class"/>
    <x v="313"/>
    <s v="Eudokia Martin"/>
    <x v="1"/>
    <x v="0"/>
    <x v="2"/>
    <x v="1"/>
    <n v="90036"/>
    <x v="1"/>
    <s v="OFF-BI-10001294"/>
    <x v="1"/>
    <s v="Binders"/>
    <s v="Fellowes Binding Cases"/>
    <x v="776"/>
    <n v="4"/>
    <x v="1"/>
    <n v="0.2"/>
    <n v="7.4879999999999995"/>
    <n v="-7.4880000000000004"/>
    <n v="11.7"/>
    <n v="0.3125"/>
    <n v="-18.251999999999999"/>
    <n v="2"/>
    <n v="2"/>
    <s v="CORRECTO"/>
    <x v="0"/>
  </r>
  <r>
    <n v="844"/>
    <x v="393"/>
    <x v="77"/>
    <x v="333"/>
    <s v="First Class"/>
    <x v="313"/>
    <s v="Eudokia Martin"/>
    <x v="1"/>
    <x v="0"/>
    <x v="2"/>
    <x v="1"/>
    <n v="90036"/>
    <x v="1"/>
    <s v="OFF-BI-10001636"/>
    <x v="1"/>
    <s v="Binders"/>
    <s v="Ibico Plastic and Wire Spiral Binding Combs"/>
    <x v="777"/>
    <n v="4"/>
    <x v="1"/>
    <n v="0.2"/>
    <n v="5.3952"/>
    <n v="-5.3952"/>
    <n v="8.7672000000000008"/>
    <n v="0.32500000000000007"/>
    <n v="-12.813599999999999"/>
    <n v="2"/>
    <n v="2"/>
    <s v="CORRECTO"/>
    <x v="0"/>
  </r>
  <r>
    <n v="845"/>
    <x v="393"/>
    <x v="77"/>
    <x v="333"/>
    <s v="First Class"/>
    <x v="313"/>
    <s v="Eudokia Martin"/>
    <x v="1"/>
    <x v="0"/>
    <x v="2"/>
    <x v="1"/>
    <n v="90036"/>
    <x v="1"/>
    <s v="OFF-SU-10002503"/>
    <x v="1"/>
    <s v="Supplies"/>
    <s v="Acme Preferred Stainless Steel Scissors"/>
    <x v="710"/>
    <n v="2"/>
    <x v="0"/>
    <n v="0"/>
    <n v="0"/>
    <n v="0"/>
    <n v="3.2944"/>
    <n v="0.29000000000000004"/>
    <n v="-8.0655999999999999"/>
    <n v="2"/>
    <n v="2"/>
    <s v="CORRECTO"/>
    <x v="0"/>
  </r>
  <r>
    <n v="846"/>
    <x v="393"/>
    <x v="77"/>
    <x v="333"/>
    <s v="First Class"/>
    <x v="313"/>
    <s v="Eudokia Martin"/>
    <x v="1"/>
    <x v="0"/>
    <x v="2"/>
    <x v="1"/>
    <n v="90036"/>
    <x v="1"/>
    <s v="OFF-LA-10004093"/>
    <x v="1"/>
    <s v="Labels"/>
    <s v="Avery 486"/>
    <x v="2"/>
    <n v="2"/>
    <x v="0"/>
    <n v="0"/>
    <n v="0"/>
    <n v="0"/>
    <n v="6.8714000000000004"/>
    <n v="0.47000000000000003"/>
    <n v="-7.7485999999999997"/>
    <n v="2"/>
    <n v="2"/>
    <s v="CORRECTO"/>
    <x v="0"/>
  </r>
  <r>
    <n v="847"/>
    <x v="394"/>
    <x v="313"/>
    <x v="334"/>
    <s v="Standard Class"/>
    <x v="314"/>
    <s v="Art Foster"/>
    <x v="0"/>
    <x v="0"/>
    <x v="103"/>
    <x v="0"/>
    <n v="40214"/>
    <x v="0"/>
    <s v="TEC-PH-10001552"/>
    <x v="2"/>
    <s v="Phones"/>
    <s v="I Need's 3d Hello Kitty Hybrid Silicone Case Cover for HTC One X 4g with 3d Hello Kitty Stylus Pen Green/pink"/>
    <x v="778"/>
    <n v="7"/>
    <x v="2"/>
    <n v="0"/>
    <n v="0"/>
    <n v="0"/>
    <n v="23.441600000000001"/>
    <n v="0.28000000000000003"/>
    <n v="-60.278399999999998"/>
    <n v="4"/>
    <n v="4"/>
    <s v="CORRECTO"/>
    <x v="1"/>
  </r>
  <r>
    <n v="848"/>
    <x v="394"/>
    <x v="313"/>
    <x v="334"/>
    <s v="Standard Class"/>
    <x v="314"/>
    <s v="Art Foster"/>
    <x v="0"/>
    <x v="0"/>
    <x v="103"/>
    <x v="0"/>
    <n v="40214"/>
    <x v="0"/>
    <s v="FUR-CH-10001891"/>
    <x v="0"/>
    <s v="Chairs"/>
    <s v="Global Deluxe Office Fabric Chairs"/>
    <x v="779"/>
    <n v="3"/>
    <x v="1"/>
    <n v="0"/>
    <n v="0"/>
    <n v="0"/>
    <n v="77.743799999999993"/>
    <n v="0.26999999999999996"/>
    <n v="-210.1962"/>
    <n v="4"/>
    <n v="4"/>
    <s v="CORRECTO"/>
    <x v="1"/>
  </r>
  <r>
    <n v="849"/>
    <x v="395"/>
    <x v="314"/>
    <x v="335"/>
    <s v="Standard Class"/>
    <x v="315"/>
    <s v="Guy Armstrong"/>
    <x v="0"/>
    <x v="0"/>
    <x v="160"/>
    <x v="24"/>
    <n v="44052"/>
    <x v="3"/>
    <s v="FUR-FU-10003878"/>
    <x v="0"/>
    <s v="Furnishings"/>
    <s v="Linden 10&quot; Round Wall Clock, Black"/>
    <x v="780"/>
    <n v="4"/>
    <x v="1"/>
    <n v="0.2"/>
    <n v="9.7792000000000012"/>
    <n v="-9.7791999999999994"/>
    <n v="8.5568000000000008"/>
    <n v="0.17500000000000002"/>
    <n v="-30.56"/>
    <n v="5"/>
    <n v="5"/>
    <s v="CORRECTO"/>
    <x v="3"/>
  </r>
  <r>
    <n v="850"/>
    <x v="396"/>
    <x v="315"/>
    <x v="336"/>
    <s v="Standard Class"/>
    <x v="316"/>
    <s v="Cyma Kinney"/>
    <x v="1"/>
    <x v="0"/>
    <x v="161"/>
    <x v="30"/>
    <n v="7036"/>
    <x v="3"/>
    <s v="TEC-AC-10000710"/>
    <x v="2"/>
    <s v="Accessories"/>
    <s v="Maxell DVD-RAM Discs"/>
    <x v="781"/>
    <n v="7"/>
    <x v="2"/>
    <n v="0"/>
    <n v="0"/>
    <n v="0"/>
    <n v="49.604799999999997"/>
    <n v="0.43"/>
    <n v="-65.755200000000002"/>
    <n v="5"/>
    <n v="5"/>
    <s v="CORRECTO"/>
    <x v="2"/>
  </r>
  <r>
    <n v="851"/>
    <x v="397"/>
    <x v="23"/>
    <x v="22"/>
    <s v="Second Class"/>
    <x v="317"/>
    <s v="Dave Poirier"/>
    <x v="1"/>
    <x v="0"/>
    <x v="162"/>
    <x v="1"/>
    <n v="93905"/>
    <x v="1"/>
    <s v="OFF-AR-10002335"/>
    <x v="1"/>
    <s v="Art"/>
    <s v="DIXON Oriole Pencils"/>
    <x v="782"/>
    <n v="2"/>
    <x v="0"/>
    <n v="0"/>
    <n v="0"/>
    <n v="0"/>
    <n v="1.3415999999999999"/>
    <n v="0.25999999999999995"/>
    <n v="-3.8184"/>
    <n v="5"/>
    <n v="5"/>
    <s v="CORRECTO"/>
    <x v="0"/>
  </r>
  <r>
    <n v="852"/>
    <x v="397"/>
    <x v="23"/>
    <x v="22"/>
    <s v="Second Class"/>
    <x v="317"/>
    <s v="Dave Poirier"/>
    <x v="1"/>
    <x v="0"/>
    <x v="162"/>
    <x v="1"/>
    <n v="93905"/>
    <x v="1"/>
    <s v="OFF-PA-10001870"/>
    <x v="1"/>
    <s v="Paper"/>
    <s v="Xerox 202"/>
    <x v="783"/>
    <n v="6"/>
    <x v="2"/>
    <n v="0"/>
    <n v="0"/>
    <n v="0"/>
    <n v="18.662400000000002"/>
    <n v="0.48000000000000004"/>
    <n v="-20.217600000000001"/>
    <n v="5"/>
    <n v="5"/>
    <s v="CORRECTO"/>
    <x v="0"/>
  </r>
  <r>
    <n v="853"/>
    <x v="398"/>
    <x v="316"/>
    <x v="204"/>
    <s v="Standard Class"/>
    <x v="104"/>
    <s v="Valerie Dominguez"/>
    <x v="0"/>
    <x v="0"/>
    <x v="25"/>
    <x v="35"/>
    <n v="39212"/>
    <x v="0"/>
    <s v="OFF-AR-10003373"/>
    <x v="1"/>
    <s v="Art"/>
    <s v="Boston School Pro Electric Pencil Sharpener, 1670"/>
    <x v="784"/>
    <n v="6"/>
    <x v="2"/>
    <n v="0"/>
    <n v="0"/>
    <n v="0"/>
    <n v="50.187600000000003"/>
    <n v="0.27"/>
    <n v="-135.69239999999999"/>
    <n v="7"/>
    <n v="7"/>
    <s v="CORRECTO"/>
    <x v="0"/>
  </r>
  <r>
    <n v="854"/>
    <x v="399"/>
    <x v="317"/>
    <x v="337"/>
    <s v="Standard Class"/>
    <x v="218"/>
    <s v="Greg Tran"/>
    <x v="0"/>
    <x v="0"/>
    <x v="20"/>
    <x v="15"/>
    <n v="10035"/>
    <x v="3"/>
    <s v="FUR-FU-10004090"/>
    <x v="0"/>
    <s v="Furnishings"/>
    <s v="Executive Impressions 14&quot; Contract Wall Clock"/>
    <x v="785"/>
    <n v="2"/>
    <x v="0"/>
    <n v="0"/>
    <n v="0"/>
    <n v="0"/>
    <n v="14.671799999999999"/>
    <n v="0.32999999999999996"/>
    <n v="-29.7882"/>
    <n v="5"/>
    <n v="5"/>
    <s v="CORRECTO"/>
    <x v="0"/>
  </r>
  <r>
    <n v="855"/>
    <x v="399"/>
    <x v="317"/>
    <x v="337"/>
    <s v="Standard Class"/>
    <x v="218"/>
    <s v="Greg Tran"/>
    <x v="0"/>
    <x v="0"/>
    <x v="20"/>
    <x v="15"/>
    <n v="10035"/>
    <x v="3"/>
    <s v="OFF-ST-10000736"/>
    <x v="1"/>
    <s v="Storage"/>
    <s v="Carina Double Wide Media Storage Towers in Natural &amp; Black"/>
    <x v="420"/>
    <n v="3"/>
    <x v="1"/>
    <n v="0"/>
    <n v="0"/>
    <n v="0"/>
    <n v="9.7175999999999991"/>
    <n v="3.9999999999999994E-2"/>
    <n v="-233.22239999999999"/>
    <n v="5"/>
    <n v="5"/>
    <s v="CORRECTO"/>
    <x v="0"/>
  </r>
  <r>
    <n v="856"/>
    <x v="400"/>
    <x v="93"/>
    <x v="338"/>
    <s v="Standard Class"/>
    <x v="318"/>
    <s v="Berenike Kampe"/>
    <x v="0"/>
    <x v="0"/>
    <x v="20"/>
    <x v="15"/>
    <n v="10035"/>
    <x v="3"/>
    <s v="OFF-PA-10001019"/>
    <x v="1"/>
    <s v="Paper"/>
    <s v="Xerox 1884"/>
    <x v="786"/>
    <n v="2"/>
    <x v="0"/>
    <n v="0"/>
    <n v="0"/>
    <n v="0"/>
    <n v="18.781199999999998"/>
    <n v="0.47"/>
    <n v="-21.178799999999999"/>
    <n v="5"/>
    <n v="5"/>
    <s v="CORRECTO"/>
    <x v="2"/>
  </r>
  <r>
    <n v="857"/>
    <x v="400"/>
    <x v="93"/>
    <x v="338"/>
    <s v="Standard Class"/>
    <x v="318"/>
    <s v="Berenike Kampe"/>
    <x v="0"/>
    <x v="0"/>
    <x v="20"/>
    <x v="15"/>
    <n v="10035"/>
    <x v="3"/>
    <s v="OFF-SU-10002537"/>
    <x v="1"/>
    <s v="Supplies"/>
    <s v="Acme Box Cutter Scissors"/>
    <x v="787"/>
    <n v="10"/>
    <x v="2"/>
    <n v="0"/>
    <n v="0"/>
    <n v="0"/>
    <n v="26.597999999999999"/>
    <n v="0.26"/>
    <n v="-75.701999999999998"/>
    <n v="5"/>
    <n v="5"/>
    <s v="CORRECTO"/>
    <x v="2"/>
  </r>
  <r>
    <n v="858"/>
    <x v="400"/>
    <x v="93"/>
    <x v="338"/>
    <s v="Standard Class"/>
    <x v="318"/>
    <s v="Berenike Kampe"/>
    <x v="0"/>
    <x v="0"/>
    <x v="20"/>
    <x v="15"/>
    <n v="10035"/>
    <x v="3"/>
    <s v="OFF-ST-10003221"/>
    <x v="1"/>
    <s v="Storage"/>
    <s v="Staple magnet"/>
    <x v="788"/>
    <n v="2"/>
    <x v="0"/>
    <n v="0"/>
    <n v="0"/>
    <n v="0"/>
    <n v="5.7671999999999999"/>
    <n v="0.27"/>
    <n v="-15.5928"/>
    <n v="5"/>
    <n v="5"/>
    <s v="CORRECTO"/>
    <x v="2"/>
  </r>
  <r>
    <n v="859"/>
    <x v="401"/>
    <x v="318"/>
    <x v="339"/>
    <s v="Standard Class"/>
    <x v="319"/>
    <s v="Sanjit Jacobs"/>
    <x v="2"/>
    <x v="0"/>
    <x v="163"/>
    <x v="30"/>
    <n v="8901"/>
    <x v="3"/>
    <s v="OFF-PA-10004569"/>
    <x v="1"/>
    <s v="Paper"/>
    <s v="Wirebound Message Books, Two 4 1/4&quot; x 5&quot; Forms per Page"/>
    <x v="244"/>
    <n v="1"/>
    <x v="0"/>
    <n v="0"/>
    <n v="0"/>
    <n v="0"/>
    <n v="3.5767000000000002"/>
    <n v="0.47000000000000003"/>
    <n v="-4.0332999999999997"/>
    <n v="5"/>
    <n v="5"/>
    <s v="CORRECTO"/>
    <x v="3"/>
  </r>
  <r>
    <n v="860"/>
    <x v="401"/>
    <x v="318"/>
    <x v="339"/>
    <s v="Standard Class"/>
    <x v="319"/>
    <s v="Sanjit Jacobs"/>
    <x v="2"/>
    <x v="0"/>
    <x v="163"/>
    <x v="30"/>
    <n v="8901"/>
    <x v="3"/>
    <s v="OFF-FA-10000624"/>
    <x v="1"/>
    <s v="Fasteners"/>
    <s v="OIC Binder Clips"/>
    <x v="181"/>
    <n v="2"/>
    <x v="0"/>
    <n v="0"/>
    <n v="0"/>
    <n v="0"/>
    <n v="3.58"/>
    <n v="0.5"/>
    <n v="-3.58"/>
    <n v="5"/>
    <n v="5"/>
    <s v="CORRECTO"/>
    <x v="3"/>
  </r>
  <r>
    <n v="861"/>
    <x v="402"/>
    <x v="3"/>
    <x v="340"/>
    <s v="Standard Class"/>
    <x v="320"/>
    <s v="Chuck Magee"/>
    <x v="0"/>
    <x v="0"/>
    <x v="8"/>
    <x v="1"/>
    <n v="94122"/>
    <x v="1"/>
    <s v="OFF-SU-10001225"/>
    <x v="1"/>
    <s v="Supplies"/>
    <s v="Staple remover"/>
    <x v="348"/>
    <n v="2"/>
    <x v="0"/>
    <n v="0"/>
    <n v="0"/>
    <n v="0"/>
    <n v="0.1472"/>
    <n v="0.02"/>
    <n v="-7.2127999999999997"/>
    <n v="7"/>
    <n v="7"/>
    <s v="CORRECTO"/>
    <x v="2"/>
  </r>
  <r>
    <n v="862"/>
    <x v="402"/>
    <x v="3"/>
    <x v="340"/>
    <s v="Standard Class"/>
    <x v="320"/>
    <s v="Chuck Magee"/>
    <x v="0"/>
    <x v="0"/>
    <x v="8"/>
    <x v="1"/>
    <n v="94122"/>
    <x v="1"/>
    <s v="OFF-AR-10003752"/>
    <x v="1"/>
    <s v="Art"/>
    <s v="Deluxe Chalkboard Eraser Cleaner"/>
    <x v="789"/>
    <n v="2"/>
    <x v="0"/>
    <n v="0"/>
    <n v="0"/>
    <n v="0"/>
    <n v="10.625999999999999"/>
    <n v="0.45999999999999996"/>
    <n v="-12.474"/>
    <n v="7"/>
    <n v="7"/>
    <s v="CORRECTO"/>
    <x v="2"/>
  </r>
  <r>
    <n v="863"/>
    <x v="403"/>
    <x v="319"/>
    <x v="341"/>
    <s v="Second Class"/>
    <x v="295"/>
    <s v="Anthony Johnson"/>
    <x v="1"/>
    <x v="0"/>
    <x v="108"/>
    <x v="2"/>
    <n v="32216"/>
    <x v="0"/>
    <s v="TEC-AC-10001714"/>
    <x v="2"/>
    <s v="Accessories"/>
    <s v="Logitech MX Performance Wireless Mouse"/>
    <x v="790"/>
    <n v="6"/>
    <x v="2"/>
    <n v="0.2"/>
    <n v="38.294400000000003"/>
    <n v="-38.294400000000003"/>
    <n v="40.687800000000003"/>
    <n v="0.21249999999999999"/>
    <n v="-112.4898"/>
    <n v="2"/>
    <n v="2"/>
    <s v="CORRECTO"/>
    <x v="0"/>
  </r>
  <r>
    <n v="864"/>
    <x v="403"/>
    <x v="319"/>
    <x v="341"/>
    <s v="Second Class"/>
    <x v="295"/>
    <s v="Anthony Johnson"/>
    <x v="1"/>
    <x v="0"/>
    <x v="108"/>
    <x v="2"/>
    <n v="32216"/>
    <x v="0"/>
    <s v="OFF-AR-10003958"/>
    <x v="1"/>
    <s v="Art"/>
    <s v="Newell 337"/>
    <x v="791"/>
    <n v="2"/>
    <x v="0"/>
    <n v="0.2"/>
    <n v="1.0496000000000001"/>
    <n v="-1.0496000000000001"/>
    <n v="0.59040000000000004"/>
    <n v="0.1125"/>
    <n v="-3.6080000000000001"/>
    <n v="2"/>
    <n v="2"/>
    <s v="CORRECTO"/>
    <x v="0"/>
  </r>
  <r>
    <n v="865"/>
    <x v="403"/>
    <x v="319"/>
    <x v="341"/>
    <s v="Second Class"/>
    <x v="295"/>
    <s v="Anthony Johnson"/>
    <x v="1"/>
    <x v="0"/>
    <x v="108"/>
    <x v="2"/>
    <n v="32216"/>
    <x v="0"/>
    <s v="TEC-PH-10002923"/>
    <x v="2"/>
    <s v="Phones"/>
    <s v="Logitech B530 USB Headset - headset - Full size, Binaural"/>
    <x v="792"/>
    <n v="2"/>
    <x v="0"/>
    <n v="0.2"/>
    <n v="11.8368"/>
    <n v="-11.8368"/>
    <n v="5.1786000000000003"/>
    <n v="8.7500000000000008E-2"/>
    <n v="-42.168599999999998"/>
    <n v="2"/>
    <n v="2"/>
    <s v="CORRECTO"/>
    <x v="0"/>
  </r>
  <r>
    <n v="866"/>
    <x v="404"/>
    <x v="320"/>
    <x v="306"/>
    <s v="Standard Class"/>
    <x v="321"/>
    <s v="Anthony Jacobs"/>
    <x v="1"/>
    <x v="0"/>
    <x v="24"/>
    <x v="17"/>
    <n v="22153"/>
    <x v="0"/>
    <s v="OFF-LA-10004272"/>
    <x v="1"/>
    <s v="Labels"/>
    <s v="Avery 482"/>
    <x v="793"/>
    <n v="1"/>
    <x v="0"/>
    <n v="0"/>
    <n v="0"/>
    <n v="0"/>
    <n v="1.3583000000000001"/>
    <n v="0.47000000000000003"/>
    <n v="-1.5317000000000001"/>
    <n v="5"/>
    <n v="5"/>
    <s v="CORRECTO"/>
    <x v="2"/>
  </r>
  <r>
    <n v="867"/>
    <x v="404"/>
    <x v="320"/>
    <x v="306"/>
    <s v="Standard Class"/>
    <x v="321"/>
    <s v="Anthony Jacobs"/>
    <x v="1"/>
    <x v="0"/>
    <x v="24"/>
    <x v="17"/>
    <n v="22153"/>
    <x v="0"/>
    <s v="FUR-FU-10000965"/>
    <x v="0"/>
    <s v="Furnishings"/>
    <s v="Howard Miller 11-1/2&quot; Diameter Ridgewood Wall Clock"/>
    <x v="794"/>
    <n v="1"/>
    <x v="0"/>
    <n v="0"/>
    <n v="0"/>
    <n v="0"/>
    <n v="21.295400000000001"/>
    <n v="0.41000000000000003"/>
    <n v="-30.644600000000001"/>
    <n v="5"/>
    <n v="5"/>
    <s v="CORRECTO"/>
    <x v="2"/>
  </r>
  <r>
    <n v="868"/>
    <x v="405"/>
    <x v="321"/>
    <x v="342"/>
    <s v="First Class"/>
    <x v="322"/>
    <s v="Linda Southworth"/>
    <x v="1"/>
    <x v="0"/>
    <x v="10"/>
    <x v="9"/>
    <n v="19140"/>
    <x v="3"/>
    <s v="OFF-LA-10004853"/>
    <x v="1"/>
    <s v="Labels"/>
    <s v="Avery 483"/>
    <x v="795"/>
    <n v="4"/>
    <x v="1"/>
    <n v="0.2"/>
    <n v="3.1872000000000003"/>
    <n v="-3.1871999999999998"/>
    <n v="5.1791999999999998"/>
    <n v="0.32500000000000001"/>
    <n v="-7.5696000000000003"/>
    <n v="3"/>
    <n v="3"/>
    <s v="CORRECTO"/>
    <x v="0"/>
  </r>
  <r>
    <n v="869"/>
    <x v="406"/>
    <x v="322"/>
    <x v="343"/>
    <s v="Standard Class"/>
    <x v="323"/>
    <s v="Guy Phonely"/>
    <x v="1"/>
    <x v="0"/>
    <x v="152"/>
    <x v="9"/>
    <n v="17602"/>
    <x v="3"/>
    <s v="OFF-BI-10003719"/>
    <x v="1"/>
    <s v="Binders"/>
    <s v="Large Capacity Hanging Post Binders"/>
    <x v="796"/>
    <n v="6"/>
    <x v="2"/>
    <n v="0.7"/>
    <n v="31.436999999999994"/>
    <n v="-31.437000000000001"/>
    <n v="-35.927999999999997"/>
    <n v="-0.8"/>
    <n v="-49.401000000000003"/>
    <n v="4"/>
    <n v="4"/>
    <s v="CORRECTO"/>
    <x v="2"/>
  </r>
  <r>
    <n v="870"/>
    <x v="407"/>
    <x v="323"/>
    <x v="344"/>
    <s v="First Class"/>
    <x v="324"/>
    <s v="Paul Knutson"/>
    <x v="2"/>
    <x v="0"/>
    <x v="10"/>
    <x v="9"/>
    <n v="19143"/>
    <x v="3"/>
    <s v="OFF-BI-10000545"/>
    <x v="1"/>
    <s v="Binders"/>
    <s v="GBC Ibimaster 500 Manual ProClick Binding System"/>
    <x v="797"/>
    <n v="5"/>
    <x v="2"/>
    <n v="0.7"/>
    <n v="799.029"/>
    <n v="-799.029"/>
    <n v="-760.98"/>
    <n v="-0.66666666666666663"/>
    <n v="-1103.421"/>
    <n v="2"/>
    <n v="2"/>
    <s v="CORRECTO"/>
    <x v="0"/>
  </r>
  <r>
    <n v="871"/>
    <x v="407"/>
    <x v="323"/>
    <x v="344"/>
    <s v="First Class"/>
    <x v="324"/>
    <s v="Paul Knutson"/>
    <x v="2"/>
    <x v="0"/>
    <x v="10"/>
    <x v="9"/>
    <n v="19143"/>
    <x v="3"/>
    <s v="TEC-PH-10002496"/>
    <x v="2"/>
    <s v="Phones"/>
    <s v="Cisco SPA301"/>
    <x v="798"/>
    <n v="3"/>
    <x v="1"/>
    <n v="0.4"/>
    <n v="112.3128"/>
    <n v="-112.3128"/>
    <n v="-46.796999999999997"/>
    <n v="-0.16666666666666666"/>
    <n v="-215.2662"/>
    <n v="2"/>
    <n v="2"/>
    <s v="CORRECTO"/>
    <x v="0"/>
  </r>
  <r>
    <n v="872"/>
    <x v="408"/>
    <x v="324"/>
    <x v="52"/>
    <s v="First Class"/>
    <x v="14"/>
    <s v="Tracy Blumstein"/>
    <x v="0"/>
    <x v="0"/>
    <x v="3"/>
    <x v="38"/>
    <n v="3301"/>
    <x v="3"/>
    <s v="OFF-PA-10003591"/>
    <x v="1"/>
    <s v="Paper"/>
    <s v="Southworth 100% Cotton The Best Paper"/>
    <x v="799"/>
    <n v="3"/>
    <x v="1"/>
    <n v="0"/>
    <n v="0"/>
    <n v="0"/>
    <n v="17.22"/>
    <n v="0.5"/>
    <n v="-17.22"/>
    <n v="1"/>
    <n v="1"/>
    <s v="CORRECTO"/>
    <x v="1"/>
  </r>
  <r>
    <n v="873"/>
    <x v="409"/>
    <x v="325"/>
    <x v="345"/>
    <s v="Standard Class"/>
    <x v="325"/>
    <s v="Sally Matthias"/>
    <x v="0"/>
    <x v="0"/>
    <x v="20"/>
    <x v="15"/>
    <n v="10009"/>
    <x v="3"/>
    <s v="OFF-PA-10004470"/>
    <x v="1"/>
    <s v="Paper"/>
    <s v="Adams Write n' Stick Phone Message Book, 11&quot; X 5 1/4&quot;, 200 Messages"/>
    <x v="710"/>
    <n v="2"/>
    <x v="0"/>
    <n v="0"/>
    <n v="0"/>
    <n v="0"/>
    <n v="5.2256"/>
    <n v="0.46"/>
    <n v="-6.1344000000000003"/>
    <n v="5"/>
    <n v="5"/>
    <s v="CORRECTO"/>
    <x v="2"/>
  </r>
  <r>
    <n v="874"/>
    <x v="409"/>
    <x v="325"/>
    <x v="345"/>
    <s v="Standard Class"/>
    <x v="325"/>
    <s v="Sally Matthias"/>
    <x v="0"/>
    <x v="0"/>
    <x v="20"/>
    <x v="15"/>
    <n v="10009"/>
    <x v="3"/>
    <s v="OFF-BI-10000315"/>
    <x v="1"/>
    <s v="Binders"/>
    <s v="Poly Designer Cover &amp; Back"/>
    <x v="800"/>
    <n v="7"/>
    <x v="2"/>
    <n v="0.2"/>
    <n v="21.268799999999999"/>
    <n v="-21.268799999999999"/>
    <n v="37.220399999999998"/>
    <n v="0.35"/>
    <n v="-47.854799999999997"/>
    <n v="5"/>
    <n v="5"/>
    <s v="CORRECTO"/>
    <x v="2"/>
  </r>
  <r>
    <n v="875"/>
    <x v="410"/>
    <x v="326"/>
    <x v="346"/>
    <s v="Standard Class"/>
    <x v="315"/>
    <s v="Guy Armstrong"/>
    <x v="0"/>
    <x v="0"/>
    <x v="35"/>
    <x v="3"/>
    <n v="28205"/>
    <x v="0"/>
    <s v="OFF-PA-10001790"/>
    <x v="1"/>
    <s v="Paper"/>
    <s v="Xerox 1910"/>
    <x v="801"/>
    <n v="5"/>
    <x v="2"/>
    <n v="0.2"/>
    <n v="38.432000000000002"/>
    <n v="-38.432000000000002"/>
    <n v="67.256"/>
    <n v="0.35000000000000003"/>
    <n v="-86.471999999999994"/>
    <n v="4"/>
    <n v="4"/>
    <s v="CORRECTO"/>
    <x v="3"/>
  </r>
  <r>
    <n v="876"/>
    <x v="411"/>
    <x v="327"/>
    <x v="347"/>
    <s v="Standard Class"/>
    <x v="254"/>
    <s v="Chuck Clark"/>
    <x v="2"/>
    <x v="0"/>
    <x v="3"/>
    <x v="38"/>
    <n v="3301"/>
    <x v="3"/>
    <s v="FUR-FU-10004017"/>
    <x v="0"/>
    <s v="Furnishings"/>
    <s v="Tenex Contemporary Contur Chairmats for Low and Medium Pile Carpet, Computer, 39&quot; x 49&quot;"/>
    <x v="802"/>
    <n v="3"/>
    <x v="1"/>
    <n v="0"/>
    <n v="0"/>
    <n v="0"/>
    <n v="64.518000000000001"/>
    <n v="0.2"/>
    <n v="-258.072"/>
    <n v="4"/>
    <n v="4"/>
    <s v="CORRECTO"/>
    <x v="0"/>
  </r>
  <r>
    <n v="877"/>
    <x v="411"/>
    <x v="327"/>
    <x v="347"/>
    <s v="Standard Class"/>
    <x v="254"/>
    <s v="Chuck Clark"/>
    <x v="2"/>
    <x v="0"/>
    <x v="3"/>
    <x v="38"/>
    <n v="3301"/>
    <x v="3"/>
    <s v="TEC-AC-10003628"/>
    <x v="2"/>
    <s v="Accessories"/>
    <s v="Logitech 910-002974 M325 Wireless Mouse for Web Scrolling"/>
    <x v="803"/>
    <n v="1"/>
    <x v="0"/>
    <n v="0"/>
    <n v="0"/>
    <n v="0"/>
    <n v="13.195600000000001"/>
    <n v="0.44000000000000006"/>
    <n v="-16.7944"/>
    <n v="4"/>
    <n v="4"/>
    <s v="CORRECTO"/>
    <x v="0"/>
  </r>
  <r>
    <n v="878"/>
    <x v="411"/>
    <x v="327"/>
    <x v="347"/>
    <s v="Standard Class"/>
    <x v="254"/>
    <s v="Chuck Clark"/>
    <x v="2"/>
    <x v="0"/>
    <x v="3"/>
    <x v="38"/>
    <n v="3301"/>
    <x v="3"/>
    <s v="TEC-AC-10002049"/>
    <x v="2"/>
    <s v="Accessories"/>
    <s v="Logitech G19 Programmable Gaming Keyboard"/>
    <x v="804"/>
    <n v="3"/>
    <x v="1"/>
    <n v="0"/>
    <n v="0"/>
    <n v="0"/>
    <n v="66.954599999999999"/>
    <n v="0.18"/>
    <n v="-305.0154"/>
    <n v="4"/>
    <n v="4"/>
    <s v="CORRECTO"/>
    <x v="0"/>
  </r>
  <r>
    <n v="879"/>
    <x v="412"/>
    <x v="328"/>
    <x v="110"/>
    <s v="Standard Class"/>
    <x v="326"/>
    <s v="Anthony Garverick"/>
    <x v="2"/>
    <x v="0"/>
    <x v="10"/>
    <x v="9"/>
    <n v="19120"/>
    <x v="3"/>
    <s v="OFF-BI-10003712"/>
    <x v="1"/>
    <s v="Binders"/>
    <s v="Acco Pressboard Covers with Storage Hooks, 14 7/8&quot; x 11&quot;, Light Blue"/>
    <x v="805"/>
    <n v="4"/>
    <x v="1"/>
    <n v="0.7"/>
    <n v="4.1243999999999996"/>
    <n v="-4.1243999999999996"/>
    <n v="-4.1243999999999996"/>
    <n v="-0.69999999999999984"/>
    <n v="-5.8920000000000003"/>
    <n v="4"/>
    <n v="4"/>
    <s v="CORRECTO"/>
    <x v="2"/>
  </r>
  <r>
    <n v="880"/>
    <x v="413"/>
    <x v="329"/>
    <x v="348"/>
    <s v="Second Class"/>
    <x v="6"/>
    <s v="Harold Pawlan"/>
    <x v="2"/>
    <x v="0"/>
    <x v="20"/>
    <x v="15"/>
    <n v="10024"/>
    <x v="3"/>
    <s v="OFF-BI-10003984"/>
    <x v="1"/>
    <s v="Binders"/>
    <s v="Lock-Up Easel 'Spel-Binder'"/>
    <x v="806"/>
    <n v="3"/>
    <x v="1"/>
    <n v="0.2"/>
    <n v="13.6944"/>
    <n v="-13.6944"/>
    <n v="23.109300000000001"/>
    <n v="0.33750000000000002"/>
    <n v="-31.668299999999999"/>
    <n v="2"/>
    <n v="2"/>
    <s v="CORRECTO"/>
    <x v="3"/>
  </r>
  <r>
    <n v="881"/>
    <x v="413"/>
    <x v="329"/>
    <x v="348"/>
    <s v="Second Class"/>
    <x v="6"/>
    <s v="Harold Pawlan"/>
    <x v="2"/>
    <x v="0"/>
    <x v="20"/>
    <x v="15"/>
    <n v="10024"/>
    <x v="3"/>
    <s v="FUR-CH-10004287"/>
    <x v="0"/>
    <s v="Chairs"/>
    <s v="SAFCO Arco Folding Chair"/>
    <x v="807"/>
    <n v="5"/>
    <x v="2"/>
    <n v="0.1"/>
    <n v="124.29000000000002"/>
    <n v="-124.29"/>
    <n v="262.39"/>
    <n v="0.21111111111111108"/>
    <n v="-856.22"/>
    <n v="2"/>
    <n v="2"/>
    <s v="CORRECTO"/>
    <x v="3"/>
  </r>
  <r>
    <n v="882"/>
    <x v="414"/>
    <x v="330"/>
    <x v="349"/>
    <s v="Standard Class"/>
    <x v="54"/>
    <s v="Dave Kipp"/>
    <x v="0"/>
    <x v="0"/>
    <x v="24"/>
    <x v="17"/>
    <n v="22153"/>
    <x v="0"/>
    <s v="OFF-ST-10001321"/>
    <x v="1"/>
    <s v="Storage"/>
    <s v="Decoflex Hanging Personal Folder File, Blue"/>
    <x v="117"/>
    <n v="2"/>
    <x v="0"/>
    <n v="0"/>
    <n v="0"/>
    <n v="0"/>
    <n v="8.3268000000000004"/>
    <n v="0.27"/>
    <n v="-22.513200000000001"/>
    <n v="4"/>
    <n v="4"/>
    <s v="CORRECTO"/>
    <x v="1"/>
  </r>
  <r>
    <n v="883"/>
    <x v="415"/>
    <x v="331"/>
    <x v="350"/>
    <s v="Same Day"/>
    <x v="47"/>
    <s v="Gary Zandusky"/>
    <x v="0"/>
    <x v="0"/>
    <x v="8"/>
    <x v="1"/>
    <n v="94109"/>
    <x v="1"/>
    <s v="OFF-AR-10001118"/>
    <x v="1"/>
    <s v="Art"/>
    <s v="Binney &amp; Smith Crayola Metallic Crayons, 16-Color Pack"/>
    <x v="808"/>
    <n v="4"/>
    <x v="1"/>
    <n v="0"/>
    <n v="0"/>
    <n v="0"/>
    <n v="5.9311999999999996"/>
    <n v="0.43999999999999995"/>
    <n v="-7.5488"/>
    <n v="0"/>
    <n v="0"/>
    <s v="CORRECTO"/>
    <x v="3"/>
  </r>
  <r>
    <n v="884"/>
    <x v="416"/>
    <x v="332"/>
    <x v="351"/>
    <s v="First Class"/>
    <x v="327"/>
    <s v="Peter McVee"/>
    <x v="2"/>
    <x v="0"/>
    <x v="66"/>
    <x v="12"/>
    <n v="48227"/>
    <x v="2"/>
    <s v="FUR-FU-10000732"/>
    <x v="0"/>
    <s v="Furnishings"/>
    <s v="Eldon 200 Class Desk Accessories"/>
    <x v="809"/>
    <n v="5"/>
    <x v="2"/>
    <n v="0"/>
    <n v="0"/>
    <n v="0"/>
    <n v="10.048"/>
    <n v="0.32"/>
    <n v="-21.352"/>
    <n v="2"/>
    <n v="2"/>
    <s v="CORRECTO"/>
    <x v="0"/>
  </r>
  <r>
    <n v="885"/>
    <x v="417"/>
    <x v="333"/>
    <x v="352"/>
    <s v="Standard Class"/>
    <x v="328"/>
    <s v="Lauren Leatherbury"/>
    <x v="0"/>
    <x v="0"/>
    <x v="30"/>
    <x v="15"/>
    <n v="14609"/>
    <x v="3"/>
    <s v="FUR-FU-10001424"/>
    <x v="0"/>
    <s v="Furnishings"/>
    <s v="Dax Clear Box Frame"/>
    <x v="45"/>
    <n v="2"/>
    <x v="0"/>
    <n v="0"/>
    <n v="0"/>
    <n v="0"/>
    <n v="5.9363999999999999"/>
    <n v="0.33999999999999997"/>
    <n v="-11.5236"/>
    <n v="5"/>
    <n v="5"/>
    <s v="CORRECTO"/>
    <x v="2"/>
  </r>
  <r>
    <n v="886"/>
    <x v="418"/>
    <x v="334"/>
    <x v="353"/>
    <s v="Second Class"/>
    <x v="329"/>
    <s v="Jill Stevenson"/>
    <x v="1"/>
    <x v="0"/>
    <x v="2"/>
    <x v="1"/>
    <n v="90045"/>
    <x v="1"/>
    <s v="OFF-BI-10002071"/>
    <x v="1"/>
    <s v="Binders"/>
    <s v="Fellowes Black Plastic Comb Bindings"/>
    <x v="810"/>
    <n v="3"/>
    <x v="1"/>
    <n v="0.2"/>
    <n v="2.7888000000000002"/>
    <n v="-2.7888000000000002"/>
    <n v="4.5317999999999996"/>
    <n v="0.32499999999999996"/>
    <n v="-6.6234000000000002"/>
    <n v="3"/>
    <n v="3"/>
    <s v="CORRECTO"/>
    <x v="1"/>
  </r>
  <r>
    <n v="887"/>
    <x v="419"/>
    <x v="335"/>
    <x v="354"/>
    <s v="Standard Class"/>
    <x v="220"/>
    <s v="Olvera Toch"/>
    <x v="0"/>
    <x v="0"/>
    <x v="70"/>
    <x v="1"/>
    <n v="92105"/>
    <x v="1"/>
    <s v="OFF-ST-10002486"/>
    <x v="1"/>
    <s v="Storage"/>
    <s v="Eldon Shelf Savers Cubes and Bins"/>
    <x v="811"/>
    <n v="12"/>
    <x v="2"/>
    <n v="0"/>
    <n v="0"/>
    <n v="0"/>
    <n v="1.6752"/>
    <n v="0.02"/>
    <n v="-82.084800000000001"/>
    <n v="6"/>
    <n v="6"/>
    <s v="CORRECTO"/>
    <x v="3"/>
  </r>
  <r>
    <n v="888"/>
    <x v="420"/>
    <x v="336"/>
    <x v="163"/>
    <s v="Standard Class"/>
    <x v="330"/>
    <s v="Ed Ludwig"/>
    <x v="2"/>
    <x v="0"/>
    <x v="29"/>
    <x v="39"/>
    <n v="21044"/>
    <x v="3"/>
    <s v="OFF-BI-10001078"/>
    <x v="1"/>
    <s v="Binders"/>
    <s v="Acco PRESSTEX Data Binder with Storage Hooks, Dark Blue, 14 7/8&quot; X 11&quot;"/>
    <x v="812"/>
    <n v="7"/>
    <x v="2"/>
    <n v="0"/>
    <n v="0"/>
    <n v="0"/>
    <n v="18.453399999999998"/>
    <n v="0.49"/>
    <n v="-19.206600000000002"/>
    <n v="5"/>
    <n v="5"/>
    <s v="CORRECTO"/>
    <x v="3"/>
  </r>
  <r>
    <n v="889"/>
    <x v="421"/>
    <x v="337"/>
    <x v="355"/>
    <s v="Standard Class"/>
    <x v="316"/>
    <s v="Cyma Kinney"/>
    <x v="1"/>
    <x v="0"/>
    <x v="8"/>
    <x v="1"/>
    <n v="94122"/>
    <x v="1"/>
    <s v="OFF-PA-10003845"/>
    <x v="1"/>
    <s v="Paper"/>
    <s v="Xerox 1987"/>
    <x v="813"/>
    <n v="6"/>
    <x v="2"/>
    <n v="0"/>
    <n v="0"/>
    <n v="0"/>
    <n v="16.993200000000002"/>
    <n v="0.49000000000000005"/>
    <n v="-17.686800000000002"/>
    <n v="7"/>
    <n v="7"/>
    <s v="CORRECTO"/>
    <x v="2"/>
  </r>
  <r>
    <n v="890"/>
    <x v="422"/>
    <x v="308"/>
    <x v="356"/>
    <s v="Standard Class"/>
    <x v="188"/>
    <s v="Jeremy Ellison"/>
    <x v="0"/>
    <x v="0"/>
    <x v="106"/>
    <x v="15"/>
    <n v="10801"/>
    <x v="3"/>
    <s v="TEC-AC-10000927"/>
    <x v="2"/>
    <s v="Accessories"/>
    <s v="Anker Ultrathin Bluetooth Wireless Keyboard Aluminum Cover with Stand "/>
    <x v="179"/>
    <n v="5"/>
    <x v="2"/>
    <n v="0"/>
    <n v="0"/>
    <n v="0"/>
    <n v="14.994999999999999"/>
    <n v="0.1"/>
    <n v="-134.95500000000001"/>
    <n v="6"/>
    <n v="6"/>
    <s v="CORRECTO"/>
    <x v="3"/>
  </r>
  <r>
    <n v="891"/>
    <x v="422"/>
    <x v="308"/>
    <x v="356"/>
    <s v="Standard Class"/>
    <x v="188"/>
    <s v="Jeremy Ellison"/>
    <x v="0"/>
    <x v="0"/>
    <x v="106"/>
    <x v="15"/>
    <n v="10801"/>
    <x v="3"/>
    <s v="OFF-BI-10001098"/>
    <x v="1"/>
    <s v="Binders"/>
    <s v="Acco D-Ring Binder w/DublLock"/>
    <x v="96"/>
    <n v="3"/>
    <x v="1"/>
    <n v="0.2"/>
    <n v="10.2624"/>
    <n v="-10.2624"/>
    <n v="18.6006"/>
    <n v="0.36250000000000004"/>
    <n v="-22.449000000000002"/>
    <n v="6"/>
    <n v="6"/>
    <s v="CORRECTO"/>
    <x v="3"/>
  </r>
  <r>
    <n v="892"/>
    <x v="423"/>
    <x v="335"/>
    <x v="327"/>
    <s v="First Class"/>
    <x v="274"/>
    <s v="Tracy Hopkins"/>
    <x v="2"/>
    <x v="0"/>
    <x v="66"/>
    <x v="12"/>
    <n v="48227"/>
    <x v="2"/>
    <s v="OFF-PA-10001622"/>
    <x v="1"/>
    <s v="Paper"/>
    <s v="Ampad Poly Cover Wirebound Steno Book, 6&quot; x 9&quot; Assorted Colors, Gregg Ruled"/>
    <x v="814"/>
    <n v="1"/>
    <x v="0"/>
    <n v="0"/>
    <n v="0"/>
    <n v="0"/>
    <n v="2.0430000000000001"/>
    <n v="0.45"/>
    <n v="-2.4969999999999999"/>
    <n v="1"/>
    <n v="1"/>
    <s v="CORRECTO"/>
    <x v="3"/>
  </r>
  <r>
    <n v="893"/>
    <x v="423"/>
    <x v="335"/>
    <x v="327"/>
    <s v="First Class"/>
    <x v="274"/>
    <s v="Tracy Hopkins"/>
    <x v="2"/>
    <x v="0"/>
    <x v="66"/>
    <x v="12"/>
    <n v="48227"/>
    <x v="2"/>
    <s v="OFF-AR-10003158"/>
    <x v="1"/>
    <s v="Art"/>
    <s v="Fluorescent Highlighters by Dixon"/>
    <x v="204"/>
    <n v="4"/>
    <x v="1"/>
    <n v="0"/>
    <n v="0"/>
    <n v="0"/>
    <n v="5.4127999999999998"/>
    <n v="0.33999999999999997"/>
    <n v="-10.507199999999999"/>
    <n v="1"/>
    <n v="1"/>
    <s v="CORRECTO"/>
    <x v="3"/>
  </r>
  <r>
    <n v="894"/>
    <x v="423"/>
    <x v="335"/>
    <x v="327"/>
    <s v="First Class"/>
    <x v="274"/>
    <s v="Tracy Hopkins"/>
    <x v="2"/>
    <x v="0"/>
    <x v="66"/>
    <x v="12"/>
    <n v="48227"/>
    <x v="2"/>
    <s v="TEC-PH-10002660"/>
    <x v="2"/>
    <s v="Phones"/>
    <s v="Nortel Networks T7316 E Nt8 B27"/>
    <x v="815"/>
    <n v="8"/>
    <x v="2"/>
    <n v="0"/>
    <n v="0"/>
    <n v="0"/>
    <n v="135.97999999999999"/>
    <n v="0.25"/>
    <n v="-407.94"/>
    <n v="1"/>
    <n v="1"/>
    <s v="CORRECTO"/>
    <x v="3"/>
  </r>
  <r>
    <n v="895"/>
    <x v="424"/>
    <x v="338"/>
    <x v="357"/>
    <s v="First Class"/>
    <x v="331"/>
    <s v="Pamela Coakley"/>
    <x v="1"/>
    <x v="0"/>
    <x v="8"/>
    <x v="1"/>
    <n v="94122"/>
    <x v="1"/>
    <s v="OFF-ST-10002205"/>
    <x v="1"/>
    <s v="Storage"/>
    <s v="File Shuttle I and Handi-File"/>
    <x v="816"/>
    <n v="7"/>
    <x v="2"/>
    <n v="0"/>
    <n v="0"/>
    <n v="0"/>
    <n v="42.071399999999997"/>
    <n v="0.27"/>
    <n v="-113.7486"/>
    <n v="2"/>
    <n v="2"/>
    <s v="CORRECTO"/>
    <x v="0"/>
  </r>
  <r>
    <n v="896"/>
    <x v="424"/>
    <x v="338"/>
    <x v="357"/>
    <s v="First Class"/>
    <x v="331"/>
    <s v="Pamela Coakley"/>
    <x v="1"/>
    <x v="0"/>
    <x v="8"/>
    <x v="1"/>
    <n v="94122"/>
    <x v="1"/>
    <s v="OFF-BI-10003364"/>
    <x v="1"/>
    <s v="Binders"/>
    <s v="Binding Machine Supplies"/>
    <x v="817"/>
    <n v="3"/>
    <x v="1"/>
    <n v="0.2"/>
    <n v="14.0016"/>
    <n v="-14.0016"/>
    <n v="24.502800000000001"/>
    <n v="0.35000000000000003"/>
    <n v="-31.503599999999999"/>
    <n v="2"/>
    <n v="2"/>
    <s v="CORRECTO"/>
    <x v="0"/>
  </r>
  <r>
    <n v="897"/>
    <x v="425"/>
    <x v="339"/>
    <x v="358"/>
    <s v="Second Class"/>
    <x v="332"/>
    <s v="Hunter Lopez"/>
    <x v="0"/>
    <x v="0"/>
    <x v="12"/>
    <x v="5"/>
    <n v="77095"/>
    <x v="2"/>
    <s v="OFF-EN-10001099"/>
    <x v="1"/>
    <s v="Envelopes"/>
    <s v="Staple envelope"/>
    <x v="818"/>
    <n v="2"/>
    <x v="0"/>
    <n v="0.2"/>
    <n v="3.1295999999999999"/>
    <n v="-3.1295999999999999"/>
    <n v="5.0856000000000003"/>
    <n v="0.32500000000000001"/>
    <n v="-7.4328000000000003"/>
    <n v="3"/>
    <n v="3"/>
    <s v="CORRECTO"/>
    <x v="0"/>
  </r>
  <r>
    <n v="898"/>
    <x v="426"/>
    <x v="340"/>
    <x v="359"/>
    <s v="Standard Class"/>
    <x v="333"/>
    <s v="Maribeth Schnelling"/>
    <x v="0"/>
    <x v="0"/>
    <x v="66"/>
    <x v="12"/>
    <n v="48227"/>
    <x v="2"/>
    <s v="OFF-LA-10003923"/>
    <x v="1"/>
    <s v="Labels"/>
    <s v="Alphabetical Labels for Top Tab Filing"/>
    <x v="819"/>
    <n v="7"/>
    <x v="2"/>
    <n v="0"/>
    <n v="0"/>
    <n v="0"/>
    <n v="51.8"/>
    <n v="0.5"/>
    <n v="-51.8"/>
    <n v="6"/>
    <n v="6"/>
    <s v="CORRECTO"/>
    <x v="2"/>
  </r>
  <r>
    <n v="899"/>
    <x v="427"/>
    <x v="341"/>
    <x v="360"/>
    <s v="Second Class"/>
    <x v="334"/>
    <s v="George Bell"/>
    <x v="1"/>
    <x v="0"/>
    <x v="109"/>
    <x v="15"/>
    <n v="13021"/>
    <x v="3"/>
    <s v="OFF-PA-10002250"/>
    <x v="1"/>
    <s v="Paper"/>
    <s v="Things To Do Today Pad"/>
    <x v="820"/>
    <n v="8"/>
    <x v="2"/>
    <n v="0"/>
    <n v="0"/>
    <n v="0"/>
    <n v="22.540800000000001"/>
    <n v="0.48"/>
    <n v="-24.4192"/>
    <n v="2"/>
    <n v="2"/>
    <s v="CORRECTO"/>
    <x v="3"/>
  </r>
  <r>
    <n v="900"/>
    <x v="428"/>
    <x v="342"/>
    <x v="361"/>
    <s v="First Class"/>
    <x v="335"/>
    <s v="Justin Ritter"/>
    <x v="1"/>
    <x v="0"/>
    <x v="24"/>
    <x v="24"/>
    <n v="45503"/>
    <x v="3"/>
    <s v="OFF-BI-10004716"/>
    <x v="1"/>
    <s v="Binders"/>
    <s v="Wilson Jones Hanging Recycled Pressboard Data Binders"/>
    <x v="821"/>
    <n v="2"/>
    <x v="0"/>
    <n v="0.7"/>
    <n v="6.2327999999999992"/>
    <n v="-6.2328000000000001"/>
    <n v="-6.5296000000000003"/>
    <n v="-0.73333333333333339"/>
    <n v="-9.2007999999999992"/>
    <n v="2"/>
    <n v="2"/>
    <s v="CORRECTO"/>
    <x v="0"/>
  </r>
  <r>
    <n v="901"/>
    <x v="429"/>
    <x v="343"/>
    <x v="87"/>
    <s v="First Class"/>
    <x v="143"/>
    <s v="Tamara Dahlen"/>
    <x v="0"/>
    <x v="0"/>
    <x v="164"/>
    <x v="5"/>
    <n v="75043"/>
    <x v="2"/>
    <s v="OFF-LA-10001045"/>
    <x v="1"/>
    <s v="Labels"/>
    <s v="Permanent Self-Adhesive File Folder Labels for Typewriters by Universal"/>
    <x v="822"/>
    <n v="5"/>
    <x v="2"/>
    <n v="0.2"/>
    <n v="2.0880000000000001"/>
    <n v="-2.0880000000000001"/>
    <n v="3.3929999999999998"/>
    <n v="0.32500000000000001"/>
    <n v="-4.9589999999999996"/>
    <n v="2"/>
    <n v="2"/>
    <s v="CORRECTO"/>
    <x v="3"/>
  </r>
  <r>
    <n v="902"/>
    <x v="429"/>
    <x v="343"/>
    <x v="87"/>
    <s v="First Class"/>
    <x v="143"/>
    <s v="Tamara Dahlen"/>
    <x v="0"/>
    <x v="0"/>
    <x v="164"/>
    <x v="5"/>
    <n v="75043"/>
    <x v="2"/>
    <s v="OFF-BI-10001510"/>
    <x v="1"/>
    <s v="Binders"/>
    <s v="Deluxe Heavy-Duty Vinyl Round Ring Binder"/>
    <x v="823"/>
    <n v="4"/>
    <x v="1"/>
    <n v="0.8"/>
    <n v="14.668799999999999"/>
    <n v="-14.668799999999999"/>
    <n v="-32.088000000000001"/>
    <n v="-1.7500000000000002"/>
    <n v="-35.755200000000002"/>
    <n v="2"/>
    <n v="2"/>
    <s v="CORRECTO"/>
    <x v="3"/>
  </r>
  <r>
    <n v="903"/>
    <x v="430"/>
    <x v="175"/>
    <x v="31"/>
    <s v="First Class"/>
    <x v="72"/>
    <s v="Dave Brooks"/>
    <x v="0"/>
    <x v="0"/>
    <x v="22"/>
    <x v="10"/>
    <n v="60653"/>
    <x v="2"/>
    <s v="TEC-PH-10004536"/>
    <x v="2"/>
    <s v="Phones"/>
    <s v="Avaya 5420 Digital phone"/>
    <x v="824"/>
    <n v="3"/>
    <x v="1"/>
    <n v="0.2"/>
    <n v="64.795200000000008"/>
    <n v="-64.795199999999994"/>
    <n v="20.2485"/>
    <n v="6.25E-2"/>
    <n v="-238.9323"/>
    <n v="2"/>
    <n v="2"/>
    <s v="CORRECTO"/>
    <x v="3"/>
  </r>
  <r>
    <n v="904"/>
    <x v="431"/>
    <x v="143"/>
    <x v="361"/>
    <s v="Standard Class"/>
    <x v="95"/>
    <s v="Logan Currie"/>
    <x v="0"/>
    <x v="0"/>
    <x v="2"/>
    <x v="1"/>
    <n v="90032"/>
    <x v="1"/>
    <s v="OFF-PA-10002947"/>
    <x v="1"/>
    <s v="Paper"/>
    <s v="Xerox 1923"/>
    <x v="130"/>
    <n v="3"/>
    <x v="1"/>
    <n v="0"/>
    <n v="0"/>
    <n v="0"/>
    <n v="9.6191999999999993"/>
    <n v="0.48"/>
    <n v="-10.4208"/>
    <n v="4"/>
    <n v="4"/>
    <s v="CORRECTO"/>
    <x v="0"/>
  </r>
  <r>
    <n v="905"/>
    <x v="431"/>
    <x v="143"/>
    <x v="361"/>
    <s v="Standard Class"/>
    <x v="95"/>
    <s v="Logan Currie"/>
    <x v="0"/>
    <x v="0"/>
    <x v="2"/>
    <x v="1"/>
    <n v="90032"/>
    <x v="1"/>
    <s v="OFF-ST-10002583"/>
    <x v="1"/>
    <s v="Storage"/>
    <s v="Fellowes Neat Ideas Storage Cubes"/>
    <x v="643"/>
    <n v="2"/>
    <x v="0"/>
    <n v="0"/>
    <n v="0"/>
    <n v="0"/>
    <n v="2.5983999999999998"/>
    <n v="0.04"/>
    <n v="-62.361600000000003"/>
    <n v="4"/>
    <n v="4"/>
    <s v="CORRECTO"/>
    <x v="0"/>
  </r>
  <r>
    <n v="906"/>
    <x v="431"/>
    <x v="143"/>
    <x v="361"/>
    <s v="Standard Class"/>
    <x v="95"/>
    <s v="Logan Currie"/>
    <x v="0"/>
    <x v="0"/>
    <x v="2"/>
    <x v="1"/>
    <n v="90032"/>
    <x v="1"/>
    <s v="OFF-PA-10000019"/>
    <x v="1"/>
    <s v="Paper"/>
    <s v="Xerox 1931"/>
    <x v="91"/>
    <n v="2"/>
    <x v="0"/>
    <n v="0"/>
    <n v="0"/>
    <n v="0"/>
    <n v="6.2207999999999997"/>
    <n v="0.47999999999999993"/>
    <n v="-6.7392000000000003"/>
    <n v="4"/>
    <n v="4"/>
    <s v="CORRECTO"/>
    <x v="0"/>
  </r>
  <r>
    <n v="907"/>
    <x v="432"/>
    <x v="247"/>
    <x v="362"/>
    <s v="Standard Class"/>
    <x v="22"/>
    <s v="Patrick O'Donnell"/>
    <x v="0"/>
    <x v="0"/>
    <x v="20"/>
    <x v="15"/>
    <n v="10009"/>
    <x v="3"/>
    <s v="FUR-BO-10003441"/>
    <x v="0"/>
    <s v="Bookcases"/>
    <s v="Bush Westfield Collection Bookcases, Fully Assembled"/>
    <x v="825"/>
    <n v="4"/>
    <x v="1"/>
    <n v="0.2"/>
    <n v="64.627200000000002"/>
    <n v="-64.627200000000002"/>
    <n v="12.117599999999999"/>
    <n v="3.7499999999999999E-2"/>
    <n v="-246.3912"/>
    <n v="4"/>
    <n v="4"/>
    <s v="CORRECTO"/>
    <x v="3"/>
  </r>
  <r>
    <n v="908"/>
    <x v="432"/>
    <x v="247"/>
    <x v="362"/>
    <s v="Standard Class"/>
    <x v="22"/>
    <s v="Patrick O'Donnell"/>
    <x v="0"/>
    <x v="0"/>
    <x v="20"/>
    <x v="15"/>
    <n v="10009"/>
    <x v="3"/>
    <s v="TEC-PH-10004774"/>
    <x v="2"/>
    <s v="Phones"/>
    <s v="Gear Head AU3700S Headset"/>
    <x v="826"/>
    <n v="7"/>
    <x v="2"/>
    <n v="0"/>
    <n v="0"/>
    <n v="0"/>
    <n v="2.7279"/>
    <n v="0.03"/>
    <n v="-88.202100000000002"/>
    <n v="4"/>
    <n v="4"/>
    <s v="CORRECTO"/>
    <x v="3"/>
  </r>
  <r>
    <n v="909"/>
    <x v="432"/>
    <x v="247"/>
    <x v="362"/>
    <s v="Standard Class"/>
    <x v="22"/>
    <s v="Patrick O'Donnell"/>
    <x v="0"/>
    <x v="0"/>
    <x v="20"/>
    <x v="15"/>
    <n v="10009"/>
    <x v="3"/>
    <s v="OFF-BI-10003684"/>
    <x v="1"/>
    <s v="Binders"/>
    <s v="Wilson Jones Legal Size Ring Binders"/>
    <x v="827"/>
    <n v="3"/>
    <x v="1"/>
    <n v="0.2"/>
    <n v="10.555200000000001"/>
    <n v="-10.555199999999999"/>
    <n v="19.791"/>
    <n v="0.375"/>
    <n v="-22.4298"/>
    <n v="4"/>
    <n v="4"/>
    <s v="CORRECTO"/>
    <x v="3"/>
  </r>
  <r>
    <n v="910"/>
    <x v="433"/>
    <x v="264"/>
    <x v="285"/>
    <s v="Standard Class"/>
    <x v="336"/>
    <s v="Bill Eplett"/>
    <x v="2"/>
    <x v="0"/>
    <x v="25"/>
    <x v="12"/>
    <n v="49201"/>
    <x v="2"/>
    <s v="TEC-PH-10001494"/>
    <x v="2"/>
    <s v="Phones"/>
    <s v="Polycom CX600 IP Phone VoIP phone"/>
    <x v="828"/>
    <n v="4"/>
    <x v="1"/>
    <n v="0"/>
    <n v="0"/>
    <n v="0"/>
    <n v="323.94600000000003"/>
    <n v="0.27"/>
    <n v="-875.85400000000004"/>
    <n v="5"/>
    <n v="5"/>
    <s v="CORRECTO"/>
    <x v="3"/>
  </r>
  <r>
    <n v="911"/>
    <x v="433"/>
    <x v="264"/>
    <x v="285"/>
    <s v="Standard Class"/>
    <x v="336"/>
    <s v="Bill Eplett"/>
    <x v="2"/>
    <x v="0"/>
    <x v="25"/>
    <x v="12"/>
    <n v="49201"/>
    <x v="2"/>
    <s v="TEC-AC-10004666"/>
    <x v="2"/>
    <s v="Accessories"/>
    <s v="Maxell iVDR EX 500GB Cartridge"/>
    <x v="829"/>
    <n v="7"/>
    <x v="2"/>
    <n v="0"/>
    <n v="0"/>
    <n v="0"/>
    <n v="829.37540000000001"/>
    <n v="0.43"/>
    <n v="-1099.4046000000001"/>
    <n v="5"/>
    <n v="5"/>
    <s v="CORRECTO"/>
    <x v="3"/>
  </r>
  <r>
    <n v="912"/>
    <x v="433"/>
    <x v="264"/>
    <x v="285"/>
    <s v="Standard Class"/>
    <x v="336"/>
    <s v="Bill Eplett"/>
    <x v="2"/>
    <x v="0"/>
    <x v="25"/>
    <x v="12"/>
    <n v="49201"/>
    <x v="2"/>
    <s v="OFF-ST-10003816"/>
    <x v="1"/>
    <s v="Storage"/>
    <s v="Fellowes High-Stak Drawer Files"/>
    <x v="830"/>
    <n v="2"/>
    <x v="0"/>
    <n v="0"/>
    <n v="0"/>
    <n v="0"/>
    <n v="81.047399999999996"/>
    <n v="0.22999999999999998"/>
    <n v="-271.33260000000001"/>
    <n v="5"/>
    <n v="5"/>
    <s v="CORRECTO"/>
    <x v="3"/>
  </r>
  <r>
    <n v="913"/>
    <x v="434"/>
    <x v="70"/>
    <x v="363"/>
    <s v="Standard Class"/>
    <x v="337"/>
    <s v="Sample Company A"/>
    <x v="2"/>
    <x v="0"/>
    <x v="165"/>
    <x v="29"/>
    <n v="6360"/>
    <x v="3"/>
    <s v="FUR-FU-10001935"/>
    <x v="0"/>
    <s v="Furnishings"/>
    <s v="3M Hangers With Command Adhesive"/>
    <x v="496"/>
    <n v="6"/>
    <x v="2"/>
    <n v="0"/>
    <n v="0"/>
    <n v="0"/>
    <n v="9.1020000000000003"/>
    <n v="0.41000000000000003"/>
    <n v="-13.098000000000001"/>
    <n v="7"/>
    <n v="7"/>
    <s v="CORRECTO"/>
    <x v="1"/>
  </r>
  <r>
    <n v="914"/>
    <x v="435"/>
    <x v="344"/>
    <x v="364"/>
    <s v="First Class"/>
    <x v="312"/>
    <s v="Brian Moss"/>
    <x v="1"/>
    <x v="0"/>
    <x v="158"/>
    <x v="6"/>
    <n v="53209"/>
    <x v="2"/>
    <s v="FUR-FU-10004091"/>
    <x v="0"/>
    <s v="Furnishings"/>
    <s v="Howard Miller 13&quot; Diameter Goldtone Round Wall Clock"/>
    <x v="831"/>
    <n v="1"/>
    <x v="0"/>
    <n v="0"/>
    <n v="0"/>
    <n v="0"/>
    <n v="19.2454"/>
    <n v="0.41000000000000003"/>
    <n v="-27.694600000000001"/>
    <n v="2"/>
    <n v="2"/>
    <s v="CORRECTO"/>
    <x v="3"/>
  </r>
  <r>
    <n v="915"/>
    <x v="435"/>
    <x v="344"/>
    <x v="364"/>
    <s v="First Class"/>
    <x v="312"/>
    <s v="Brian Moss"/>
    <x v="1"/>
    <x v="0"/>
    <x v="158"/>
    <x v="6"/>
    <n v="53209"/>
    <x v="2"/>
    <s v="TEC-AC-10001772"/>
    <x v="2"/>
    <s v="Accessories"/>
    <s v="Memorex Mini Travel Drive 16 GB USB 2.0 Flash Drive"/>
    <x v="832"/>
    <n v="9"/>
    <x v="2"/>
    <n v="0"/>
    <n v="0"/>
    <n v="0"/>
    <n v="56.054699999999997"/>
    <n v="0.39"/>
    <n v="-87.675299999999993"/>
    <n v="2"/>
    <n v="2"/>
    <s v="CORRECTO"/>
    <x v="3"/>
  </r>
  <r>
    <n v="916"/>
    <x v="436"/>
    <x v="345"/>
    <x v="365"/>
    <s v="Standard Class"/>
    <x v="126"/>
    <s v="Kelly Lampkin"/>
    <x v="1"/>
    <x v="0"/>
    <x v="52"/>
    <x v="5"/>
    <n v="78207"/>
    <x v="2"/>
    <s v="FUR-TA-10001520"/>
    <x v="0"/>
    <s v="Tables"/>
    <s v="Lesro Sheffield Collection Coffee Table, End Table, Center Table, Corner Table"/>
    <x v="833"/>
    <n v="2"/>
    <x v="0"/>
    <n v="0.3"/>
    <n v="29.9754"/>
    <n v="-29.9754"/>
    <n v="-18.5562"/>
    <n v="-0.18571428571428572"/>
    <n v="-88.498800000000003"/>
    <n v="6"/>
    <n v="6"/>
    <s v="CORRECTO"/>
    <x v="2"/>
  </r>
  <r>
    <n v="917"/>
    <x v="436"/>
    <x v="345"/>
    <x v="365"/>
    <s v="Standard Class"/>
    <x v="126"/>
    <s v="Kelly Lampkin"/>
    <x v="1"/>
    <x v="0"/>
    <x v="52"/>
    <x v="5"/>
    <n v="78207"/>
    <x v="2"/>
    <s v="FUR-CH-10003379"/>
    <x v="0"/>
    <s v="Chairs"/>
    <s v="Global Commerce Series High-Back Swivel/Tilt Chairs"/>
    <x v="834"/>
    <n v="4"/>
    <x v="1"/>
    <n v="0.3"/>
    <n v="239.38319999999999"/>
    <n v="-239.38319999999999"/>
    <n v="-56.996000000000002"/>
    <n v="-7.1428571428571438E-2"/>
    <n v="-615.55679999999995"/>
    <n v="6"/>
    <n v="6"/>
    <s v="CORRECTO"/>
    <x v="2"/>
  </r>
  <r>
    <n v="918"/>
    <x v="436"/>
    <x v="345"/>
    <x v="365"/>
    <s v="Standard Class"/>
    <x v="126"/>
    <s v="Kelly Lampkin"/>
    <x v="1"/>
    <x v="0"/>
    <x v="52"/>
    <x v="5"/>
    <n v="78207"/>
    <x v="2"/>
    <s v="OFF-BI-10002706"/>
    <x v="1"/>
    <s v="Binders"/>
    <s v="Avery Premier Heavy-Duty Binder with Round Locking Rings"/>
    <x v="835"/>
    <n v="3"/>
    <x v="1"/>
    <n v="0.8"/>
    <n v="6.8544"/>
    <n v="-6.8544"/>
    <n v="-14.5656"/>
    <n v="-1.7"/>
    <n v="-16.279199999999999"/>
    <n v="6"/>
    <n v="6"/>
    <s v="CORRECTO"/>
    <x v="2"/>
  </r>
  <r>
    <n v="919"/>
    <x v="437"/>
    <x v="346"/>
    <x v="366"/>
    <s v="Standard Class"/>
    <x v="338"/>
    <s v="Rob Williams"/>
    <x v="1"/>
    <x v="0"/>
    <x v="61"/>
    <x v="5"/>
    <n v="75220"/>
    <x v="2"/>
    <s v="OFF-EN-10000056"/>
    <x v="1"/>
    <s v="Envelopes"/>
    <s v="Cameo Buff Policy Envelopes"/>
    <x v="836"/>
    <n v="3"/>
    <x v="1"/>
    <n v="0.2"/>
    <n v="29.870400000000004"/>
    <n v="-29.8704"/>
    <n v="50.406300000000002"/>
    <n v="0.33750000000000002"/>
    <n v="-69.075299999999999"/>
    <n v="6"/>
    <n v="6"/>
    <s v="CORRECTO"/>
    <x v="0"/>
  </r>
  <r>
    <n v="920"/>
    <x v="437"/>
    <x v="346"/>
    <x v="366"/>
    <s v="Standard Class"/>
    <x v="338"/>
    <s v="Rob Williams"/>
    <x v="1"/>
    <x v="0"/>
    <x v="61"/>
    <x v="5"/>
    <n v="75220"/>
    <x v="2"/>
    <s v="OFF-ST-10001558"/>
    <x v="1"/>
    <s v="Storage"/>
    <s v="Acco Perma 4000 Stacking Storage Drawers"/>
    <x v="837"/>
    <n v="1"/>
    <x v="0"/>
    <n v="0.2"/>
    <n v="2.5984000000000003"/>
    <n v="-2.5983999999999998"/>
    <n v="-0.81200000000000006"/>
    <n v="-6.25E-2"/>
    <n v="-11.2056"/>
    <n v="6"/>
    <n v="6"/>
    <s v="CORRECTO"/>
    <x v="0"/>
  </r>
  <r>
    <n v="921"/>
    <x v="438"/>
    <x v="29"/>
    <x v="367"/>
    <s v="Standard Class"/>
    <x v="116"/>
    <s v="Roy Collins"/>
    <x v="0"/>
    <x v="0"/>
    <x v="166"/>
    <x v="17"/>
    <n v="22304"/>
    <x v="0"/>
    <s v="OFF-ST-10002444"/>
    <x v="1"/>
    <s v="Storage"/>
    <s v="Recycled Eldon Regeneration Jumbo File"/>
    <x v="332"/>
    <n v="2"/>
    <x v="0"/>
    <n v="0"/>
    <n v="0"/>
    <n v="0"/>
    <n v="6.8768000000000002"/>
    <n v="0.28000000000000003"/>
    <n v="-17.683199999999999"/>
    <n v="7"/>
    <n v="7"/>
    <s v="CORRECTO"/>
    <x v="2"/>
  </r>
  <r>
    <n v="922"/>
    <x v="439"/>
    <x v="347"/>
    <x v="368"/>
    <s v="Standard Class"/>
    <x v="339"/>
    <s v="Sanjit Engle"/>
    <x v="0"/>
    <x v="0"/>
    <x v="20"/>
    <x v="15"/>
    <n v="10009"/>
    <x v="3"/>
    <s v="TEC-AC-10002473"/>
    <x v="2"/>
    <s v="Accessories"/>
    <s v="Maxell 4.7GB DVD-R"/>
    <x v="838"/>
    <n v="3"/>
    <x v="1"/>
    <n v="0"/>
    <n v="0"/>
    <n v="0"/>
    <n v="34.907400000000003"/>
    <n v="0.41000000000000003"/>
    <n v="-50.232599999999998"/>
    <n v="4"/>
    <n v="4"/>
    <s v="CORRECTO"/>
    <x v="1"/>
  </r>
  <r>
    <n v="923"/>
    <x v="439"/>
    <x v="347"/>
    <x v="368"/>
    <s v="Standard Class"/>
    <x v="339"/>
    <s v="Sanjit Engle"/>
    <x v="0"/>
    <x v="0"/>
    <x v="20"/>
    <x v="15"/>
    <n v="10009"/>
    <x v="3"/>
    <s v="TEC-PH-10004531"/>
    <x v="2"/>
    <s v="Phones"/>
    <s v="OtterBox Commuter Series Case - iPhone 5 &amp; 5s"/>
    <x v="839"/>
    <n v="1"/>
    <x v="0"/>
    <n v="0"/>
    <n v="0"/>
    <n v="0"/>
    <n v="10.555199999999999"/>
    <n v="0.48"/>
    <n v="-11.434799999999999"/>
    <n v="4"/>
    <n v="4"/>
    <s v="CORRECTO"/>
    <x v="1"/>
  </r>
  <r>
    <n v="924"/>
    <x v="439"/>
    <x v="347"/>
    <x v="368"/>
    <s v="Standard Class"/>
    <x v="339"/>
    <s v="Sanjit Engle"/>
    <x v="0"/>
    <x v="0"/>
    <x v="20"/>
    <x v="15"/>
    <n v="10009"/>
    <x v="3"/>
    <s v="OFF-AP-10004487"/>
    <x v="1"/>
    <s v="Appliances"/>
    <s v="Kensington 4 Outlet MasterPiece Compact Power Control Center"/>
    <x v="840"/>
    <n v="5"/>
    <x v="2"/>
    <n v="0"/>
    <n v="0"/>
    <n v="0"/>
    <n v="113.848"/>
    <n v="0.27999999999999997"/>
    <n v="-292.75200000000001"/>
    <n v="4"/>
    <n v="4"/>
    <s v="CORRECTO"/>
    <x v="1"/>
  </r>
  <r>
    <n v="925"/>
    <x v="440"/>
    <x v="306"/>
    <x v="369"/>
    <s v="Standard Class"/>
    <x v="340"/>
    <s v="Adam Hart"/>
    <x v="1"/>
    <x v="0"/>
    <x v="20"/>
    <x v="15"/>
    <n v="10011"/>
    <x v="3"/>
    <s v="OFF-BI-10003650"/>
    <x v="1"/>
    <s v="Binders"/>
    <s v="GBC DocuBind 300 Electric Binding Machine"/>
    <x v="841"/>
    <n v="2"/>
    <x v="0"/>
    <n v="0.2"/>
    <n v="168.31360000000001"/>
    <n v="-168.31360000000001"/>
    <n v="294.54880000000003"/>
    <n v="0.35000000000000003"/>
    <n v="-378.7056"/>
    <n v="5"/>
    <n v="5"/>
    <s v="CORRECTO"/>
    <x v="0"/>
  </r>
  <r>
    <n v="926"/>
    <x v="441"/>
    <x v="103"/>
    <x v="370"/>
    <s v="First Class"/>
    <x v="341"/>
    <s v="Jessica Myrick"/>
    <x v="0"/>
    <x v="0"/>
    <x v="10"/>
    <x v="9"/>
    <n v="19143"/>
    <x v="3"/>
    <s v="OFF-PA-10003543"/>
    <x v="1"/>
    <s v="Paper"/>
    <s v="Xerox 1985"/>
    <x v="12"/>
    <n v="3"/>
    <x v="1"/>
    <n v="0.2"/>
    <n v="3.1104000000000003"/>
    <n v="-3.1103999999999998"/>
    <n v="5.4432"/>
    <n v="0.35000000000000003"/>
    <n v="-6.9984000000000002"/>
    <n v="3"/>
    <n v="3"/>
    <s v="CORRECTO"/>
    <x v="2"/>
  </r>
  <r>
    <n v="927"/>
    <x v="441"/>
    <x v="103"/>
    <x v="370"/>
    <s v="First Class"/>
    <x v="341"/>
    <s v="Jessica Myrick"/>
    <x v="0"/>
    <x v="0"/>
    <x v="10"/>
    <x v="9"/>
    <n v="19143"/>
    <x v="3"/>
    <s v="TEC-AC-10004353"/>
    <x v="2"/>
    <s v="Accessories"/>
    <s v="Hypercom P1300 Pinpad"/>
    <x v="842"/>
    <n v="5"/>
    <x v="2"/>
    <n v="0.2"/>
    <n v="50.400000000000006"/>
    <n v="-50.4"/>
    <n v="53.55"/>
    <n v="0.21249999999999999"/>
    <n v="-148.05000000000001"/>
    <n v="3"/>
    <n v="3"/>
    <s v="CORRECTO"/>
    <x v="2"/>
  </r>
  <r>
    <n v="928"/>
    <x v="442"/>
    <x v="348"/>
    <x v="256"/>
    <s v="Standard Class"/>
    <x v="342"/>
    <s v="Joel Jenkins"/>
    <x v="2"/>
    <x v="0"/>
    <x v="24"/>
    <x v="17"/>
    <n v="22153"/>
    <x v="0"/>
    <s v="OFF-AR-10000658"/>
    <x v="1"/>
    <s v="Art"/>
    <s v="Newell 324"/>
    <x v="843"/>
    <n v="4"/>
    <x v="1"/>
    <n v="0"/>
    <n v="0"/>
    <n v="0"/>
    <n v="12.936"/>
    <n v="0.27999999999999997"/>
    <n v="-33.264000000000003"/>
    <n v="4"/>
    <n v="4"/>
    <s v="CORRECTO"/>
    <x v="1"/>
  </r>
  <r>
    <n v="929"/>
    <x v="442"/>
    <x v="348"/>
    <x v="256"/>
    <s v="Standard Class"/>
    <x v="342"/>
    <s v="Joel Jenkins"/>
    <x v="2"/>
    <x v="0"/>
    <x v="24"/>
    <x v="17"/>
    <n v="22153"/>
    <x v="0"/>
    <s v="OFF-AP-10000696"/>
    <x v="1"/>
    <s v="Appliances"/>
    <s v="Holmes Odor Grabber"/>
    <x v="844"/>
    <n v="2"/>
    <x v="0"/>
    <n v="0"/>
    <n v="0"/>
    <n v="0"/>
    <n v="9.5172000000000008"/>
    <n v="0.33"/>
    <n v="-19.322800000000001"/>
    <n v="4"/>
    <n v="4"/>
    <s v="CORRECTO"/>
    <x v="1"/>
  </r>
  <r>
    <n v="930"/>
    <x v="443"/>
    <x v="349"/>
    <x v="125"/>
    <s v="First Class"/>
    <x v="269"/>
    <s v="Alan Barnes"/>
    <x v="0"/>
    <x v="0"/>
    <x v="167"/>
    <x v="24"/>
    <n v="43615"/>
    <x v="3"/>
    <s v="OFF-AR-10003560"/>
    <x v="1"/>
    <s v="Art"/>
    <s v="Zebra Zazzle Fluorescent Highlighters"/>
    <x v="845"/>
    <n v="3"/>
    <x v="1"/>
    <n v="0.2"/>
    <n v="2.9184000000000001"/>
    <n v="-2.9184000000000001"/>
    <n v="2.5535999999999999"/>
    <n v="0.17499999999999999"/>
    <n v="-9.1199999999999992"/>
    <n v="3"/>
    <n v="3"/>
    <s v="CORRECTO"/>
    <x v="3"/>
  </r>
  <r>
    <n v="931"/>
    <x v="443"/>
    <x v="349"/>
    <x v="125"/>
    <s v="First Class"/>
    <x v="269"/>
    <s v="Alan Barnes"/>
    <x v="0"/>
    <x v="0"/>
    <x v="167"/>
    <x v="24"/>
    <n v="43615"/>
    <x v="3"/>
    <s v="OFF-AR-10001468"/>
    <x v="1"/>
    <s v="Art"/>
    <s v="Sanford Prismacolor Professional Thick Lead Art Pencils, 36-Color Set"/>
    <x v="846"/>
    <n v="3"/>
    <x v="1"/>
    <n v="0.2"/>
    <n v="17.9712"/>
    <n v="-17.9712"/>
    <n v="21.340800000000002"/>
    <n v="0.23750000000000004"/>
    <n v="-50.543999999999997"/>
    <n v="3"/>
    <n v="3"/>
    <s v="CORRECTO"/>
    <x v="3"/>
  </r>
  <r>
    <n v="932"/>
    <x v="443"/>
    <x v="349"/>
    <x v="125"/>
    <s v="First Class"/>
    <x v="269"/>
    <s v="Alan Barnes"/>
    <x v="0"/>
    <x v="0"/>
    <x v="167"/>
    <x v="24"/>
    <n v="43615"/>
    <x v="3"/>
    <s v="OFF-PA-10004971"/>
    <x v="1"/>
    <s v="Paper"/>
    <s v="Xerox 196"/>
    <x v="847"/>
    <n v="3"/>
    <x v="1"/>
    <n v="0.2"/>
    <n v="2.7744"/>
    <n v="-2.7744"/>
    <n v="5.0286"/>
    <n v="0.36249999999999999"/>
    <n v="-6.069"/>
    <n v="3"/>
    <n v="3"/>
    <s v="CORRECTO"/>
    <x v="3"/>
  </r>
  <r>
    <n v="933"/>
    <x v="444"/>
    <x v="264"/>
    <x v="371"/>
    <s v="Standard Class"/>
    <x v="343"/>
    <s v="Ralph Kennedy"/>
    <x v="0"/>
    <x v="0"/>
    <x v="10"/>
    <x v="9"/>
    <n v="19140"/>
    <x v="3"/>
    <s v="OFF-PA-10002195"/>
    <x v="1"/>
    <s v="Paper"/>
    <s v="RSVP Cards &amp; Envelopes, Blank White, 8-1/2&quot; X 11&quot;, 24 Cards/25 Envelopes/Set"/>
    <x v="848"/>
    <n v="3"/>
    <x v="1"/>
    <n v="0.2"/>
    <n v="2.4384000000000001"/>
    <n v="-2.4384000000000001"/>
    <n v="4.1147999999999998"/>
    <n v="0.33749999999999997"/>
    <n v="-5.6387999999999998"/>
    <n v="4"/>
    <n v="4"/>
    <s v="CORRECTO"/>
    <x v="3"/>
  </r>
  <r>
    <n v="934"/>
    <x v="445"/>
    <x v="23"/>
    <x v="372"/>
    <s v="Standard Class"/>
    <x v="344"/>
    <s v="Catherine Glotzbach"/>
    <x v="2"/>
    <x v="0"/>
    <x v="10"/>
    <x v="9"/>
    <n v="19120"/>
    <x v="3"/>
    <s v="OFF-PA-10001745"/>
    <x v="1"/>
    <s v="Paper"/>
    <s v="Wirebound Message Books, 2 7/8&quot; x 5&quot;, 3 Forms per Page"/>
    <x v="849"/>
    <n v="8"/>
    <x v="2"/>
    <n v="0.2"/>
    <n v="9.0112000000000005"/>
    <n v="-9.0112000000000005"/>
    <n v="15.2064"/>
    <n v="0.33750000000000002"/>
    <n v="-20.8384"/>
    <n v="4"/>
    <n v="4"/>
    <s v="CORRECTO"/>
    <x v="0"/>
  </r>
  <r>
    <n v="935"/>
    <x v="445"/>
    <x v="23"/>
    <x v="372"/>
    <s v="Standard Class"/>
    <x v="344"/>
    <s v="Catherine Glotzbach"/>
    <x v="2"/>
    <x v="0"/>
    <x v="10"/>
    <x v="9"/>
    <n v="19120"/>
    <x v="3"/>
    <s v="OFF-BI-10004826"/>
    <x v="1"/>
    <s v="Binders"/>
    <s v="JM Magazine Binder"/>
    <x v="850"/>
    <n v="6"/>
    <x v="2"/>
    <n v="0.7"/>
    <n v="20.802599999999998"/>
    <n v="-20.802600000000002"/>
    <n v="-21.793199999999999"/>
    <n v="-0.73333333333333328"/>
    <n v="-30.708600000000001"/>
    <n v="4"/>
    <n v="4"/>
    <s v="CORRECTO"/>
    <x v="0"/>
  </r>
  <r>
    <n v="936"/>
    <x v="445"/>
    <x v="23"/>
    <x v="372"/>
    <s v="Standard Class"/>
    <x v="344"/>
    <s v="Catherine Glotzbach"/>
    <x v="2"/>
    <x v="0"/>
    <x v="10"/>
    <x v="9"/>
    <n v="19120"/>
    <x v="3"/>
    <s v="OFF-PA-10001870"/>
    <x v="1"/>
    <s v="Paper"/>
    <s v="Xerox 202"/>
    <x v="12"/>
    <n v="3"/>
    <x v="1"/>
    <n v="0.2"/>
    <n v="3.1104000000000003"/>
    <n v="-3.1103999999999998"/>
    <n v="5.4432"/>
    <n v="0.35000000000000003"/>
    <n v="-6.9984000000000002"/>
    <n v="4"/>
    <n v="4"/>
    <s v="CORRECTO"/>
    <x v="0"/>
  </r>
  <r>
    <n v="937"/>
    <x v="445"/>
    <x v="23"/>
    <x v="372"/>
    <s v="Standard Class"/>
    <x v="344"/>
    <s v="Catherine Glotzbach"/>
    <x v="2"/>
    <x v="0"/>
    <x v="10"/>
    <x v="9"/>
    <n v="19120"/>
    <x v="3"/>
    <s v="OFF-AP-10001058"/>
    <x v="1"/>
    <s v="Appliances"/>
    <s v="Sanyo 2.5 Cubic Foot Mid-Size Office Refrigerators"/>
    <x v="851"/>
    <n v="2"/>
    <x v="0"/>
    <n v="0.2"/>
    <n v="89.539200000000008"/>
    <n v="-89.539199999999994"/>
    <n v="33.577199999999998"/>
    <n v="7.4999999999999997E-2"/>
    <n v="-324.57960000000003"/>
    <n v="4"/>
    <n v="4"/>
    <s v="CORRECTO"/>
    <x v="0"/>
  </r>
  <r>
    <n v="938"/>
    <x v="446"/>
    <x v="60"/>
    <x v="373"/>
    <s v="First Class"/>
    <x v="19"/>
    <s v="Ruben Ausman"/>
    <x v="1"/>
    <x v="0"/>
    <x v="168"/>
    <x v="27"/>
    <n v="87401"/>
    <x v="1"/>
    <s v="TEC-AC-10003911"/>
    <x v="2"/>
    <s v="Accessories"/>
    <s v="NETGEAR AC1750 Dual Band Gigabit Smart WiFi Router"/>
    <x v="852"/>
    <n v="1"/>
    <x v="0"/>
    <n v="0"/>
    <n v="0"/>
    <n v="0"/>
    <n v="54.396599999999999"/>
    <n v="0.33999999999999997"/>
    <n v="-105.5934"/>
    <n v="1"/>
    <n v="1"/>
    <s v="CORRECTO"/>
    <x v="3"/>
  </r>
  <r>
    <n v="939"/>
    <x v="447"/>
    <x v="350"/>
    <x v="374"/>
    <s v="Standard Class"/>
    <x v="345"/>
    <s v="Rachel Payne"/>
    <x v="1"/>
    <x v="0"/>
    <x v="169"/>
    <x v="1"/>
    <n v="92503"/>
    <x v="1"/>
    <s v="OFF-PA-10000289"/>
    <x v="1"/>
    <s v="Paper"/>
    <s v="Xerox 213"/>
    <x v="91"/>
    <n v="2"/>
    <x v="0"/>
    <n v="0"/>
    <n v="0"/>
    <n v="0"/>
    <n v="6.2207999999999997"/>
    <n v="0.47999999999999993"/>
    <n v="-6.7392000000000003"/>
    <n v="4"/>
    <n v="4"/>
    <s v="CORRECTO"/>
    <x v="1"/>
  </r>
  <r>
    <n v="940"/>
    <x v="447"/>
    <x v="350"/>
    <x v="374"/>
    <s v="Standard Class"/>
    <x v="345"/>
    <s v="Rachel Payne"/>
    <x v="1"/>
    <x v="0"/>
    <x v="169"/>
    <x v="1"/>
    <n v="92503"/>
    <x v="1"/>
    <s v="OFF-AP-10003040"/>
    <x v="1"/>
    <s v="Appliances"/>
    <s v="Fellowes 8 Outlet Superior Workstation Surge Protector w/o Phone/Fax/Modem Protection"/>
    <x v="853"/>
    <n v="4"/>
    <x v="1"/>
    <n v="0"/>
    <n v="0"/>
    <n v="0"/>
    <n v="34.964799999999997"/>
    <n v="0.26"/>
    <n v="-99.515199999999993"/>
    <n v="4"/>
    <n v="4"/>
    <s v="CORRECTO"/>
    <x v="1"/>
  </r>
  <r>
    <n v="941"/>
    <x v="448"/>
    <x v="351"/>
    <x v="375"/>
    <s v="First Class"/>
    <x v="346"/>
    <s v="Karen Carlisle"/>
    <x v="1"/>
    <x v="0"/>
    <x v="8"/>
    <x v="1"/>
    <n v="94110"/>
    <x v="1"/>
    <s v="OFF-PA-10000350"/>
    <x v="1"/>
    <s v="Paper"/>
    <s v="Message Book, Standard Line &quot;While You Were Out&quot;, 5 1/2&quot; X 4&quot;, 200 Sets/Book"/>
    <x v="854"/>
    <n v="2"/>
    <x v="0"/>
    <n v="0"/>
    <n v="0"/>
    <n v="0"/>
    <n v="8.0464000000000002"/>
    <n v="0.47"/>
    <n v="-9.0736000000000008"/>
    <n v="1"/>
    <n v="1"/>
    <s v="CORRECTO"/>
    <x v="0"/>
  </r>
  <r>
    <n v="942"/>
    <x v="449"/>
    <x v="180"/>
    <x v="120"/>
    <s v="Standard Class"/>
    <x v="338"/>
    <s v="Rob Williams"/>
    <x v="1"/>
    <x v="0"/>
    <x v="170"/>
    <x v="1"/>
    <n v="90503"/>
    <x v="1"/>
    <s v="OFF-BI-10001759"/>
    <x v="1"/>
    <s v="Binders"/>
    <s v="Acco Pressboard Covers with Storage Hooks, 14 7/8&quot; x 11&quot;, Dark Blue"/>
    <x v="855"/>
    <n v="2"/>
    <x v="0"/>
    <n v="0.2"/>
    <n v="1.2192000000000001"/>
    <n v="-1.2192000000000001"/>
    <n v="2.2098"/>
    <n v="0.36249999999999999"/>
    <n v="-2.6669999999999998"/>
    <n v="7"/>
    <n v="7"/>
    <s v="CORRECTO"/>
    <x v="0"/>
  </r>
  <r>
    <n v="943"/>
    <x v="449"/>
    <x v="180"/>
    <x v="120"/>
    <s v="Standard Class"/>
    <x v="338"/>
    <s v="Rob Williams"/>
    <x v="1"/>
    <x v="0"/>
    <x v="170"/>
    <x v="1"/>
    <n v="90503"/>
    <x v="1"/>
    <s v="FUR-TA-10000577"/>
    <x v="0"/>
    <s v="Tables"/>
    <s v="Bretford CR4500 Series Slim Rectangular Table"/>
    <x v="856"/>
    <n v="4"/>
    <x v="1"/>
    <n v="0.2"/>
    <n v="222.8544"/>
    <n v="-222.8544"/>
    <n v="41.785200000000003"/>
    <n v="3.7500000000000006E-2"/>
    <n v="-849.63239999999996"/>
    <n v="7"/>
    <n v="7"/>
    <s v="CORRECTO"/>
    <x v="0"/>
  </r>
  <r>
    <n v="944"/>
    <x v="450"/>
    <x v="352"/>
    <x v="69"/>
    <s v="Standard Class"/>
    <x v="139"/>
    <s v="John Lucas"/>
    <x v="0"/>
    <x v="0"/>
    <x v="4"/>
    <x v="4"/>
    <n v="98105"/>
    <x v="1"/>
    <s v="OFF-PA-10004101"/>
    <x v="1"/>
    <s v="Paper"/>
    <s v="Xerox 1894"/>
    <x v="56"/>
    <n v="5"/>
    <x v="2"/>
    <n v="0"/>
    <n v="0"/>
    <n v="0"/>
    <n v="15.552"/>
    <n v="0.48"/>
    <n v="-16.847999999999999"/>
    <n v="5"/>
    <n v="5"/>
    <s v="CORRECTO"/>
    <x v="1"/>
  </r>
  <r>
    <n v="945"/>
    <x v="450"/>
    <x v="352"/>
    <x v="69"/>
    <s v="Standard Class"/>
    <x v="139"/>
    <s v="John Lucas"/>
    <x v="0"/>
    <x v="0"/>
    <x v="4"/>
    <x v="4"/>
    <n v="98105"/>
    <x v="1"/>
    <s v="OFF-ST-10001496"/>
    <x v="1"/>
    <s v="Storage"/>
    <s v="Standard Rollaway File with Lock"/>
    <x v="857"/>
    <n v="3"/>
    <x v="1"/>
    <n v="0"/>
    <n v="0"/>
    <n v="0"/>
    <n v="140.54820000000001"/>
    <n v="0.26"/>
    <n v="-400.02179999999998"/>
    <n v="5"/>
    <n v="5"/>
    <s v="CORRECTO"/>
    <x v="1"/>
  </r>
  <r>
    <n v="946"/>
    <x v="450"/>
    <x v="352"/>
    <x v="69"/>
    <s v="Standard Class"/>
    <x v="139"/>
    <s v="John Lucas"/>
    <x v="0"/>
    <x v="0"/>
    <x v="4"/>
    <x v="4"/>
    <n v="98105"/>
    <x v="1"/>
    <s v="OFF-BI-10002931"/>
    <x v="1"/>
    <s v="Binders"/>
    <s v="Avery Trapezoid Extra Heavy Duty 4&quot; Binders"/>
    <x v="858"/>
    <n v="5"/>
    <x v="2"/>
    <n v="0.2"/>
    <n v="33.552"/>
    <n v="-33.552"/>
    <n v="62.91"/>
    <n v="0.375"/>
    <n v="-71.298000000000002"/>
    <n v="5"/>
    <n v="5"/>
    <s v="CORRECTO"/>
    <x v="1"/>
  </r>
  <r>
    <n v="947"/>
    <x v="451"/>
    <x v="353"/>
    <x v="376"/>
    <s v="First Class"/>
    <x v="222"/>
    <s v="Cynthia Arntzen"/>
    <x v="0"/>
    <x v="0"/>
    <x v="123"/>
    <x v="16"/>
    <n v="85204"/>
    <x v="1"/>
    <s v="FUR-TA-10002356"/>
    <x v="0"/>
    <s v="Tables"/>
    <s v="Bevis Boat-Shaped Conference Table"/>
    <x v="859"/>
    <n v="3"/>
    <x v="1"/>
    <n v="0.5"/>
    <n v="196.58250000000001"/>
    <n v="-196.58250000000001"/>
    <n v="-204.44579999999999"/>
    <n v="-0.51999999999999991"/>
    <n v="-401.0283"/>
    <n v="2"/>
    <n v="2"/>
    <s v="CORRECTO"/>
    <x v="1"/>
  </r>
  <r>
    <n v="948"/>
    <x v="452"/>
    <x v="354"/>
    <x v="348"/>
    <s v="Standard Class"/>
    <x v="176"/>
    <s v="Ross Baird"/>
    <x v="2"/>
    <x v="0"/>
    <x v="10"/>
    <x v="9"/>
    <n v="19120"/>
    <x v="3"/>
    <s v="FUR-FU-10003601"/>
    <x v="0"/>
    <s v="Furnishings"/>
    <s v="Deflect-o RollaMat Studded, Beveled Mat for Medium Pile Carpeting"/>
    <x v="860"/>
    <n v="7"/>
    <x v="2"/>
    <n v="0.2"/>
    <n v="103.29760000000002"/>
    <n v="-103.2976"/>
    <n v="-12.9122"/>
    <n v="-2.4999999999999998E-2"/>
    <n v="-426.1026"/>
    <n v="4"/>
    <n v="4"/>
    <s v="CORRECTO"/>
    <x v="3"/>
  </r>
  <r>
    <n v="949"/>
    <x v="452"/>
    <x v="354"/>
    <x v="348"/>
    <s v="Standard Class"/>
    <x v="176"/>
    <s v="Ross Baird"/>
    <x v="2"/>
    <x v="0"/>
    <x v="10"/>
    <x v="9"/>
    <n v="19120"/>
    <x v="3"/>
    <s v="FUR-FU-10000576"/>
    <x v="0"/>
    <s v="Furnishings"/>
    <s v="Luxo Professional Fluorescent Magnifier Lamp with Clamp-Mount Base"/>
    <x v="861"/>
    <n v="6"/>
    <x v="2"/>
    <n v="0.2"/>
    <n v="201.44640000000001"/>
    <n v="-201.44640000000001"/>
    <n v="75.542400000000001"/>
    <n v="7.4999999999999997E-2"/>
    <n v="-730.2432"/>
    <n v="4"/>
    <n v="4"/>
    <s v="CORRECTO"/>
    <x v="3"/>
  </r>
  <r>
    <n v="950"/>
    <x v="452"/>
    <x v="354"/>
    <x v="348"/>
    <s v="Standard Class"/>
    <x v="176"/>
    <s v="Ross Baird"/>
    <x v="2"/>
    <x v="0"/>
    <x v="10"/>
    <x v="9"/>
    <n v="19120"/>
    <x v="3"/>
    <s v="FUR-TA-10004154"/>
    <x v="0"/>
    <s v="Tables"/>
    <s v="Riverside Furniture Oval Coffee Table, Oval End Table, End Table with Drawer"/>
    <x v="862"/>
    <n v="12"/>
    <x v="2"/>
    <n v="0.4"/>
    <n v="826.12800000000016"/>
    <n v="-826.12800000000004"/>
    <n v="-619.596"/>
    <n v="-0.3"/>
    <n v="-1858.788"/>
    <n v="4"/>
    <n v="4"/>
    <s v="CORRECTO"/>
    <x v="3"/>
  </r>
  <r>
    <n v="951"/>
    <x v="452"/>
    <x v="354"/>
    <x v="348"/>
    <s v="Standard Class"/>
    <x v="176"/>
    <s v="Ross Baird"/>
    <x v="2"/>
    <x v="0"/>
    <x v="10"/>
    <x v="9"/>
    <n v="19120"/>
    <x v="3"/>
    <s v="OFF-PA-10000788"/>
    <x v="1"/>
    <s v="Paper"/>
    <s v="Xerox 210"/>
    <x v="12"/>
    <n v="3"/>
    <x v="1"/>
    <n v="0.2"/>
    <n v="3.1104000000000003"/>
    <n v="-3.1103999999999998"/>
    <n v="5.4432"/>
    <n v="0.35000000000000003"/>
    <n v="-6.9984000000000002"/>
    <n v="4"/>
    <n v="4"/>
    <s v="CORRECTO"/>
    <x v="3"/>
  </r>
  <r>
    <n v="952"/>
    <x v="452"/>
    <x v="354"/>
    <x v="348"/>
    <s v="Standard Class"/>
    <x v="176"/>
    <s v="Ross Baird"/>
    <x v="2"/>
    <x v="0"/>
    <x v="10"/>
    <x v="9"/>
    <n v="19120"/>
    <x v="3"/>
    <s v="OFF-PA-10002479"/>
    <x v="1"/>
    <s v="Paper"/>
    <s v="Xerox 4200 Series MultiUse Premium Copy Paper (20Lb. and 84 Bright)"/>
    <x v="863"/>
    <n v="6"/>
    <x v="2"/>
    <n v="0.2"/>
    <n v="5.0688000000000004"/>
    <n v="-5.0688000000000004"/>
    <n v="7.92"/>
    <n v="0.3125"/>
    <n v="-12.3552"/>
    <n v="4"/>
    <n v="4"/>
    <s v="CORRECTO"/>
    <x v="3"/>
  </r>
  <r>
    <n v="953"/>
    <x v="453"/>
    <x v="355"/>
    <x v="377"/>
    <s v="Standard Class"/>
    <x v="347"/>
    <s v="Katherine Hughes"/>
    <x v="0"/>
    <x v="0"/>
    <x v="10"/>
    <x v="9"/>
    <n v="19143"/>
    <x v="3"/>
    <s v="FUR-FU-10001940"/>
    <x v="0"/>
    <s v="Furnishings"/>
    <s v="Staple-based wall hangings"/>
    <x v="864"/>
    <n v="4"/>
    <x v="1"/>
    <n v="0.2"/>
    <n v="5.0944000000000003"/>
    <n v="-5.0944000000000003"/>
    <n v="7.6416000000000004"/>
    <n v="0.3"/>
    <n v="-12.736000000000001"/>
    <n v="4"/>
    <n v="4"/>
    <s v="CORRECTO"/>
    <x v="3"/>
  </r>
  <r>
    <n v="954"/>
    <x v="454"/>
    <x v="116"/>
    <x v="378"/>
    <s v="Standard Class"/>
    <x v="348"/>
    <s v="Greg Hansen"/>
    <x v="0"/>
    <x v="0"/>
    <x v="171"/>
    <x v="5"/>
    <n v="78664"/>
    <x v="2"/>
    <s v="OFF-AR-10001958"/>
    <x v="1"/>
    <s v="Art"/>
    <s v="Stanley Bostitch Contemporary Electric Pencil Sharpeners"/>
    <x v="220"/>
    <n v="2"/>
    <x v="0"/>
    <n v="0.2"/>
    <n v="5.4336000000000002"/>
    <n v="-5.4336000000000002"/>
    <n v="2.7168000000000001"/>
    <n v="0.1"/>
    <n v="-19.017600000000002"/>
    <n v="4"/>
    <n v="4"/>
    <s v="CORRECTO"/>
    <x v="3"/>
  </r>
  <r>
    <n v="955"/>
    <x v="454"/>
    <x v="116"/>
    <x v="378"/>
    <s v="Standard Class"/>
    <x v="348"/>
    <s v="Greg Hansen"/>
    <x v="0"/>
    <x v="0"/>
    <x v="171"/>
    <x v="5"/>
    <n v="78664"/>
    <x v="2"/>
    <s v="FUR-BO-10004709"/>
    <x v="0"/>
    <s v="Bookcases"/>
    <s v="Bush Westfield Collection Bookcases, Medium Cherry Finish"/>
    <x v="865"/>
    <n v="2"/>
    <x v="0"/>
    <n v="0.32"/>
    <n v="25.232896"/>
    <n v="-25.232896"/>
    <n v="-11.596"/>
    <n v="-0.14705882352941177"/>
    <n v="-65.215903999999995"/>
    <n v="4"/>
    <n v="4"/>
    <s v="CORRECTO"/>
    <x v="3"/>
  </r>
  <r>
    <n v="956"/>
    <x v="455"/>
    <x v="329"/>
    <x v="379"/>
    <s v="Standard Class"/>
    <x v="349"/>
    <s v="Scott Williamson"/>
    <x v="0"/>
    <x v="0"/>
    <x v="25"/>
    <x v="35"/>
    <n v="39212"/>
    <x v="0"/>
    <s v="OFF-ST-10000604"/>
    <x v="1"/>
    <s v="Storage"/>
    <s v="Home/Office Personal File Carts"/>
    <x v="866"/>
    <n v="5"/>
    <x v="2"/>
    <n v="0"/>
    <n v="0"/>
    <n v="0"/>
    <n v="43.45"/>
    <n v="0.25"/>
    <n v="-130.35"/>
    <n v="4"/>
    <n v="4"/>
    <s v="CORRECTO"/>
    <x v="3"/>
  </r>
  <r>
    <n v="957"/>
    <x v="456"/>
    <x v="356"/>
    <x v="380"/>
    <s v="Second Class"/>
    <x v="350"/>
    <s v="Joseph Airdo"/>
    <x v="0"/>
    <x v="0"/>
    <x v="42"/>
    <x v="16"/>
    <n v="85023"/>
    <x v="1"/>
    <s v="TEC-PH-10002923"/>
    <x v="2"/>
    <s v="Phones"/>
    <s v="Logitech B530 USB Headset - headset - Full size, Binaural"/>
    <x v="867"/>
    <n v="1"/>
    <x v="0"/>
    <n v="0.2"/>
    <n v="5.9184000000000001"/>
    <n v="-5.9184000000000001"/>
    <n v="2.5893000000000002"/>
    <n v="8.7500000000000008E-2"/>
    <n v="-21.084299999999999"/>
    <n v="3"/>
    <n v="3"/>
    <s v="CORRECTO"/>
    <x v="3"/>
  </r>
  <r>
    <n v="958"/>
    <x v="456"/>
    <x v="356"/>
    <x v="380"/>
    <s v="Second Class"/>
    <x v="350"/>
    <s v="Joseph Airdo"/>
    <x v="0"/>
    <x v="0"/>
    <x v="42"/>
    <x v="16"/>
    <n v="85023"/>
    <x v="1"/>
    <s v="OFF-BI-10004465"/>
    <x v="1"/>
    <s v="Binders"/>
    <s v="Avery Durable Slant Ring Binders"/>
    <x v="320"/>
    <n v="2"/>
    <x v="0"/>
    <n v="0.7"/>
    <n v="3.3263999999999996"/>
    <n v="-3.3264"/>
    <n v="-3.1680000000000001"/>
    <n v="-0.66666666666666674"/>
    <n v="-4.5936000000000003"/>
    <n v="3"/>
    <n v="3"/>
    <s v="CORRECTO"/>
    <x v="3"/>
  </r>
  <r>
    <n v="959"/>
    <x v="456"/>
    <x v="356"/>
    <x v="380"/>
    <s v="Second Class"/>
    <x v="350"/>
    <s v="Joseph Airdo"/>
    <x v="0"/>
    <x v="0"/>
    <x v="42"/>
    <x v="16"/>
    <n v="85023"/>
    <x v="1"/>
    <s v="OFF-PA-10002333"/>
    <x v="1"/>
    <s v="Paper"/>
    <s v="Universal Ultra Bright White Copier/Laser Paper, 8 1/2&quot; x 11&quot;, Ream"/>
    <x v="12"/>
    <n v="3"/>
    <x v="1"/>
    <n v="0.2"/>
    <n v="3.1104000000000003"/>
    <n v="-3.1103999999999998"/>
    <n v="5.6375999999999999"/>
    <n v="0.36249999999999999"/>
    <n v="-6.8040000000000003"/>
    <n v="3"/>
    <n v="3"/>
    <s v="CORRECTO"/>
    <x v="3"/>
  </r>
  <r>
    <n v="960"/>
    <x v="457"/>
    <x v="357"/>
    <x v="238"/>
    <s v="Same Day"/>
    <x v="351"/>
    <s v="Daniel Lacy"/>
    <x v="0"/>
    <x v="0"/>
    <x v="147"/>
    <x v="1"/>
    <n v="92054"/>
    <x v="1"/>
    <s v="FUR-FU-10004188"/>
    <x v="0"/>
    <s v="Furnishings"/>
    <s v="Luxo Professional Combination Clamp-On Lamps"/>
    <x v="868"/>
    <n v="2"/>
    <x v="0"/>
    <n v="0"/>
    <n v="0"/>
    <n v="0"/>
    <n v="53.195999999999998"/>
    <n v="0.26"/>
    <n v="-151.404"/>
    <n v="0"/>
    <n v="0"/>
    <s v="CORRECTO"/>
    <x v="1"/>
  </r>
  <r>
    <n v="961"/>
    <x v="458"/>
    <x v="237"/>
    <x v="381"/>
    <s v="Standard Class"/>
    <x v="352"/>
    <s v="Lindsay Williams"/>
    <x v="1"/>
    <x v="0"/>
    <x v="8"/>
    <x v="1"/>
    <n v="94110"/>
    <x v="1"/>
    <s v="FUR-CH-10002965"/>
    <x v="0"/>
    <s v="Chairs"/>
    <s v="Global Leather Highback Executive Chair with Pneumatic Height Adjustment, Black"/>
    <x v="243"/>
    <n v="2"/>
    <x v="0"/>
    <n v="0.2"/>
    <n v="64.313599999999994"/>
    <n v="-64.313599999999994"/>
    <n v="28.1372"/>
    <n v="8.7500000000000008E-2"/>
    <n v="-229.1172"/>
    <n v="5"/>
    <n v="5"/>
    <s v="CORRECTO"/>
    <x v="3"/>
  </r>
  <r>
    <n v="962"/>
    <x v="459"/>
    <x v="154"/>
    <x v="382"/>
    <s v="Standard Class"/>
    <x v="353"/>
    <s v="Thomas Brumley"/>
    <x v="2"/>
    <x v="0"/>
    <x v="115"/>
    <x v="36"/>
    <n v="72701"/>
    <x v="0"/>
    <s v="OFF-BI-10000145"/>
    <x v="1"/>
    <s v="Binders"/>
    <s v="Zipper Ring Binder Pockets"/>
    <x v="869"/>
    <n v="2"/>
    <x v="0"/>
    <n v="0"/>
    <n v="0"/>
    <n v="0"/>
    <n v="3.0575999999999999"/>
    <n v="0.48999999999999994"/>
    <n v="-3.1823999999999999"/>
    <n v="4"/>
    <n v="4"/>
    <s v="CORRECTO"/>
    <x v="1"/>
  </r>
  <r>
    <n v="963"/>
    <x v="460"/>
    <x v="142"/>
    <x v="383"/>
    <s v="First Class"/>
    <x v="51"/>
    <s v="Cynthia Voltz"/>
    <x v="1"/>
    <x v="0"/>
    <x v="8"/>
    <x v="1"/>
    <n v="94110"/>
    <x v="1"/>
    <s v="OFF-EN-10001335"/>
    <x v="1"/>
    <s v="Envelopes"/>
    <s v="White Business Envelopes with Contemporary Seam, Recycled White Business Envelopes"/>
    <x v="870"/>
    <n v="2"/>
    <x v="0"/>
    <n v="0"/>
    <n v="0"/>
    <n v="0"/>
    <n v="10.94"/>
    <n v="0.5"/>
    <n v="-10.94"/>
    <n v="3"/>
    <n v="3"/>
    <s v="CORRECTO"/>
    <x v="0"/>
  </r>
  <r>
    <n v="964"/>
    <x v="461"/>
    <x v="358"/>
    <x v="131"/>
    <s v="Second Class"/>
    <x v="333"/>
    <s v="Maribeth Schnelling"/>
    <x v="0"/>
    <x v="0"/>
    <x v="172"/>
    <x v="2"/>
    <n v="33433"/>
    <x v="0"/>
    <s v="OFF-LA-10001613"/>
    <x v="1"/>
    <s v="Labels"/>
    <s v="Avery File Folder Labels"/>
    <x v="871"/>
    <n v="2"/>
    <x v="0"/>
    <n v="0.2"/>
    <n v="0.92159999999999997"/>
    <n v="-0.92159999999999997"/>
    <n v="1.6704000000000001"/>
    <n v="0.36250000000000004"/>
    <n v="-2.016"/>
    <n v="2"/>
    <n v="2"/>
    <s v="CORRECTO"/>
    <x v="2"/>
  </r>
  <r>
    <n v="965"/>
    <x v="462"/>
    <x v="359"/>
    <x v="384"/>
    <s v="First Class"/>
    <x v="354"/>
    <s v="Bryan Spruell"/>
    <x v="2"/>
    <x v="0"/>
    <x v="20"/>
    <x v="15"/>
    <n v="10011"/>
    <x v="3"/>
    <s v="OFF-LA-10004055"/>
    <x v="1"/>
    <s v="Labels"/>
    <s v="Color-Coded Legal Exhibit Labels"/>
    <x v="759"/>
    <n v="2"/>
    <x v="0"/>
    <n v="0"/>
    <n v="0"/>
    <n v="0"/>
    <n v="4.8117999999999999"/>
    <n v="0.49"/>
    <n v="-5.0082000000000004"/>
    <n v="2"/>
    <n v="2"/>
    <s v="CORRECTO"/>
    <x v="3"/>
  </r>
  <r>
    <n v="966"/>
    <x v="462"/>
    <x v="359"/>
    <x v="384"/>
    <s v="First Class"/>
    <x v="354"/>
    <s v="Bryan Spruell"/>
    <x v="2"/>
    <x v="0"/>
    <x v="20"/>
    <x v="15"/>
    <n v="10011"/>
    <x v="3"/>
    <s v="OFF-AR-10004344"/>
    <x v="1"/>
    <s v="Art"/>
    <s v="Bulldog Vacuum Base Pencil Sharpener"/>
    <x v="872"/>
    <n v="3"/>
    <x v="1"/>
    <n v="0"/>
    <n v="0"/>
    <n v="0"/>
    <n v="9.7119"/>
    <n v="0.27"/>
    <n v="-26.258099999999999"/>
    <n v="2"/>
    <n v="2"/>
    <s v="CORRECTO"/>
    <x v="3"/>
  </r>
  <r>
    <n v="967"/>
    <x v="462"/>
    <x v="359"/>
    <x v="384"/>
    <s v="First Class"/>
    <x v="354"/>
    <s v="Bryan Spruell"/>
    <x v="2"/>
    <x v="0"/>
    <x v="20"/>
    <x v="15"/>
    <n v="10011"/>
    <x v="3"/>
    <s v="OFF-PA-10004621"/>
    <x v="1"/>
    <s v="Paper"/>
    <s v="Xerox 212"/>
    <x v="91"/>
    <n v="2"/>
    <x v="0"/>
    <n v="0"/>
    <n v="0"/>
    <n v="0"/>
    <n v="6.2207999999999997"/>
    <n v="0.47999999999999993"/>
    <n v="-6.7392000000000003"/>
    <n v="2"/>
    <n v="2"/>
    <s v="CORRECTO"/>
    <x v="3"/>
  </r>
  <r>
    <n v="968"/>
    <x v="462"/>
    <x v="359"/>
    <x v="384"/>
    <s v="First Class"/>
    <x v="354"/>
    <s v="Bryan Spruell"/>
    <x v="2"/>
    <x v="0"/>
    <x v="20"/>
    <x v="15"/>
    <n v="10011"/>
    <x v="3"/>
    <s v="OFF-PA-10001281"/>
    <x v="1"/>
    <s v="Paper"/>
    <s v="Computer Printout Paper with Letter-Trim Fine Perforations"/>
    <x v="873"/>
    <n v="4"/>
    <x v="1"/>
    <n v="0"/>
    <n v="0"/>
    <n v="0"/>
    <n v="91.968000000000004"/>
    <n v="0.48000000000000004"/>
    <n v="-99.632000000000005"/>
    <n v="2"/>
    <n v="2"/>
    <s v="CORRECTO"/>
    <x v="3"/>
  </r>
  <r>
    <n v="969"/>
    <x v="462"/>
    <x v="359"/>
    <x v="384"/>
    <s v="First Class"/>
    <x v="354"/>
    <s v="Bryan Spruell"/>
    <x v="2"/>
    <x v="0"/>
    <x v="20"/>
    <x v="15"/>
    <n v="10011"/>
    <x v="3"/>
    <s v="OFF-LA-10001613"/>
    <x v="1"/>
    <s v="Labels"/>
    <s v="Avery File Folder Labels"/>
    <x v="874"/>
    <n v="3"/>
    <x v="1"/>
    <n v="0"/>
    <n v="0"/>
    <n v="0"/>
    <n v="4.2336"/>
    <n v="0.49"/>
    <n v="-4.4063999999999997"/>
    <n v="2"/>
    <n v="2"/>
    <s v="CORRECTO"/>
    <x v="3"/>
  </r>
  <r>
    <n v="970"/>
    <x v="462"/>
    <x v="359"/>
    <x v="384"/>
    <s v="First Class"/>
    <x v="354"/>
    <s v="Bryan Spruell"/>
    <x v="2"/>
    <x v="0"/>
    <x v="20"/>
    <x v="15"/>
    <n v="10011"/>
    <x v="3"/>
    <s v="OFF-ST-10001097"/>
    <x v="1"/>
    <s v="Storage"/>
    <s v="Office Impressions Heavy Duty Welded Shelving &amp; Multimedia Storage Drawers"/>
    <x v="875"/>
    <n v="3"/>
    <x v="1"/>
    <n v="0"/>
    <n v="0"/>
    <n v="0"/>
    <n v="0"/>
    <n v="0"/>
    <n v="-501.81"/>
    <n v="2"/>
    <n v="2"/>
    <s v="CORRECTO"/>
    <x v="3"/>
  </r>
  <r>
    <n v="971"/>
    <x v="463"/>
    <x v="360"/>
    <x v="385"/>
    <s v="Second Class"/>
    <x v="111"/>
    <s v="Delfina Latchford"/>
    <x v="0"/>
    <x v="0"/>
    <x v="10"/>
    <x v="9"/>
    <n v="19134"/>
    <x v="3"/>
    <s v="FUR-FU-10001095"/>
    <x v="0"/>
    <s v="Furnishings"/>
    <s v="DAX Black Cherry Wood-Tone Poster Frame"/>
    <x v="876"/>
    <n v="6"/>
    <x v="2"/>
    <n v="0.2"/>
    <n v="25.4208"/>
    <n v="-25.4208"/>
    <n v="28.598400000000002"/>
    <n v="0.22500000000000001"/>
    <n v="-73.084800000000001"/>
    <n v="2"/>
    <n v="2"/>
    <s v="CORRECTO"/>
    <x v="2"/>
  </r>
  <r>
    <n v="972"/>
    <x v="463"/>
    <x v="360"/>
    <x v="385"/>
    <s v="Second Class"/>
    <x v="111"/>
    <s v="Delfina Latchford"/>
    <x v="0"/>
    <x v="0"/>
    <x v="10"/>
    <x v="9"/>
    <n v="19134"/>
    <x v="3"/>
    <s v="TEC-PH-10004614"/>
    <x v="2"/>
    <s v="Phones"/>
    <s v="AT&amp;T 841000 Phone"/>
    <x v="29"/>
    <n v="3"/>
    <x v="1"/>
    <n v="0.4"/>
    <n v="49.680000000000007"/>
    <n v="-49.68"/>
    <n v="-31.05"/>
    <n v="-0.25"/>
    <n v="-105.57"/>
    <n v="2"/>
    <n v="2"/>
    <s v="CORRECTO"/>
    <x v="2"/>
  </r>
  <r>
    <n v="973"/>
    <x v="463"/>
    <x v="360"/>
    <x v="385"/>
    <s v="Second Class"/>
    <x v="111"/>
    <s v="Delfina Latchford"/>
    <x v="0"/>
    <x v="0"/>
    <x v="10"/>
    <x v="9"/>
    <n v="19134"/>
    <x v="3"/>
    <s v="OFF-BI-10001575"/>
    <x v="1"/>
    <s v="Binders"/>
    <s v="GBC Linen Binding Covers"/>
    <x v="658"/>
    <n v="2"/>
    <x v="0"/>
    <n v="0.7"/>
    <n v="13.0116"/>
    <n v="-13.0116"/>
    <n v="-13.6312"/>
    <n v="-0.73333333333333328"/>
    <n v="-19.207599999999999"/>
    <n v="2"/>
    <n v="2"/>
    <s v="CORRECTO"/>
    <x v="2"/>
  </r>
  <r>
    <n v="974"/>
    <x v="463"/>
    <x v="360"/>
    <x v="385"/>
    <s v="Second Class"/>
    <x v="111"/>
    <s v="Delfina Latchford"/>
    <x v="0"/>
    <x v="0"/>
    <x v="10"/>
    <x v="9"/>
    <n v="19134"/>
    <x v="3"/>
    <s v="OFF-LA-10001074"/>
    <x v="1"/>
    <s v="Labels"/>
    <s v="Round Specialty Laser Printer Labels"/>
    <x v="877"/>
    <n v="3"/>
    <x v="1"/>
    <n v="0.2"/>
    <n v="6.0144000000000002"/>
    <n v="-6.0144000000000002"/>
    <n v="10.1493"/>
    <n v="0.33750000000000002"/>
    <n v="-13.908300000000001"/>
    <n v="2"/>
    <n v="2"/>
    <s v="CORRECTO"/>
    <x v="2"/>
  </r>
  <r>
    <n v="975"/>
    <x v="464"/>
    <x v="361"/>
    <x v="179"/>
    <s v="Second Class"/>
    <x v="285"/>
    <s v="Phillina Ober"/>
    <x v="2"/>
    <x v="0"/>
    <x v="20"/>
    <x v="15"/>
    <n v="10011"/>
    <x v="3"/>
    <s v="TEC-PH-10003555"/>
    <x v="2"/>
    <s v="Phones"/>
    <s v="Motorola HK250 Universal Bluetooth Headset"/>
    <x v="878"/>
    <n v="7"/>
    <x v="2"/>
    <n v="0"/>
    <n v="0"/>
    <n v="0"/>
    <n v="3.2185999999999999"/>
    <n v="1.9999999999999997E-2"/>
    <n v="-157.7114"/>
    <n v="3"/>
    <n v="3"/>
    <s v="CORRECTO"/>
    <x v="3"/>
  </r>
  <r>
    <n v="976"/>
    <x v="464"/>
    <x v="361"/>
    <x v="179"/>
    <s v="Second Class"/>
    <x v="285"/>
    <s v="Phillina Ober"/>
    <x v="2"/>
    <x v="0"/>
    <x v="20"/>
    <x v="15"/>
    <n v="10011"/>
    <x v="3"/>
    <s v="OFF-BI-10004492"/>
    <x v="1"/>
    <s v="Binders"/>
    <s v="Tuf-Vin Binders"/>
    <x v="373"/>
    <n v="3"/>
    <x v="1"/>
    <n v="0.2"/>
    <n v="15.1584"/>
    <n v="-15.1584"/>
    <n v="25.579799999999999"/>
    <n v="0.33749999999999997"/>
    <n v="-35.053800000000003"/>
    <n v="3"/>
    <n v="3"/>
    <s v="CORRECTO"/>
    <x v="3"/>
  </r>
  <r>
    <n v="977"/>
    <x v="465"/>
    <x v="362"/>
    <x v="386"/>
    <s v="Standard Class"/>
    <x v="143"/>
    <s v="Tamara Dahlen"/>
    <x v="0"/>
    <x v="0"/>
    <x v="32"/>
    <x v="21"/>
    <n v="97206"/>
    <x v="1"/>
    <s v="OFF-BI-10002012"/>
    <x v="1"/>
    <s v="Binders"/>
    <s v="Wilson Jones Easy Flow II Sheet Lifters"/>
    <x v="879"/>
    <n v="2"/>
    <x v="0"/>
    <n v="0.7"/>
    <n v="0.75600000000000001"/>
    <n v="-0.75600000000000001"/>
    <n v="-0.79200000000000004"/>
    <n v="-0.73333333333333328"/>
    <n v="-1.1160000000000001"/>
    <n v="6"/>
    <n v="6"/>
    <s v="CORRECTO"/>
    <x v="3"/>
  </r>
  <r>
    <n v="978"/>
    <x v="466"/>
    <x v="363"/>
    <x v="387"/>
    <s v="First Class"/>
    <x v="308"/>
    <s v="Bart Watters"/>
    <x v="1"/>
    <x v="0"/>
    <x v="66"/>
    <x v="12"/>
    <n v="48205"/>
    <x v="2"/>
    <s v="TEC-MA-10000822"/>
    <x v="2"/>
    <s v="Machines"/>
    <s v="Lexmark MX611dhe Monochrome Laser Printer"/>
    <x v="256"/>
    <n v="2"/>
    <x v="0"/>
    <n v="0.1"/>
    <n v="305.9982"/>
    <n v="-305.9982"/>
    <n v="679.99599999999998"/>
    <n v="0.22222222222222221"/>
    <n v="-2073.9877999999999"/>
    <n v="3"/>
    <n v="3"/>
    <s v="CORRECTO"/>
    <x v="3"/>
  </r>
  <r>
    <n v="979"/>
    <x v="467"/>
    <x v="198"/>
    <x v="388"/>
    <s v="First Class"/>
    <x v="355"/>
    <s v="Robert Waldorf"/>
    <x v="0"/>
    <x v="0"/>
    <x v="40"/>
    <x v="3"/>
    <n v="28403"/>
    <x v="0"/>
    <s v="OFF-BI-10000848"/>
    <x v="1"/>
    <s v="Binders"/>
    <s v="Angle-D Ring Binders"/>
    <x v="573"/>
    <n v="2"/>
    <x v="0"/>
    <n v="0.7"/>
    <n v="2.2973999999999997"/>
    <n v="-2.2974000000000001"/>
    <n v="-2.6255999999999999"/>
    <n v="-0.79999999999999993"/>
    <n v="-3.6101999999999999"/>
    <n v="1"/>
    <n v="1"/>
    <s v="CORRECTO"/>
    <x v="0"/>
  </r>
  <r>
    <n v="980"/>
    <x v="468"/>
    <x v="364"/>
    <x v="301"/>
    <s v="First Class"/>
    <x v="33"/>
    <s v="Ken Brennan"/>
    <x v="1"/>
    <x v="0"/>
    <x v="38"/>
    <x v="14"/>
    <n v="47201"/>
    <x v="2"/>
    <s v="OFF-PA-10004156"/>
    <x v="1"/>
    <s v="Paper"/>
    <s v="Xerox 188"/>
    <x v="880"/>
    <n v="3"/>
    <x v="1"/>
    <n v="0"/>
    <n v="0"/>
    <n v="0"/>
    <n v="16.669799999999999"/>
    <n v="0.48999999999999994"/>
    <n v="-17.350200000000001"/>
    <n v="3"/>
    <n v="3"/>
    <s v="CORRECTO"/>
    <x v="1"/>
  </r>
  <r>
    <n v="981"/>
    <x v="469"/>
    <x v="339"/>
    <x v="389"/>
    <s v="Standard Class"/>
    <x v="12"/>
    <s v="Emily Burns"/>
    <x v="0"/>
    <x v="0"/>
    <x v="20"/>
    <x v="15"/>
    <n v="10035"/>
    <x v="3"/>
    <s v="FUR-CH-10003199"/>
    <x v="0"/>
    <s v="Chairs"/>
    <s v="Office Star - Contemporary Task Swivel Chair"/>
    <x v="881"/>
    <n v="6"/>
    <x v="2"/>
    <n v="0.1"/>
    <n v="59.929200000000009"/>
    <n v="-59.929200000000002"/>
    <n v="93.223200000000006"/>
    <n v="0.15555555555555556"/>
    <n v="-446.13959999999997"/>
    <n v="5"/>
    <n v="5"/>
    <s v="CORRECTO"/>
    <x v="0"/>
  </r>
  <r>
    <n v="982"/>
    <x v="470"/>
    <x v="7"/>
    <x v="390"/>
    <s v="Second Class"/>
    <x v="356"/>
    <s v="Tracy Zic"/>
    <x v="0"/>
    <x v="0"/>
    <x v="103"/>
    <x v="22"/>
    <n v="80027"/>
    <x v="1"/>
    <s v="OFF-AR-10000034"/>
    <x v="1"/>
    <s v="Art"/>
    <s v="BIC Brite Liner Grip Highlighters, Assorted, 5/Pack"/>
    <x v="882"/>
    <n v="1"/>
    <x v="0"/>
    <n v="0.2"/>
    <n v="0.6784"/>
    <n v="-0.6784"/>
    <n v="0.80559999999999998"/>
    <n v="0.23749999999999999"/>
    <n v="-1.9079999999999999"/>
    <n v="3"/>
    <n v="3"/>
    <s v="CORRECTO"/>
    <x v="2"/>
  </r>
  <r>
    <n v="983"/>
    <x v="470"/>
    <x v="7"/>
    <x v="390"/>
    <s v="Second Class"/>
    <x v="356"/>
    <s v="Tracy Zic"/>
    <x v="0"/>
    <x v="0"/>
    <x v="103"/>
    <x v="22"/>
    <n v="80027"/>
    <x v="1"/>
    <s v="TEC-PH-10000560"/>
    <x v="2"/>
    <s v="Phones"/>
    <s v="Samsung Galaxy S III - 16GB - pebble blue (T-Mobile)"/>
    <x v="883"/>
    <n v="2"/>
    <x v="0"/>
    <n v="0.2"/>
    <n v="111.99680000000001"/>
    <n v="-111.99679999999999"/>
    <n v="55.998399999999997"/>
    <n v="9.9999999999999992E-2"/>
    <n v="-391.98880000000003"/>
    <n v="3"/>
    <n v="3"/>
    <s v="CORRECTO"/>
    <x v="2"/>
  </r>
  <r>
    <n v="984"/>
    <x v="470"/>
    <x v="7"/>
    <x v="390"/>
    <s v="Second Class"/>
    <x v="356"/>
    <s v="Tracy Zic"/>
    <x v="0"/>
    <x v="0"/>
    <x v="103"/>
    <x v="22"/>
    <n v="80027"/>
    <x v="1"/>
    <s v="FUR-CH-10000665"/>
    <x v="0"/>
    <s v="Chairs"/>
    <s v="Global Airflow Leather Mesh Back Chair, Black"/>
    <x v="884"/>
    <n v="5"/>
    <x v="2"/>
    <n v="0.2"/>
    <n v="120.78399999999999"/>
    <n v="-120.78400000000001"/>
    <n v="75.489999999999995"/>
    <n v="0.125"/>
    <n v="-407.64600000000002"/>
    <n v="3"/>
    <n v="3"/>
    <s v="CORRECTO"/>
    <x v="2"/>
  </r>
  <r>
    <n v="985"/>
    <x v="471"/>
    <x v="365"/>
    <x v="391"/>
    <s v="Standard Class"/>
    <x v="357"/>
    <s v="Ann Steele"/>
    <x v="2"/>
    <x v="0"/>
    <x v="45"/>
    <x v="5"/>
    <n v="77506"/>
    <x v="2"/>
    <s v="OFF-LA-10001569"/>
    <x v="1"/>
    <s v="Labels"/>
    <s v="Avery 499"/>
    <x v="885"/>
    <n v="2"/>
    <x v="0"/>
    <n v="0.2"/>
    <n v="1.5936000000000001"/>
    <n v="-1.5935999999999999"/>
    <n v="2.5895999999999999"/>
    <n v="0.32500000000000001"/>
    <n v="-3.7848000000000002"/>
    <n v="6"/>
    <n v="6"/>
    <s v="CORRECTO"/>
    <x v="3"/>
  </r>
  <r>
    <n v="986"/>
    <x v="471"/>
    <x v="365"/>
    <x v="391"/>
    <s v="Standard Class"/>
    <x v="357"/>
    <s v="Ann Steele"/>
    <x v="2"/>
    <x v="0"/>
    <x v="45"/>
    <x v="5"/>
    <n v="77506"/>
    <x v="2"/>
    <s v="OFF-EN-10000461"/>
    <x v="1"/>
    <s v="Envelopes"/>
    <s v="#10- 4 1/8&quot; x 9 1/2&quot; Recycled Envelopes"/>
    <x v="886"/>
    <n v="4"/>
    <x v="1"/>
    <n v="0.2"/>
    <n v="5.5936000000000003"/>
    <n v="-5.5936000000000003"/>
    <n v="9.4391999999999996"/>
    <n v="0.33749999999999997"/>
    <n v="-12.9352"/>
    <n v="6"/>
    <n v="6"/>
    <s v="CORRECTO"/>
    <x v="3"/>
  </r>
  <r>
    <n v="987"/>
    <x v="471"/>
    <x v="365"/>
    <x v="391"/>
    <s v="Standard Class"/>
    <x v="357"/>
    <s v="Ann Steele"/>
    <x v="2"/>
    <x v="0"/>
    <x v="45"/>
    <x v="5"/>
    <n v="77506"/>
    <x v="2"/>
    <s v="TEC-MA-10003066"/>
    <x v="2"/>
    <s v="Machines"/>
    <s v="Wasp CCD Handheld Bar Code Reader"/>
    <x v="887"/>
    <n v="3"/>
    <x v="1"/>
    <n v="0.4"/>
    <n v="134.60400000000001"/>
    <n v="-134.60400000000001"/>
    <n v="44.868000000000002"/>
    <n v="0.13333333333333333"/>
    <n v="-157.03800000000001"/>
    <n v="6"/>
    <n v="6"/>
    <s v="CORRECTO"/>
    <x v="3"/>
  </r>
  <r>
    <n v="988"/>
    <x v="472"/>
    <x v="366"/>
    <x v="392"/>
    <s v="Same Day"/>
    <x v="358"/>
    <s v="Toby Swindell"/>
    <x v="0"/>
    <x v="0"/>
    <x v="12"/>
    <x v="5"/>
    <n v="77041"/>
    <x v="2"/>
    <s v="OFF-BI-10004022"/>
    <x v="1"/>
    <s v="Binders"/>
    <s v="Acco Suede Grain Vinyl Round Ring Binder"/>
    <x v="888"/>
    <n v="2"/>
    <x v="0"/>
    <n v="0.8"/>
    <n v="0.88960000000000017"/>
    <n v="-0.88959999999999995"/>
    <n v="-1.8904000000000001"/>
    <n v="-1.7"/>
    <n v="-2.1128"/>
    <n v="0"/>
    <n v="0"/>
    <s v="CORRECTO"/>
    <x v="1"/>
  </r>
  <r>
    <n v="989"/>
    <x v="473"/>
    <x v="367"/>
    <x v="393"/>
    <s v="Standard Class"/>
    <x v="189"/>
    <s v="John Grady"/>
    <x v="1"/>
    <x v="0"/>
    <x v="109"/>
    <x v="15"/>
    <n v="13021"/>
    <x v="3"/>
    <s v="FUR-FU-10004071"/>
    <x v="0"/>
    <s v="Furnishings"/>
    <s v="Luxo Professional Magnifying Clamp-On Fluorescent Lamps"/>
    <x v="889"/>
    <n v="5"/>
    <x v="2"/>
    <n v="0"/>
    <n v="0"/>
    <n v="0"/>
    <n v="72.807000000000002"/>
    <n v="0.14000000000000001"/>
    <n v="-447.24299999999999"/>
    <n v="5"/>
    <n v="5"/>
    <s v="CORRECTO"/>
    <x v="3"/>
  </r>
  <r>
    <n v="990"/>
    <x v="473"/>
    <x v="367"/>
    <x v="393"/>
    <s v="Standard Class"/>
    <x v="189"/>
    <s v="John Grady"/>
    <x v="1"/>
    <x v="0"/>
    <x v="109"/>
    <x v="15"/>
    <n v="13021"/>
    <x v="3"/>
    <s v="OFF-AR-10001988"/>
    <x v="1"/>
    <s v="Art"/>
    <s v="Bulldog Table or Wall-Mount Pencil Sharpener"/>
    <x v="890"/>
    <n v="3"/>
    <x v="1"/>
    <n v="0"/>
    <n v="0"/>
    <n v="0"/>
    <n v="5.2112999999999996"/>
    <n v="0.28999999999999998"/>
    <n v="-12.758699999999999"/>
    <n v="5"/>
    <n v="5"/>
    <s v="CORRECTO"/>
    <x v="3"/>
  </r>
  <r>
    <n v="991"/>
    <x v="474"/>
    <x v="368"/>
    <x v="394"/>
    <s v="Second Class"/>
    <x v="359"/>
    <s v="Sara Luxemburg"/>
    <x v="2"/>
    <x v="0"/>
    <x v="108"/>
    <x v="2"/>
    <n v="32216"/>
    <x v="0"/>
    <s v="FUR-CH-10004086"/>
    <x v="0"/>
    <s v="Chairs"/>
    <s v="Hon 4070 Series Pagoda Armless Upholstered Stacking Chairs"/>
    <x v="891"/>
    <n v="5"/>
    <x v="2"/>
    <n v="0.2"/>
    <n v="233.38400000000001"/>
    <n v="-233.38399999999999"/>
    <n v="131.27850000000001"/>
    <n v="0.1125"/>
    <n v="-802.25750000000005"/>
    <n v="2"/>
    <n v="2"/>
    <s v="CORRECTO"/>
    <x v="1"/>
  </r>
  <r>
    <n v="992"/>
    <x v="475"/>
    <x v="369"/>
    <x v="47"/>
    <s v="First Class"/>
    <x v="59"/>
    <s v="Troy Staebel"/>
    <x v="0"/>
    <x v="0"/>
    <x v="20"/>
    <x v="15"/>
    <n v="10024"/>
    <x v="3"/>
    <s v="OFF-BI-10001036"/>
    <x v="1"/>
    <s v="Binders"/>
    <s v="Cardinal EasyOpen D-Ring Binders"/>
    <x v="892"/>
    <n v="2"/>
    <x v="0"/>
    <n v="0.2"/>
    <n v="2.9248000000000003"/>
    <n v="-2.9247999999999998"/>
    <n v="5.484"/>
    <n v="0.375"/>
    <n v="-6.2152000000000003"/>
    <n v="2"/>
    <n v="2"/>
    <s v="CORRECTO"/>
    <x v="0"/>
  </r>
  <r>
    <n v="993"/>
    <x v="476"/>
    <x v="370"/>
    <x v="395"/>
    <s v="First Class"/>
    <x v="288"/>
    <s v="Roland Fjeld"/>
    <x v="0"/>
    <x v="0"/>
    <x v="49"/>
    <x v="1"/>
    <n v="95123"/>
    <x v="1"/>
    <s v="OFF-FA-10002983"/>
    <x v="1"/>
    <s v="Fasteners"/>
    <s v="Advantus SlideClip Paper Clips"/>
    <x v="893"/>
    <n v="3"/>
    <x v="1"/>
    <n v="0"/>
    <n v="0"/>
    <n v="0"/>
    <n v="4.9104000000000001"/>
    <n v="0.48"/>
    <n v="-5.3196000000000003"/>
    <n v="1"/>
    <n v="1"/>
    <s v="CORRECTO"/>
    <x v="0"/>
  </r>
  <r>
    <n v="994"/>
    <x v="476"/>
    <x v="370"/>
    <x v="395"/>
    <s v="First Class"/>
    <x v="288"/>
    <s v="Roland Fjeld"/>
    <x v="0"/>
    <x v="0"/>
    <x v="49"/>
    <x v="1"/>
    <n v="95123"/>
    <x v="1"/>
    <s v="OFF-PA-10003625"/>
    <x v="1"/>
    <s v="Paper"/>
    <s v="Xerox 1979"/>
    <x v="894"/>
    <n v="5"/>
    <x v="2"/>
    <n v="0"/>
    <n v="0"/>
    <n v="0"/>
    <n v="69.704999999999998"/>
    <n v="0.44999999999999996"/>
    <n v="-85.194999999999993"/>
    <n v="1"/>
    <n v="1"/>
    <s v="CORRECTO"/>
    <x v="0"/>
  </r>
  <r>
    <n v="995"/>
    <x v="477"/>
    <x v="371"/>
    <x v="396"/>
    <s v="Standard Class"/>
    <x v="360"/>
    <s v="Mitch Willingham"/>
    <x v="1"/>
    <x v="0"/>
    <x v="173"/>
    <x v="17"/>
    <n v="23464"/>
    <x v="0"/>
    <s v="OFF-BI-10003925"/>
    <x v="1"/>
    <s v="Binders"/>
    <s v="Fellowes PB300 Plastic Comb Binding Machine"/>
    <x v="895"/>
    <n v="7"/>
    <x v="2"/>
    <n v="0"/>
    <n v="0"/>
    <n v="0"/>
    <n v="1276.4871000000001"/>
    <n v="0.47000000000000003"/>
    <n v="-1439.4429"/>
    <n v="4"/>
    <n v="4"/>
    <s v="CORRECTO"/>
    <x v="2"/>
  </r>
  <r>
    <n v="996"/>
    <x v="477"/>
    <x v="371"/>
    <x v="396"/>
    <s v="Standard Class"/>
    <x v="360"/>
    <s v="Mitch Willingham"/>
    <x v="1"/>
    <x v="0"/>
    <x v="173"/>
    <x v="17"/>
    <n v="23464"/>
    <x v="0"/>
    <s v="TEC-PH-10001530"/>
    <x v="2"/>
    <s v="Phones"/>
    <s v="Plantronics Voyager Pro Legend"/>
    <x v="896"/>
    <n v="3"/>
    <x v="1"/>
    <n v="0"/>
    <n v="0"/>
    <n v="0"/>
    <n v="173.0316"/>
    <n v="0.27999999999999997"/>
    <n v="-444.9384"/>
    <n v="4"/>
    <n v="4"/>
    <s v="CORRECTO"/>
    <x v="2"/>
  </r>
  <r>
    <n v="997"/>
    <x v="478"/>
    <x v="372"/>
    <x v="397"/>
    <s v="Standard Class"/>
    <x v="361"/>
    <s v="Rob Dowd"/>
    <x v="0"/>
    <x v="0"/>
    <x v="0"/>
    <x v="0"/>
    <n v="42420"/>
    <x v="0"/>
    <s v="OFF-EN-10003862"/>
    <x v="1"/>
    <s v="Envelopes"/>
    <s v="Laser &amp; Ink Jet Business Envelopes"/>
    <x v="897"/>
    <n v="1"/>
    <x v="0"/>
    <n v="0"/>
    <n v="0"/>
    <n v="0"/>
    <n v="4.9081999999999999"/>
    <n v="0.46"/>
    <n v="-5.7618"/>
    <n v="6"/>
    <n v="6"/>
    <s v="CORRECTO"/>
    <x v="1"/>
  </r>
  <r>
    <n v="998"/>
    <x v="478"/>
    <x v="372"/>
    <x v="397"/>
    <s v="Standard Class"/>
    <x v="361"/>
    <s v="Rob Dowd"/>
    <x v="0"/>
    <x v="0"/>
    <x v="0"/>
    <x v="0"/>
    <n v="42420"/>
    <x v="0"/>
    <s v="OFF-ST-10004258"/>
    <x v="1"/>
    <s v="Storage"/>
    <s v="Portable Personal File Box"/>
    <x v="898"/>
    <n v="3"/>
    <x v="1"/>
    <n v="0"/>
    <n v="0"/>
    <n v="0"/>
    <n v="9.8901000000000003"/>
    <n v="0.27"/>
    <n v="-26.739899999999999"/>
    <n v="6"/>
    <n v="6"/>
    <s v="CORRECTO"/>
    <x v="1"/>
  </r>
  <r>
    <n v="999"/>
    <x v="478"/>
    <x v="372"/>
    <x v="397"/>
    <s v="Standard Class"/>
    <x v="361"/>
    <s v="Rob Dowd"/>
    <x v="0"/>
    <x v="0"/>
    <x v="0"/>
    <x v="0"/>
    <n v="42420"/>
    <x v="0"/>
    <s v="FUR-FU-10002885"/>
    <x v="0"/>
    <s v="Furnishings"/>
    <s v="Magna Visual Magnetic Picture Hangers"/>
    <x v="899"/>
    <n v="5"/>
    <x v="2"/>
    <n v="0"/>
    <n v="0"/>
    <n v="0"/>
    <n v="9.1579999999999995"/>
    <n v="0.37999999999999995"/>
    <n v="-14.942"/>
    <n v="6"/>
    <n v="6"/>
    <s v="CORRECTO"/>
    <x v="1"/>
  </r>
  <r>
    <n v="1000"/>
    <x v="478"/>
    <x v="372"/>
    <x v="397"/>
    <s v="Standard Class"/>
    <x v="361"/>
    <s v="Rob Dowd"/>
    <x v="0"/>
    <x v="0"/>
    <x v="0"/>
    <x v="0"/>
    <n v="42420"/>
    <x v="0"/>
    <s v="FUR-FU-10001918"/>
    <x v="0"/>
    <s v="Furnishings"/>
    <s v="C-Line Cubicle Keepers Polyproplyene Holder With Velcro Backings"/>
    <x v="900"/>
    <n v="7"/>
    <x v="2"/>
    <n v="0"/>
    <n v="0"/>
    <n v="0"/>
    <n v="12.9129"/>
    <n v="0.39"/>
    <n v="-20.197099999999999"/>
    <n v="6"/>
    <n v="6"/>
    <s v="CORRECTO"/>
    <x v="1"/>
  </r>
  <r>
    <n v="1001"/>
    <x v="479"/>
    <x v="373"/>
    <x v="398"/>
    <s v="Standard Class"/>
    <x v="86"/>
    <s v="Frank Merwin"/>
    <x v="2"/>
    <x v="0"/>
    <x v="137"/>
    <x v="4"/>
    <n v="98661"/>
    <x v="1"/>
    <s v="OFF-AR-10002956"/>
    <x v="1"/>
    <s v="Art"/>
    <s v="Boston 16801 Nautilus Battery Pencil Sharpener"/>
    <x v="901"/>
    <n v="2"/>
    <x v="0"/>
    <n v="0"/>
    <n v="0"/>
    <n v="0"/>
    <n v="11.4452"/>
    <n v="0.25999999999999995"/>
    <n v="-32.574800000000003"/>
    <n v="4"/>
    <n v="4"/>
    <s v="CORRECTO"/>
    <x v="0"/>
  </r>
  <r>
    <n v="1002"/>
    <x v="480"/>
    <x v="374"/>
    <x v="116"/>
    <s v="Same Day"/>
    <x v="302"/>
    <s v="Rick Hansen"/>
    <x v="0"/>
    <x v="0"/>
    <x v="20"/>
    <x v="15"/>
    <n v="10024"/>
    <x v="3"/>
    <s v="TEC-AC-10003033"/>
    <x v="2"/>
    <s v="Accessories"/>
    <s v="Plantronics CS510 - Over-the-Head monaural Wireless Headset System"/>
    <x v="902"/>
    <n v="7"/>
    <x v="2"/>
    <n v="0"/>
    <n v="0"/>
    <n v="0"/>
    <n v="762.18449999999996"/>
    <n v="0.32999999999999996"/>
    <n v="-1547.4655"/>
    <n v="0"/>
    <n v="0"/>
    <s v="CORRECTO"/>
    <x v="1"/>
  </r>
  <r>
    <n v="1003"/>
    <x v="480"/>
    <x v="374"/>
    <x v="116"/>
    <s v="Same Day"/>
    <x v="302"/>
    <s v="Rick Hansen"/>
    <x v="0"/>
    <x v="0"/>
    <x v="20"/>
    <x v="15"/>
    <n v="10024"/>
    <x v="3"/>
    <s v="FUR-TA-10002903"/>
    <x v="0"/>
    <s v="Tables"/>
    <s v="Bevis Round Bullnose 29&quot; High Table Top"/>
    <x v="903"/>
    <n v="7"/>
    <x v="2"/>
    <n v="0.4"/>
    <n v="436.31279999999998"/>
    <n v="-436.31279999999998"/>
    <n v="-290.87520000000001"/>
    <n v="-0.26666666666666672"/>
    <n v="-945.34439999999995"/>
    <n v="0"/>
    <n v="0"/>
    <s v="CORRECTO"/>
    <x v="1"/>
  </r>
  <r>
    <n v="1004"/>
    <x v="480"/>
    <x v="374"/>
    <x v="116"/>
    <s v="Same Day"/>
    <x v="302"/>
    <s v="Rick Hansen"/>
    <x v="0"/>
    <x v="0"/>
    <x v="20"/>
    <x v="15"/>
    <n v="10024"/>
    <x v="3"/>
    <s v="OFF-PA-10004621"/>
    <x v="1"/>
    <s v="Paper"/>
    <s v="Xerox 212"/>
    <x v="537"/>
    <n v="3"/>
    <x v="1"/>
    <n v="0"/>
    <n v="0"/>
    <n v="0"/>
    <n v="9.3312000000000008"/>
    <n v="0.48000000000000004"/>
    <n v="-10.1088"/>
    <n v="0"/>
    <n v="0"/>
    <s v="CORRECTO"/>
    <x v="1"/>
  </r>
  <r>
    <n v="1005"/>
    <x v="481"/>
    <x v="375"/>
    <x v="399"/>
    <s v="Standard Class"/>
    <x v="362"/>
    <s v="Ryan Akin"/>
    <x v="0"/>
    <x v="0"/>
    <x v="174"/>
    <x v="1"/>
    <n v="92563"/>
    <x v="1"/>
    <s v="OFF-ST-10000046"/>
    <x v="1"/>
    <s v="Storage"/>
    <s v="Fellowes Super Stor/Drawer Files"/>
    <x v="904"/>
    <n v="3"/>
    <x v="1"/>
    <n v="0"/>
    <n v="0"/>
    <n v="0"/>
    <n v="92.083500000000001"/>
    <n v="0.19"/>
    <n v="-392.56650000000002"/>
    <n v="4"/>
    <n v="4"/>
    <s v="CORRECTO"/>
    <x v="1"/>
  </r>
  <r>
    <n v="1006"/>
    <x v="482"/>
    <x v="50"/>
    <x v="50"/>
    <s v="Standard Class"/>
    <x v="300"/>
    <s v="Joe Kamberova"/>
    <x v="0"/>
    <x v="0"/>
    <x v="108"/>
    <x v="3"/>
    <n v="28540"/>
    <x v="0"/>
    <s v="OFF-PA-10001790"/>
    <x v="1"/>
    <s v="Paper"/>
    <s v="Xerox 1910"/>
    <x v="905"/>
    <n v="3"/>
    <x v="1"/>
    <n v="0.2"/>
    <n v="23.059200000000004"/>
    <n v="-23.059200000000001"/>
    <n v="40.3536"/>
    <n v="0.35"/>
    <n v="-51.883200000000002"/>
    <n v="4"/>
    <n v="4"/>
    <s v="CORRECTO"/>
    <x v="1"/>
  </r>
  <r>
    <n v="1007"/>
    <x v="483"/>
    <x v="376"/>
    <x v="217"/>
    <s v="First Class"/>
    <x v="363"/>
    <s v="Meg Tillman"/>
    <x v="0"/>
    <x v="0"/>
    <x v="48"/>
    <x v="16"/>
    <n v="85254"/>
    <x v="1"/>
    <s v="OFF-EN-10002600"/>
    <x v="1"/>
    <s v="Envelopes"/>
    <s v="Redi-Strip #10 Envelopes, 4 1/8 x 9 1/2"/>
    <x v="906"/>
    <n v="3"/>
    <x v="1"/>
    <n v="0.2"/>
    <n v="1.4160000000000001"/>
    <n v="-1.4159999999999999"/>
    <n v="2.4780000000000002"/>
    <n v="0.35000000000000003"/>
    <n v="-3.1859999999999999"/>
    <n v="3"/>
    <n v="3"/>
    <s v="CORRECTO"/>
    <x v="1"/>
  </r>
  <r>
    <n v="1008"/>
    <x v="483"/>
    <x v="376"/>
    <x v="217"/>
    <s v="First Class"/>
    <x v="363"/>
    <s v="Meg Tillman"/>
    <x v="0"/>
    <x v="0"/>
    <x v="48"/>
    <x v="16"/>
    <n v="85254"/>
    <x v="1"/>
    <s v="OFF-BI-10002049"/>
    <x v="1"/>
    <s v="Binders"/>
    <s v="UniKeep View Case Binders"/>
    <x v="907"/>
    <n v="3"/>
    <x v="1"/>
    <n v="0.7"/>
    <n v="3.0806999999999998"/>
    <n v="-3.0807000000000002"/>
    <n v="-3.5207999999999999"/>
    <n v="-0.8"/>
    <n v="-4.8411"/>
    <n v="3"/>
    <n v="3"/>
    <s v="CORRECTO"/>
    <x v="1"/>
  </r>
  <r>
    <n v="1009"/>
    <x v="484"/>
    <x v="377"/>
    <x v="378"/>
    <s v="Standard Class"/>
    <x v="138"/>
    <s v="Patrick O'Brill"/>
    <x v="0"/>
    <x v="0"/>
    <x v="140"/>
    <x v="23"/>
    <n v="52601"/>
    <x v="2"/>
    <s v="OFF-PA-10001509"/>
    <x v="1"/>
    <s v="Paper"/>
    <s v="Recycled Desk Saver Line &quot;While You Were Out&quot; Book, 5 1/2&quot; X 4&quot;"/>
    <x v="908"/>
    <n v="5"/>
    <x v="2"/>
    <n v="0"/>
    <n v="0"/>
    <n v="0"/>
    <n v="20.585000000000001"/>
    <n v="0.46"/>
    <n v="-24.164999999999999"/>
    <n v="6"/>
    <n v="6"/>
    <s v="CORRECTO"/>
    <x v="3"/>
  </r>
  <r>
    <n v="1010"/>
    <x v="485"/>
    <x v="378"/>
    <x v="260"/>
    <s v="First Class"/>
    <x v="247"/>
    <s v="Annie Thurman"/>
    <x v="0"/>
    <x v="0"/>
    <x v="22"/>
    <x v="10"/>
    <n v="60653"/>
    <x v="2"/>
    <s v="TEC-PH-10003931"/>
    <x v="2"/>
    <s v="Phones"/>
    <s v="JBL Micro Wireless Portable Bluetooth Speaker"/>
    <x v="909"/>
    <n v="2"/>
    <x v="0"/>
    <n v="0.2"/>
    <n v="19.1968"/>
    <n v="-19.1968"/>
    <n v="5.9989999999999997"/>
    <n v="6.25E-2"/>
    <n v="-70.788200000000003"/>
    <n v="2"/>
    <n v="2"/>
    <s v="CORRECTO"/>
    <x v="3"/>
  </r>
  <r>
    <n v="1011"/>
    <x v="486"/>
    <x v="156"/>
    <x v="158"/>
    <s v="First Class"/>
    <x v="364"/>
    <s v="Vivek Gonzalez"/>
    <x v="0"/>
    <x v="0"/>
    <x v="70"/>
    <x v="1"/>
    <n v="92037"/>
    <x v="1"/>
    <s v="FUR-FU-10001602"/>
    <x v="0"/>
    <s v="Furnishings"/>
    <s v="Eldon Delta Triangular Chair Mat, 52&quot; x 58&quot;, Clear"/>
    <x v="910"/>
    <n v="4"/>
    <x v="1"/>
    <n v="0"/>
    <n v="0"/>
    <n v="0"/>
    <n v="27.3096"/>
    <n v="0.18"/>
    <n v="-124.4104"/>
    <n v="2"/>
    <n v="2"/>
    <s v="CORRECTO"/>
    <x v="2"/>
  </r>
  <r>
    <n v="1012"/>
    <x v="487"/>
    <x v="46"/>
    <x v="329"/>
    <s v="Second Class"/>
    <x v="58"/>
    <s v="Philip Fox"/>
    <x v="0"/>
    <x v="0"/>
    <x v="175"/>
    <x v="4"/>
    <n v="98502"/>
    <x v="1"/>
    <s v="FUR-FU-10004848"/>
    <x v="0"/>
    <s v="Furnishings"/>
    <s v="Howard Miller 13-3/4&quot; Diameter Brushed Chrome Round Wall Clock"/>
    <x v="911"/>
    <n v="3"/>
    <x v="1"/>
    <n v="0"/>
    <n v="0"/>
    <n v="0"/>
    <n v="46.575000000000003"/>
    <n v="0.30000000000000004"/>
    <n v="-108.675"/>
    <n v="4"/>
    <n v="4"/>
    <s v="CORRECTO"/>
    <x v="3"/>
  </r>
  <r>
    <n v="1013"/>
    <x v="487"/>
    <x v="46"/>
    <x v="329"/>
    <s v="Second Class"/>
    <x v="58"/>
    <s v="Philip Fox"/>
    <x v="0"/>
    <x v="0"/>
    <x v="175"/>
    <x v="4"/>
    <n v="98502"/>
    <x v="1"/>
    <s v="OFF-ST-10003722"/>
    <x v="1"/>
    <s v="Storage"/>
    <s v="Project Tote Personal File"/>
    <x v="912"/>
    <n v="1"/>
    <x v="0"/>
    <n v="0"/>
    <n v="0"/>
    <n v="0"/>
    <n v="4.0686999999999998"/>
    <n v="0.28999999999999998"/>
    <n v="-9.9612999999999996"/>
    <n v="4"/>
    <n v="4"/>
    <s v="CORRECTO"/>
    <x v="3"/>
  </r>
  <r>
    <n v="1014"/>
    <x v="488"/>
    <x v="379"/>
    <x v="140"/>
    <s v="Second Class"/>
    <x v="365"/>
    <s v="John Stevenson"/>
    <x v="0"/>
    <x v="0"/>
    <x v="4"/>
    <x v="4"/>
    <n v="98103"/>
    <x v="1"/>
    <s v="FUR-TA-10003748"/>
    <x v="0"/>
    <s v="Tables"/>
    <s v="Bevis 36 x 72 Conference Tables"/>
    <x v="913"/>
    <n v="13"/>
    <x v="2"/>
    <n v="0"/>
    <n v="0"/>
    <n v="0"/>
    <n v="356.04140000000001"/>
    <n v="0.22000000000000003"/>
    <n v="-1262.3286000000001"/>
    <n v="3"/>
    <n v="3"/>
    <s v="CORRECTO"/>
    <x v="1"/>
  </r>
  <r>
    <n v="1015"/>
    <x v="488"/>
    <x v="379"/>
    <x v="140"/>
    <s v="Second Class"/>
    <x v="365"/>
    <s v="John Stevenson"/>
    <x v="0"/>
    <x v="0"/>
    <x v="4"/>
    <x v="4"/>
    <n v="98103"/>
    <x v="1"/>
    <s v="TEC-AC-10003198"/>
    <x v="2"/>
    <s v="Accessories"/>
    <s v="Enermax Acrylux Wireless Keyboard"/>
    <x v="914"/>
    <n v="1"/>
    <x v="0"/>
    <n v="0"/>
    <n v="0"/>
    <n v="0"/>
    <n v="36.851999999999997"/>
    <n v="0.37"/>
    <n v="-62.747999999999998"/>
    <n v="3"/>
    <n v="3"/>
    <s v="CORRECTO"/>
    <x v="1"/>
  </r>
  <r>
    <n v="1016"/>
    <x v="489"/>
    <x v="14"/>
    <x v="400"/>
    <s v="Second Class"/>
    <x v="246"/>
    <s v="Meg O'Connel"/>
    <x v="2"/>
    <x v="0"/>
    <x v="2"/>
    <x v="1"/>
    <n v="90036"/>
    <x v="1"/>
    <s v="OFF-PA-10004100"/>
    <x v="1"/>
    <s v="Paper"/>
    <s v="Xerox 216"/>
    <x v="56"/>
    <n v="5"/>
    <x v="2"/>
    <n v="0"/>
    <n v="0"/>
    <n v="0"/>
    <n v="15.552"/>
    <n v="0.48"/>
    <n v="-16.847999999999999"/>
    <n v="2"/>
    <n v="2"/>
    <s v="CORRECTO"/>
    <x v="1"/>
  </r>
  <r>
    <n v="1017"/>
    <x v="490"/>
    <x v="380"/>
    <x v="401"/>
    <s v="Standard Class"/>
    <x v="366"/>
    <s v="Kalyca Meade"/>
    <x v="1"/>
    <x v="0"/>
    <x v="20"/>
    <x v="15"/>
    <n v="10011"/>
    <x v="3"/>
    <s v="FUR-FU-10002191"/>
    <x v="0"/>
    <s v="Furnishings"/>
    <s v="G.E. Halogen Desk Lamp Bulbs"/>
    <x v="540"/>
    <n v="2"/>
    <x v="0"/>
    <n v="0"/>
    <n v="0"/>
    <n v="0"/>
    <n v="6.7008000000000001"/>
    <n v="0.48"/>
    <n v="-7.2591999999999999"/>
    <n v="4"/>
    <n v="4"/>
    <s v="CORRECTO"/>
    <x v="1"/>
  </r>
  <r>
    <n v="1018"/>
    <x v="490"/>
    <x v="380"/>
    <x v="401"/>
    <s v="Standard Class"/>
    <x v="366"/>
    <s v="Kalyca Meade"/>
    <x v="1"/>
    <x v="0"/>
    <x v="20"/>
    <x v="15"/>
    <n v="10011"/>
    <x v="3"/>
    <s v="FUR-FU-10000965"/>
    <x v="0"/>
    <s v="Furnishings"/>
    <s v="Howard Miller 11-1/2&quot; Diameter Ridgewood Wall Clock"/>
    <x v="816"/>
    <n v="3"/>
    <x v="1"/>
    <n v="0"/>
    <n v="0"/>
    <n v="0"/>
    <n v="63.886200000000002"/>
    <n v="0.41000000000000003"/>
    <n v="-91.933800000000005"/>
    <n v="4"/>
    <n v="4"/>
    <s v="CORRECTO"/>
    <x v="1"/>
  </r>
  <r>
    <n v="1019"/>
    <x v="490"/>
    <x v="380"/>
    <x v="401"/>
    <s v="Standard Class"/>
    <x v="366"/>
    <s v="Kalyca Meade"/>
    <x v="1"/>
    <x v="0"/>
    <x v="20"/>
    <x v="15"/>
    <n v="10011"/>
    <x v="3"/>
    <s v="TEC-PH-10004188"/>
    <x v="2"/>
    <s v="Phones"/>
    <s v="OtterBox Commuter Series Case - Samsung Galaxy S4"/>
    <x v="915"/>
    <n v="5"/>
    <x v="2"/>
    <n v="0"/>
    <n v="0"/>
    <n v="0"/>
    <n v="2.4990000000000001"/>
    <n v="0.02"/>
    <n v="-122.45099999999999"/>
    <n v="4"/>
    <n v="4"/>
    <s v="CORRECTO"/>
    <x v="1"/>
  </r>
  <r>
    <n v="1020"/>
    <x v="490"/>
    <x v="380"/>
    <x v="401"/>
    <s v="Standard Class"/>
    <x v="366"/>
    <s v="Kalyca Meade"/>
    <x v="1"/>
    <x v="0"/>
    <x v="20"/>
    <x v="15"/>
    <n v="10011"/>
    <x v="3"/>
    <s v="OFF-ST-10001526"/>
    <x v="1"/>
    <s v="Storage"/>
    <s v="Iceberg Mobile Mega Data/Printer Cart "/>
    <x v="916"/>
    <n v="5"/>
    <x v="2"/>
    <n v="0"/>
    <n v="0"/>
    <n v="0"/>
    <n v="156.429"/>
    <n v="0.26"/>
    <n v="-445.221"/>
    <n v="4"/>
    <n v="4"/>
    <s v="CORRECTO"/>
    <x v="1"/>
  </r>
  <r>
    <n v="1021"/>
    <x v="491"/>
    <x v="381"/>
    <x v="402"/>
    <s v="Standard Class"/>
    <x v="218"/>
    <s v="Greg Tran"/>
    <x v="0"/>
    <x v="0"/>
    <x v="176"/>
    <x v="40"/>
    <n v="20016"/>
    <x v="3"/>
    <s v="OFF-AR-10001166"/>
    <x v="1"/>
    <s v="Art"/>
    <s v="Staples in misc. colors"/>
    <x v="917"/>
    <n v="3"/>
    <x v="1"/>
    <n v="0"/>
    <n v="0"/>
    <n v="0"/>
    <n v="8.8686000000000007"/>
    <n v="0.39000000000000007"/>
    <n v="-13.8714"/>
    <n v="6"/>
    <n v="6"/>
    <s v="CORRECTO"/>
    <x v="1"/>
  </r>
  <r>
    <n v="1022"/>
    <x v="491"/>
    <x v="381"/>
    <x v="402"/>
    <s v="Standard Class"/>
    <x v="218"/>
    <s v="Greg Tran"/>
    <x v="0"/>
    <x v="0"/>
    <x v="176"/>
    <x v="40"/>
    <n v="20016"/>
    <x v="3"/>
    <s v="FUR-CH-10000309"/>
    <x v="0"/>
    <s v="Chairs"/>
    <s v="Global Comet Stacking Arm Chair"/>
    <x v="918"/>
    <n v="3"/>
    <x v="1"/>
    <n v="0"/>
    <n v="0"/>
    <n v="0"/>
    <n v="316.88249999999999"/>
    <n v="0.25"/>
    <n v="-950.64750000000004"/>
    <n v="6"/>
    <n v="6"/>
    <s v="CORRECTO"/>
    <x v="1"/>
  </r>
  <r>
    <n v="1023"/>
    <x v="491"/>
    <x v="381"/>
    <x v="402"/>
    <s v="Standard Class"/>
    <x v="218"/>
    <s v="Greg Tran"/>
    <x v="0"/>
    <x v="0"/>
    <x v="176"/>
    <x v="40"/>
    <n v="20016"/>
    <x v="3"/>
    <s v="TEC-MA-10004212"/>
    <x v="2"/>
    <s v="Machines"/>
    <s v="Cisco SPA525G2 5-Line IP Phone"/>
    <x v="919"/>
    <n v="8"/>
    <x v="2"/>
    <n v="0"/>
    <n v="0"/>
    <n v="0"/>
    <n v="648.56240000000003"/>
    <n v="0.47"/>
    <n v="-731.35760000000005"/>
    <n v="6"/>
    <n v="6"/>
    <s v="CORRECTO"/>
    <x v="1"/>
  </r>
  <r>
    <n v="1024"/>
    <x v="492"/>
    <x v="382"/>
    <x v="403"/>
    <s v="Standard Class"/>
    <x v="171"/>
    <s v="Philip Brown"/>
    <x v="0"/>
    <x v="0"/>
    <x v="10"/>
    <x v="9"/>
    <n v="19134"/>
    <x v="3"/>
    <s v="OFF-EN-10003072"/>
    <x v="1"/>
    <s v="Envelopes"/>
    <s v="Peel &amp; Seel Envelopes"/>
    <x v="920"/>
    <n v="2"/>
    <x v="0"/>
    <n v="0.2"/>
    <n v="1.2416"/>
    <n v="-1.2416"/>
    <n v="2.1728000000000001"/>
    <n v="0.35"/>
    <n v="-2.7936000000000001"/>
    <n v="4"/>
    <n v="4"/>
    <s v="CORRECTO"/>
    <x v="1"/>
  </r>
  <r>
    <n v="1025"/>
    <x v="493"/>
    <x v="94"/>
    <x v="404"/>
    <s v="First Class"/>
    <x v="367"/>
    <s v="Hallie Redmond"/>
    <x v="2"/>
    <x v="0"/>
    <x v="2"/>
    <x v="1"/>
    <n v="90045"/>
    <x v="1"/>
    <s v="OFF-BI-10000320"/>
    <x v="1"/>
    <s v="Binders"/>
    <s v="GBC Plastic Binding Combs"/>
    <x v="921"/>
    <n v="2"/>
    <x v="0"/>
    <n v="0.2"/>
    <n v="2.3616000000000001"/>
    <n v="-2.3616000000000001"/>
    <n v="4.2804000000000002"/>
    <n v="0.36250000000000004"/>
    <n v="-5.1660000000000004"/>
    <n v="3"/>
    <n v="3"/>
    <s v="CORRECTO"/>
    <x v="3"/>
  </r>
  <r>
    <n v="1026"/>
    <x v="494"/>
    <x v="383"/>
    <x v="405"/>
    <s v="Second Class"/>
    <x v="368"/>
    <s v="Deanra Eno"/>
    <x v="2"/>
    <x v="0"/>
    <x v="24"/>
    <x v="24"/>
    <n v="45503"/>
    <x v="3"/>
    <s v="OFF-PA-10001166"/>
    <x v="1"/>
    <s v="Paper"/>
    <s v="Xerox 2"/>
    <x v="12"/>
    <n v="3"/>
    <x v="1"/>
    <n v="0.2"/>
    <n v="3.1104000000000003"/>
    <n v="-3.1103999999999998"/>
    <n v="5.4432"/>
    <n v="0.35000000000000003"/>
    <n v="-6.9984000000000002"/>
    <n v="2"/>
    <n v="2"/>
    <s v="CORRECTO"/>
    <x v="0"/>
  </r>
  <r>
    <n v="1027"/>
    <x v="494"/>
    <x v="383"/>
    <x v="405"/>
    <s v="Second Class"/>
    <x v="368"/>
    <s v="Deanra Eno"/>
    <x v="2"/>
    <x v="0"/>
    <x v="24"/>
    <x v="24"/>
    <n v="45503"/>
    <x v="3"/>
    <s v="OFF-PA-10003656"/>
    <x v="1"/>
    <s v="Paper"/>
    <s v="Xerox 1935"/>
    <x v="922"/>
    <n v="3"/>
    <x v="1"/>
    <n v="0.2"/>
    <n v="12.6624"/>
    <n v="-12.6624"/>
    <n v="20.5764"/>
    <n v="0.32500000000000001"/>
    <n v="-30.0732"/>
    <n v="2"/>
    <n v="2"/>
    <s v="CORRECTO"/>
    <x v="0"/>
  </r>
  <r>
    <n v="1028"/>
    <x v="494"/>
    <x v="383"/>
    <x v="405"/>
    <s v="Second Class"/>
    <x v="368"/>
    <s v="Deanra Eno"/>
    <x v="2"/>
    <x v="0"/>
    <x v="24"/>
    <x v="24"/>
    <n v="45503"/>
    <x v="3"/>
    <s v="TEC-PH-10000148"/>
    <x v="2"/>
    <s v="Phones"/>
    <s v="Cyber Acoustics AC-202b Speech Recognition Stereo Headset"/>
    <x v="923"/>
    <n v="2"/>
    <x v="0"/>
    <n v="0.4"/>
    <n v="6.2351999999999999"/>
    <n v="-6.2351999999999999"/>
    <n v="-9.8724000000000007"/>
    <n v="-0.63333333333333341"/>
    <n v="-19.225200000000001"/>
    <n v="2"/>
    <n v="2"/>
    <s v="CORRECTO"/>
    <x v="0"/>
  </r>
  <r>
    <n v="1029"/>
    <x v="495"/>
    <x v="384"/>
    <x v="406"/>
    <s v="Standard Class"/>
    <x v="156"/>
    <s v="Laura Armstrong"/>
    <x v="1"/>
    <x v="0"/>
    <x v="83"/>
    <x v="30"/>
    <n v="7601"/>
    <x v="3"/>
    <s v="OFF-PA-10000474"/>
    <x v="1"/>
    <s v="Paper"/>
    <s v="Easy-staple paper"/>
    <x v="924"/>
    <n v="5"/>
    <x v="2"/>
    <n v="0"/>
    <n v="0"/>
    <n v="0"/>
    <n v="83.284000000000006"/>
    <n v="0.47000000000000008"/>
    <n v="-93.915999999999997"/>
    <n v="4"/>
    <n v="4"/>
    <s v="CORRECTO"/>
    <x v="2"/>
  </r>
  <r>
    <n v="1030"/>
    <x v="495"/>
    <x v="384"/>
    <x v="406"/>
    <s v="Standard Class"/>
    <x v="156"/>
    <s v="Laura Armstrong"/>
    <x v="1"/>
    <x v="0"/>
    <x v="83"/>
    <x v="30"/>
    <n v="7601"/>
    <x v="3"/>
    <s v="TEC-PH-10003885"/>
    <x v="2"/>
    <s v="Phones"/>
    <s v="Cisco SPA508G"/>
    <x v="925"/>
    <n v="3"/>
    <x v="1"/>
    <n v="0"/>
    <n v="0"/>
    <n v="0"/>
    <n v="57.411299999999997"/>
    <n v="0.28999999999999998"/>
    <n v="-140.55869999999999"/>
    <n v="4"/>
    <n v="4"/>
    <s v="CORRECTO"/>
    <x v="2"/>
  </r>
  <r>
    <n v="1031"/>
    <x v="495"/>
    <x v="384"/>
    <x v="406"/>
    <s v="Standard Class"/>
    <x v="156"/>
    <s v="Laura Armstrong"/>
    <x v="1"/>
    <x v="0"/>
    <x v="83"/>
    <x v="30"/>
    <n v="7601"/>
    <x v="3"/>
    <s v="FUR-CH-10003379"/>
    <x v="0"/>
    <s v="Chairs"/>
    <s v="Global Commerce Series High-Back Swivel/Tilt Chairs"/>
    <x v="926"/>
    <n v="3"/>
    <x v="1"/>
    <n v="0"/>
    <n v="0"/>
    <n v="0"/>
    <n v="213.73500000000001"/>
    <n v="0.25"/>
    <n v="-641.20500000000004"/>
    <n v="4"/>
    <n v="4"/>
    <s v="CORRECTO"/>
    <x v="2"/>
  </r>
  <r>
    <n v="1032"/>
    <x v="495"/>
    <x v="384"/>
    <x v="406"/>
    <s v="Standard Class"/>
    <x v="156"/>
    <s v="Laura Armstrong"/>
    <x v="1"/>
    <x v="0"/>
    <x v="83"/>
    <x v="30"/>
    <n v="7601"/>
    <x v="3"/>
    <s v="FUR-FU-10000629"/>
    <x v="0"/>
    <s v="Furnishings"/>
    <s v="9-3/4 Diameter Round Wall Clock"/>
    <x v="927"/>
    <n v="9"/>
    <x v="2"/>
    <n v="0"/>
    <n v="0"/>
    <n v="0"/>
    <n v="52.126199999999997"/>
    <n v="0.42"/>
    <n v="-71.983800000000002"/>
    <n v="4"/>
    <n v="4"/>
    <s v="CORRECTO"/>
    <x v="2"/>
  </r>
  <r>
    <n v="1033"/>
    <x v="495"/>
    <x v="384"/>
    <x v="406"/>
    <s v="Standard Class"/>
    <x v="156"/>
    <s v="Laura Armstrong"/>
    <x v="1"/>
    <x v="0"/>
    <x v="83"/>
    <x v="30"/>
    <n v="7601"/>
    <x v="3"/>
    <s v="OFF-LA-10001175"/>
    <x v="1"/>
    <s v="Labels"/>
    <s v="Avery 514"/>
    <x v="928"/>
    <n v="5"/>
    <x v="2"/>
    <n v="0"/>
    <n v="0"/>
    <n v="0"/>
    <n v="7.056"/>
    <n v="0.49"/>
    <n v="-7.3440000000000003"/>
    <n v="4"/>
    <n v="4"/>
    <s v="CORRECTO"/>
    <x v="2"/>
  </r>
  <r>
    <n v="1034"/>
    <x v="496"/>
    <x v="73"/>
    <x v="407"/>
    <s v="First Class"/>
    <x v="369"/>
    <s v="Allen Goldenen"/>
    <x v="0"/>
    <x v="0"/>
    <x v="74"/>
    <x v="24"/>
    <n v="45231"/>
    <x v="3"/>
    <s v="OFF-PA-10000955"/>
    <x v="1"/>
    <s v="Paper"/>
    <s v="Southworth 25% Cotton Granite Paper &amp; Envelopes"/>
    <x v="929"/>
    <n v="3"/>
    <x v="1"/>
    <n v="0.2"/>
    <n v="3.1392000000000002"/>
    <n v="-3.1392000000000002"/>
    <n v="5.1012000000000004"/>
    <n v="0.32500000000000001"/>
    <n v="-7.4555999999999996"/>
    <n v="2"/>
    <n v="2"/>
    <s v="CORRECTO"/>
    <x v="0"/>
  </r>
  <r>
    <n v="1035"/>
    <x v="496"/>
    <x v="73"/>
    <x v="407"/>
    <s v="First Class"/>
    <x v="369"/>
    <s v="Allen Goldenen"/>
    <x v="0"/>
    <x v="0"/>
    <x v="74"/>
    <x v="24"/>
    <n v="45231"/>
    <x v="3"/>
    <s v="OFF-BI-10003460"/>
    <x v="1"/>
    <s v="Binders"/>
    <s v="Acco 3-Hole Punch"/>
    <x v="930"/>
    <n v="2"/>
    <x v="0"/>
    <n v="0.7"/>
    <n v="1.8395999999999999"/>
    <n v="-1.8395999999999999"/>
    <n v="-1.9272"/>
    <n v="-0.73333333333333328"/>
    <n v="-2.7155999999999998"/>
    <n v="2"/>
    <n v="2"/>
    <s v="CORRECTO"/>
    <x v="0"/>
  </r>
  <r>
    <n v="1036"/>
    <x v="496"/>
    <x v="73"/>
    <x v="407"/>
    <s v="First Class"/>
    <x v="369"/>
    <s v="Allen Goldenen"/>
    <x v="0"/>
    <x v="0"/>
    <x v="74"/>
    <x v="24"/>
    <n v="45231"/>
    <x v="3"/>
    <s v="OFF-BI-10000474"/>
    <x v="1"/>
    <s v="Binders"/>
    <s v="Avery Recycled Flexi-View Covers for Binding Systems"/>
    <x v="931"/>
    <n v="3"/>
    <x v="1"/>
    <n v="0.7"/>
    <n v="10.098899999999999"/>
    <n v="-10.0989"/>
    <n v="-10.579800000000001"/>
    <n v="-0.73333333333333339"/>
    <n v="-14.9079"/>
    <n v="2"/>
    <n v="2"/>
    <s v="CORRECTO"/>
    <x v="0"/>
  </r>
  <r>
    <n v="1037"/>
    <x v="497"/>
    <x v="183"/>
    <x v="408"/>
    <s v="Standard Class"/>
    <x v="330"/>
    <s v="Ed Ludwig"/>
    <x v="2"/>
    <x v="0"/>
    <x v="177"/>
    <x v="25"/>
    <n v="65109"/>
    <x v="2"/>
    <s v="FUR-FU-10003975"/>
    <x v="0"/>
    <s v="Furnishings"/>
    <s v="Eldon Advantage Chair Mats for Low to Medium Pile Carpets"/>
    <x v="932"/>
    <n v="2"/>
    <x v="0"/>
    <n v="0"/>
    <n v="0"/>
    <n v="0"/>
    <n v="8.6620000000000008"/>
    <n v="0.1"/>
    <n v="-77.957999999999998"/>
    <n v="4"/>
    <n v="4"/>
    <s v="CORRECTO"/>
    <x v="0"/>
  </r>
  <r>
    <n v="1038"/>
    <x v="498"/>
    <x v="385"/>
    <x v="409"/>
    <s v="First Class"/>
    <x v="370"/>
    <s v="Jennifer Jackson"/>
    <x v="0"/>
    <x v="0"/>
    <x v="2"/>
    <x v="1"/>
    <n v="90004"/>
    <x v="1"/>
    <s v="OFF-BI-10003707"/>
    <x v="1"/>
    <s v="Binders"/>
    <s v="Aluminum Screw Posts"/>
    <x v="933"/>
    <n v="3"/>
    <x v="1"/>
    <n v="0.2"/>
    <n v="7.3248000000000006"/>
    <n v="-7.3247999999999998"/>
    <n v="13.734"/>
    <n v="0.375"/>
    <n v="-15.565200000000001"/>
    <n v="1"/>
    <n v="1"/>
    <s v="CORRECTO"/>
    <x v="1"/>
  </r>
  <r>
    <n v="1039"/>
    <x v="499"/>
    <x v="225"/>
    <x v="410"/>
    <s v="First Class"/>
    <x v="371"/>
    <s v="Jennifer Halladay"/>
    <x v="0"/>
    <x v="0"/>
    <x v="140"/>
    <x v="3"/>
    <n v="27217"/>
    <x v="0"/>
    <s v="OFF-AR-10000203"/>
    <x v="1"/>
    <s v="Art"/>
    <s v="Newell 336"/>
    <x v="934"/>
    <n v="7"/>
    <x v="2"/>
    <n v="0.2"/>
    <n v="4.7936000000000005"/>
    <n v="-4.7935999999999996"/>
    <n v="2.6964000000000001"/>
    <n v="0.1125"/>
    <n v="-16.478000000000002"/>
    <n v="1"/>
    <n v="1"/>
    <s v="CORRECTO"/>
    <x v="3"/>
  </r>
  <r>
    <n v="1040"/>
    <x v="499"/>
    <x v="225"/>
    <x v="410"/>
    <s v="First Class"/>
    <x v="371"/>
    <s v="Jennifer Halladay"/>
    <x v="0"/>
    <x v="0"/>
    <x v="140"/>
    <x v="3"/>
    <n v="27217"/>
    <x v="0"/>
    <s v="OFF-AR-10004790"/>
    <x v="1"/>
    <s v="Art"/>
    <s v="Staples in misc. colors"/>
    <x v="935"/>
    <n v="3"/>
    <x v="1"/>
    <n v="0.2"/>
    <n v="5.7456000000000005"/>
    <n v="-5.7455999999999996"/>
    <n v="1.7955000000000001"/>
    <n v="6.25E-2"/>
    <n v="-21.186900000000001"/>
    <n v="1"/>
    <n v="1"/>
    <s v="CORRECTO"/>
    <x v="3"/>
  </r>
  <r>
    <n v="1041"/>
    <x v="500"/>
    <x v="231"/>
    <x v="243"/>
    <s v="Standard Class"/>
    <x v="372"/>
    <s v="Robert Dilbeck"/>
    <x v="2"/>
    <x v="0"/>
    <x v="178"/>
    <x v="25"/>
    <n v="63376"/>
    <x v="2"/>
    <s v="FUR-TA-10001095"/>
    <x v="0"/>
    <s v="Tables"/>
    <s v="Chromcraft Round Conference Tables"/>
    <x v="936"/>
    <n v="4"/>
    <x v="1"/>
    <n v="0"/>
    <n v="0"/>
    <n v="0"/>
    <n v="146.40360000000001"/>
    <n v="0.21000000000000002"/>
    <n v="-550.75639999999999"/>
    <n v="4"/>
    <n v="4"/>
    <s v="CORRECTO"/>
    <x v="0"/>
  </r>
  <r>
    <n v="1042"/>
    <x v="501"/>
    <x v="47"/>
    <x v="411"/>
    <s v="Second Class"/>
    <x v="373"/>
    <s v="Mary O'Rourke"/>
    <x v="0"/>
    <x v="0"/>
    <x v="20"/>
    <x v="15"/>
    <n v="10035"/>
    <x v="3"/>
    <s v="TEC-AC-10004761"/>
    <x v="2"/>
    <s v="Accessories"/>
    <s v="Maxell 4.7GB DVD+RW 3/Pack"/>
    <x v="937"/>
    <n v="2"/>
    <x v="0"/>
    <n v="0"/>
    <n v="0"/>
    <n v="0"/>
    <n v="11.151"/>
    <n v="0.35"/>
    <n v="-20.709"/>
    <n v="3"/>
    <n v="3"/>
    <s v="CORRECTO"/>
    <x v="0"/>
  </r>
  <r>
    <n v="1043"/>
    <x v="501"/>
    <x v="47"/>
    <x v="411"/>
    <s v="Second Class"/>
    <x v="373"/>
    <s v="Mary O'Rourke"/>
    <x v="0"/>
    <x v="0"/>
    <x v="20"/>
    <x v="15"/>
    <n v="10035"/>
    <x v="3"/>
    <s v="FUR-BO-10001811"/>
    <x v="0"/>
    <s v="Bookcases"/>
    <s v="Atlantic Metals Mobile 5-Shelf Bookcases, Custom Colors"/>
    <x v="938"/>
    <n v="3"/>
    <x v="1"/>
    <n v="0.2"/>
    <n v="144.47040000000001"/>
    <n v="-144.47040000000001"/>
    <n v="90.293999999999997"/>
    <n v="0.125"/>
    <n v="-487.58760000000001"/>
    <n v="3"/>
    <n v="3"/>
    <s v="CORRECTO"/>
    <x v="0"/>
  </r>
  <r>
    <n v="1044"/>
    <x v="502"/>
    <x v="362"/>
    <x v="142"/>
    <s v="First Class"/>
    <x v="374"/>
    <s v="Noel Staavos"/>
    <x v="1"/>
    <x v="0"/>
    <x v="22"/>
    <x v="10"/>
    <n v="60610"/>
    <x v="2"/>
    <s v="OFF-AR-10001130"/>
    <x v="1"/>
    <s v="Art"/>
    <s v="Quartet Alpha White Chalk, 12/Pack"/>
    <x v="939"/>
    <n v="5"/>
    <x v="2"/>
    <n v="0.2"/>
    <n v="1.768"/>
    <n v="-1.768"/>
    <n v="2.9834999999999998"/>
    <n v="0.33749999999999997"/>
    <n v="-4.0884999999999998"/>
    <n v="3"/>
    <n v="3"/>
    <s v="CORRECTO"/>
    <x v="3"/>
  </r>
  <r>
    <n v="1045"/>
    <x v="502"/>
    <x v="362"/>
    <x v="142"/>
    <s v="First Class"/>
    <x v="374"/>
    <s v="Noel Staavos"/>
    <x v="1"/>
    <x v="0"/>
    <x v="22"/>
    <x v="10"/>
    <n v="60610"/>
    <x v="2"/>
    <s v="OFF-AP-10000055"/>
    <x v="1"/>
    <s v="Appliances"/>
    <s v="Belkin F9S820V06 8 Outlet Surge"/>
    <x v="940"/>
    <n v="9"/>
    <x v="2"/>
    <n v="0.8"/>
    <n v="46.7712"/>
    <n v="-46.7712"/>
    <n v="-146.16"/>
    <n v="-2.5"/>
    <n v="-157.8528"/>
    <n v="3"/>
    <n v="3"/>
    <s v="CORRECTO"/>
    <x v="3"/>
  </r>
  <r>
    <n v="1046"/>
    <x v="503"/>
    <x v="386"/>
    <x v="412"/>
    <s v="Standard Class"/>
    <x v="17"/>
    <s v="Steve Nguyen"/>
    <x v="2"/>
    <x v="0"/>
    <x v="179"/>
    <x v="10"/>
    <n v="61107"/>
    <x v="2"/>
    <s v="FUR-CH-10002304"/>
    <x v="0"/>
    <s v="Chairs"/>
    <s v="Global Stack Chair without Arms, Black"/>
    <x v="941"/>
    <n v="14"/>
    <x v="2"/>
    <n v="0.3"/>
    <n v="76.381200000000007"/>
    <n v="-76.381200000000007"/>
    <n v="-18.186"/>
    <n v="-7.1428571428571425E-2"/>
    <n v="-196.40880000000001"/>
    <n v="4"/>
    <n v="4"/>
    <s v="CORRECTO"/>
    <x v="3"/>
  </r>
  <r>
    <n v="1047"/>
    <x v="504"/>
    <x v="387"/>
    <x v="20"/>
    <s v="Standard Class"/>
    <x v="233"/>
    <s v="Zuschuss Carroll"/>
    <x v="0"/>
    <x v="0"/>
    <x v="100"/>
    <x v="2"/>
    <n v="33142"/>
    <x v="0"/>
    <s v="TEC-PH-10001530"/>
    <x v="2"/>
    <s v="Phones"/>
    <s v="Cisco Unified IP Phone 7945G VoIP phone"/>
    <x v="738"/>
    <n v="5"/>
    <x v="2"/>
    <n v="0.2"/>
    <n v="272.79200000000003"/>
    <n v="-272.79199999999997"/>
    <n v="85.247500000000002"/>
    <n v="6.25E-2"/>
    <n v="-1005.9204999999999"/>
    <n v="5"/>
    <n v="5"/>
    <s v="CORRECTO"/>
    <x v="0"/>
  </r>
  <r>
    <n v="1048"/>
    <x v="504"/>
    <x v="387"/>
    <x v="20"/>
    <s v="Standard Class"/>
    <x v="233"/>
    <s v="Zuschuss Carroll"/>
    <x v="0"/>
    <x v="0"/>
    <x v="100"/>
    <x v="2"/>
    <n v="33142"/>
    <x v="0"/>
    <s v="FUR-FU-10004006"/>
    <x v="0"/>
    <s v="Furnishings"/>
    <s v="Deflect-o DuraMat Lighweight, Studded, Beveled Mat for Low Pile Carpeting"/>
    <x v="102"/>
    <n v="3"/>
    <x v="1"/>
    <n v="0.2"/>
    <n v="20.472000000000001"/>
    <n v="-20.472000000000001"/>
    <n v="-3.8384999999999998"/>
    <n v="-3.7499999999999999E-2"/>
    <n v="-85.726500000000001"/>
    <n v="5"/>
    <n v="5"/>
    <s v="CORRECTO"/>
    <x v="0"/>
  </r>
  <r>
    <n v="1049"/>
    <x v="505"/>
    <x v="279"/>
    <x v="413"/>
    <s v="Second Class"/>
    <x v="62"/>
    <s v="Lena Creighton"/>
    <x v="0"/>
    <x v="0"/>
    <x v="8"/>
    <x v="1"/>
    <n v="94109"/>
    <x v="1"/>
    <s v="TEC-PH-10000486"/>
    <x v="2"/>
    <s v="Phones"/>
    <s v="Plantronics HL10 Handset Lifter"/>
    <x v="942"/>
    <n v="12"/>
    <x v="2"/>
    <n v="0.2"/>
    <n v="222.70079999999999"/>
    <n v="-222.70079999999999"/>
    <n v="125.2692"/>
    <n v="0.1125"/>
    <n v="-765.53399999999999"/>
    <n v="5"/>
    <n v="5"/>
    <s v="CORRECTO"/>
    <x v="2"/>
  </r>
  <r>
    <n v="1050"/>
    <x v="505"/>
    <x v="279"/>
    <x v="413"/>
    <s v="Second Class"/>
    <x v="62"/>
    <s v="Lena Creighton"/>
    <x v="0"/>
    <x v="0"/>
    <x v="8"/>
    <x v="1"/>
    <n v="94109"/>
    <x v="1"/>
    <s v="TEC-AC-10001606"/>
    <x v="2"/>
    <s v="Accessories"/>
    <s v="Logitech Wireless Performance Mouse MX for PC and Mac"/>
    <x v="311"/>
    <n v="1"/>
    <x v="0"/>
    <n v="0"/>
    <n v="0"/>
    <n v="0"/>
    <n v="37.996200000000002"/>
    <n v="0.38000000000000006"/>
    <n v="-61.9938"/>
    <n v="5"/>
    <n v="5"/>
    <s v="CORRECTO"/>
    <x v="2"/>
  </r>
  <r>
    <n v="1051"/>
    <x v="506"/>
    <x v="230"/>
    <x v="414"/>
    <s v="First Class"/>
    <x v="375"/>
    <s v="Deirdre Greer"/>
    <x v="1"/>
    <x v="0"/>
    <x v="10"/>
    <x v="9"/>
    <n v="19134"/>
    <x v="3"/>
    <s v="FUR-FU-10000293"/>
    <x v="0"/>
    <s v="Furnishings"/>
    <s v="Eldon Antistatic Chair Mats for Low to Medium Pile Carpets"/>
    <x v="943"/>
    <n v="2"/>
    <x v="0"/>
    <n v="0.2"/>
    <n v="33.692799999999998"/>
    <n v="-33.692799999999998"/>
    <n v="-29.481200000000001"/>
    <n v="-0.17500000000000002"/>
    <n v="-164.25239999999999"/>
    <n v="2"/>
    <n v="2"/>
    <s v="CORRECTO"/>
    <x v="1"/>
  </r>
  <r>
    <n v="1052"/>
    <x v="506"/>
    <x v="230"/>
    <x v="414"/>
    <s v="First Class"/>
    <x v="375"/>
    <s v="Deirdre Greer"/>
    <x v="1"/>
    <x v="0"/>
    <x v="10"/>
    <x v="9"/>
    <n v="19134"/>
    <x v="3"/>
    <s v="OFF-PA-10001307"/>
    <x v="1"/>
    <s v="Paper"/>
    <s v="Important Message Pads, 50 4-1/4 x 5-1/2 Forms per Pad"/>
    <x v="944"/>
    <n v="2"/>
    <x v="0"/>
    <n v="0.2"/>
    <n v="1.3440000000000001"/>
    <n v="-1.3440000000000001"/>
    <n v="2.4359999999999999"/>
    <n v="0.36249999999999999"/>
    <n v="-2.94"/>
    <n v="2"/>
    <n v="2"/>
    <s v="CORRECTO"/>
    <x v="1"/>
  </r>
  <r>
    <n v="1053"/>
    <x v="506"/>
    <x v="230"/>
    <x v="414"/>
    <s v="First Class"/>
    <x v="375"/>
    <s v="Deirdre Greer"/>
    <x v="1"/>
    <x v="0"/>
    <x v="10"/>
    <x v="9"/>
    <n v="19134"/>
    <x v="3"/>
    <s v="FUR-FU-10004460"/>
    <x v="0"/>
    <s v="Furnishings"/>
    <s v="Howard Miller 12&quot; Round Wall Clock"/>
    <x v="945"/>
    <n v="9"/>
    <x v="2"/>
    <n v="0.2"/>
    <n v="56.577599999999997"/>
    <n v="-56.577599999999997"/>
    <n v="56.577599999999997"/>
    <n v="0.2"/>
    <n v="-169.7328"/>
    <n v="2"/>
    <n v="2"/>
    <s v="CORRECTO"/>
    <x v="1"/>
  </r>
  <r>
    <n v="1054"/>
    <x v="507"/>
    <x v="388"/>
    <x v="415"/>
    <s v="Standard Class"/>
    <x v="376"/>
    <s v="Nicole Fjeld"/>
    <x v="2"/>
    <x v="0"/>
    <x v="20"/>
    <x v="15"/>
    <n v="10009"/>
    <x v="3"/>
    <s v="OFF-AR-10000716"/>
    <x v="1"/>
    <s v="Art"/>
    <s v="DIXON Ticonderoga Erasable Checking Pencils"/>
    <x v="946"/>
    <n v="2"/>
    <x v="0"/>
    <n v="0"/>
    <n v="0"/>
    <n v="0"/>
    <n v="4.3524000000000003"/>
    <n v="0.39"/>
    <n v="-6.8075999999999999"/>
    <n v="4"/>
    <n v="4"/>
    <s v="CORRECTO"/>
    <x v="1"/>
  </r>
  <r>
    <n v="1055"/>
    <x v="507"/>
    <x v="388"/>
    <x v="415"/>
    <s v="Standard Class"/>
    <x v="376"/>
    <s v="Nicole Fjeld"/>
    <x v="2"/>
    <x v="0"/>
    <x v="20"/>
    <x v="15"/>
    <n v="10009"/>
    <x v="3"/>
    <s v="FUR-FU-10004622"/>
    <x v="0"/>
    <s v="Furnishings"/>
    <s v="Eldon Advantage Foldable Chair Mats for Low Pile Carpets"/>
    <x v="947"/>
    <n v="2"/>
    <x v="0"/>
    <n v="0"/>
    <n v="0"/>
    <n v="0"/>
    <n v="22.763999999999999"/>
    <n v="0.21"/>
    <n v="-85.635999999999996"/>
    <n v="4"/>
    <n v="4"/>
    <s v="CORRECTO"/>
    <x v="1"/>
  </r>
  <r>
    <n v="1056"/>
    <x v="507"/>
    <x v="388"/>
    <x v="415"/>
    <s v="Standard Class"/>
    <x v="376"/>
    <s v="Nicole Fjeld"/>
    <x v="2"/>
    <x v="0"/>
    <x v="20"/>
    <x v="15"/>
    <n v="10009"/>
    <x v="3"/>
    <s v="OFF-BI-10002735"/>
    <x v="1"/>
    <s v="Binders"/>
    <s v="GBC Prestige Therm-A-Bind Covers"/>
    <x v="948"/>
    <n v="3"/>
    <x v="1"/>
    <n v="0.2"/>
    <n v="16.468799999999998"/>
    <n v="-16.468800000000002"/>
    <n v="27.7911"/>
    <n v="0.33750000000000002"/>
    <n v="-38.084099999999999"/>
    <n v="4"/>
    <n v="4"/>
    <s v="CORRECTO"/>
    <x v="1"/>
  </r>
  <r>
    <n v="1057"/>
    <x v="507"/>
    <x v="388"/>
    <x v="415"/>
    <s v="Standard Class"/>
    <x v="376"/>
    <s v="Nicole Fjeld"/>
    <x v="2"/>
    <x v="0"/>
    <x v="20"/>
    <x v="15"/>
    <n v="10009"/>
    <x v="3"/>
    <s v="OFF-BI-10003529"/>
    <x v="1"/>
    <s v="Binders"/>
    <s v="Avery Round Ring Poly Binders"/>
    <x v="949"/>
    <n v="4"/>
    <x v="1"/>
    <n v="0.2"/>
    <n v="1.8175999999999999"/>
    <n v="-1.8176000000000001"/>
    <n v="3.2944"/>
    <n v="0.36250000000000004"/>
    <n v="-3.976"/>
    <n v="4"/>
    <n v="4"/>
    <s v="CORRECTO"/>
    <x v="1"/>
  </r>
  <r>
    <n v="1058"/>
    <x v="508"/>
    <x v="389"/>
    <x v="416"/>
    <s v="Standard Class"/>
    <x v="130"/>
    <s v="Ben Peterman"/>
    <x v="1"/>
    <x v="0"/>
    <x v="70"/>
    <x v="1"/>
    <n v="92037"/>
    <x v="1"/>
    <s v="OFF-BI-10001097"/>
    <x v="1"/>
    <s v="Binders"/>
    <s v="Avery Hole Reinforcements"/>
    <x v="950"/>
    <n v="4"/>
    <x v="1"/>
    <n v="0.2"/>
    <n v="3.9872000000000001"/>
    <n v="-3.9872000000000001"/>
    <n v="7.2267999999999999"/>
    <n v="0.36249999999999999"/>
    <n v="-8.7219999999999995"/>
    <n v="7"/>
    <n v="7"/>
    <s v="CORRECTO"/>
    <x v="3"/>
  </r>
  <r>
    <n v="1059"/>
    <x v="508"/>
    <x v="389"/>
    <x v="416"/>
    <s v="Standard Class"/>
    <x v="130"/>
    <s v="Ben Peterman"/>
    <x v="1"/>
    <x v="0"/>
    <x v="70"/>
    <x v="1"/>
    <n v="92037"/>
    <x v="1"/>
    <s v="OFF-BI-10001597"/>
    <x v="1"/>
    <s v="Binders"/>
    <s v="Wilson Jones Ledger-Size, Piano-Hinge Binder, 2&quot;, Blue"/>
    <x v="951"/>
    <n v="2"/>
    <x v="0"/>
    <n v="0.2"/>
    <n v="13.1136"/>
    <n v="-13.1136"/>
    <n v="22.948799999999999"/>
    <n v="0.35"/>
    <n v="-29.505600000000001"/>
    <n v="7"/>
    <n v="7"/>
    <s v="CORRECTO"/>
    <x v="3"/>
  </r>
  <r>
    <n v="1060"/>
    <x v="509"/>
    <x v="390"/>
    <x v="417"/>
    <s v="Standard Class"/>
    <x v="377"/>
    <s v="Matthew Grinstein"/>
    <x v="2"/>
    <x v="0"/>
    <x v="10"/>
    <x v="9"/>
    <n v="19143"/>
    <x v="3"/>
    <s v="OFF-FA-10001754"/>
    <x v="1"/>
    <s v="Fasteners"/>
    <s v="Stockwell Gold Paper Clips"/>
    <x v="952"/>
    <n v="3"/>
    <x v="1"/>
    <n v="0.2"/>
    <n v="0.8832000000000001"/>
    <n v="-0.88319999999999999"/>
    <n v="1.6008"/>
    <n v="0.36249999999999999"/>
    <n v="-1.9319999999999999"/>
    <n v="7"/>
    <n v="7"/>
    <s v="CORRECTO"/>
    <x v="0"/>
  </r>
  <r>
    <n v="1061"/>
    <x v="510"/>
    <x v="391"/>
    <x v="418"/>
    <s v="Standard Class"/>
    <x v="148"/>
    <s v="Julia Dunbar"/>
    <x v="0"/>
    <x v="0"/>
    <x v="12"/>
    <x v="5"/>
    <n v="77095"/>
    <x v="2"/>
    <s v="FUR-CH-10003396"/>
    <x v="0"/>
    <s v="Chairs"/>
    <s v="Global Deluxe Steno Chair"/>
    <x v="953"/>
    <n v="2"/>
    <x v="0"/>
    <n v="0.3"/>
    <n v="32.331600000000002"/>
    <n v="-32.331600000000002"/>
    <n v="-29.252400000000002"/>
    <n v="-0.27142857142857141"/>
    <n v="-104.69280000000001"/>
    <n v="6"/>
    <n v="6"/>
    <s v="CORRECTO"/>
    <x v="1"/>
  </r>
  <r>
    <n v="1062"/>
    <x v="511"/>
    <x v="392"/>
    <x v="419"/>
    <s v="Standard Class"/>
    <x v="378"/>
    <s v="Theresa Swint"/>
    <x v="1"/>
    <x v="0"/>
    <x v="167"/>
    <x v="24"/>
    <n v="43615"/>
    <x v="3"/>
    <s v="OFF-AP-10002350"/>
    <x v="1"/>
    <s v="Appliances"/>
    <s v="Belkin F9H710-06 7 Outlet SurgeMaster Surge Protector"/>
    <x v="954"/>
    <n v="3"/>
    <x v="1"/>
    <n v="0.2"/>
    <n v="9.0432000000000006"/>
    <n v="-9.0432000000000006"/>
    <n v="4.5216000000000003"/>
    <n v="0.1"/>
    <n v="-31.651199999999999"/>
    <n v="5"/>
    <n v="5"/>
    <s v="CORRECTO"/>
    <x v="1"/>
  </r>
  <r>
    <n v="1063"/>
    <x v="511"/>
    <x v="392"/>
    <x v="419"/>
    <s v="Standard Class"/>
    <x v="378"/>
    <s v="Theresa Swint"/>
    <x v="1"/>
    <x v="0"/>
    <x v="167"/>
    <x v="24"/>
    <n v="43615"/>
    <x v="3"/>
    <s v="OFF-FA-10004838"/>
    <x v="1"/>
    <s v="Fasteners"/>
    <s v="Super Bands, 12/Pack"/>
    <x v="955"/>
    <n v="7"/>
    <x v="2"/>
    <n v="0.2"/>
    <n v="2.0832000000000002"/>
    <n v="-2.0832000000000002"/>
    <n v="-2.2134"/>
    <n v="-0.21249999999999999"/>
    <n v="-10.546200000000001"/>
    <n v="5"/>
    <n v="5"/>
    <s v="CORRECTO"/>
    <x v="1"/>
  </r>
  <r>
    <n v="1064"/>
    <x v="511"/>
    <x v="392"/>
    <x v="419"/>
    <s v="Standard Class"/>
    <x v="378"/>
    <s v="Theresa Swint"/>
    <x v="1"/>
    <x v="0"/>
    <x v="167"/>
    <x v="24"/>
    <n v="43615"/>
    <x v="3"/>
    <s v="OFF-AR-10004757"/>
    <x v="1"/>
    <s v="Art"/>
    <s v="Crayola Colored Pencils"/>
    <x v="956"/>
    <n v="3"/>
    <x v="1"/>
    <n v="0.2"/>
    <n v="1.5744"/>
    <n v="-1.5744"/>
    <n v="1.2791999999999999"/>
    <n v="0.16249999999999998"/>
    <n v="-5.0183999999999997"/>
    <n v="5"/>
    <n v="5"/>
    <s v="CORRECTO"/>
    <x v="1"/>
  </r>
  <r>
    <n v="1065"/>
    <x v="511"/>
    <x v="392"/>
    <x v="419"/>
    <s v="Standard Class"/>
    <x v="378"/>
    <s v="Theresa Swint"/>
    <x v="1"/>
    <x v="0"/>
    <x v="167"/>
    <x v="24"/>
    <n v="43615"/>
    <x v="3"/>
    <s v="TEC-PH-10002115"/>
    <x v="2"/>
    <s v="Phones"/>
    <s v="Plantronics 81402"/>
    <x v="957"/>
    <n v="3"/>
    <x v="1"/>
    <n v="0.4"/>
    <n v="47.512799999999999"/>
    <n v="-47.512799999999999"/>
    <n v="-27.715800000000002"/>
    <n v="-0.23333333333333336"/>
    <n v="-98.984999999999999"/>
    <n v="5"/>
    <n v="5"/>
    <s v="CORRECTO"/>
    <x v="1"/>
  </r>
  <r>
    <n v="1066"/>
    <x v="511"/>
    <x v="392"/>
    <x v="419"/>
    <s v="Standard Class"/>
    <x v="378"/>
    <s v="Theresa Swint"/>
    <x v="1"/>
    <x v="0"/>
    <x v="167"/>
    <x v="24"/>
    <n v="43615"/>
    <x v="3"/>
    <s v="OFF-FA-10003059"/>
    <x v="1"/>
    <s v="Fasteners"/>
    <s v="Assorted Color Push Pins"/>
    <x v="958"/>
    <n v="1"/>
    <x v="0"/>
    <n v="0.2"/>
    <n v="0.28960000000000002"/>
    <n v="-0.28960000000000002"/>
    <n v="0.23530000000000001"/>
    <n v="0.16250000000000001"/>
    <n v="-0.92310000000000003"/>
    <n v="5"/>
    <n v="5"/>
    <s v="CORRECTO"/>
    <x v="1"/>
  </r>
  <r>
    <n v="1067"/>
    <x v="511"/>
    <x v="392"/>
    <x v="419"/>
    <s v="Standard Class"/>
    <x v="378"/>
    <s v="Theresa Swint"/>
    <x v="1"/>
    <x v="0"/>
    <x v="167"/>
    <x v="24"/>
    <n v="43615"/>
    <x v="3"/>
    <s v="OFF-BI-10004330"/>
    <x v="1"/>
    <s v="Binders"/>
    <s v="GBC Velobind Prepunched Cover Sets, Regency Series"/>
    <x v="959"/>
    <n v="5"/>
    <x v="2"/>
    <n v="0.7"/>
    <n v="38.828999999999994"/>
    <n v="-38.829000000000001"/>
    <n v="-46.225000000000001"/>
    <n v="-0.83333333333333337"/>
    <n v="-62.866"/>
    <n v="5"/>
    <n v="5"/>
    <s v="CORRECTO"/>
    <x v="1"/>
  </r>
  <r>
    <n v="1068"/>
    <x v="512"/>
    <x v="393"/>
    <x v="342"/>
    <s v="First Class"/>
    <x v="379"/>
    <s v="Brian DeCherney"/>
    <x v="0"/>
    <x v="0"/>
    <x v="8"/>
    <x v="1"/>
    <n v="94122"/>
    <x v="1"/>
    <s v="FUR-CH-10001146"/>
    <x v="0"/>
    <s v="Chairs"/>
    <s v="Global Value Mid-Back Manager's Chair, Gray"/>
    <x v="960"/>
    <n v="4"/>
    <x v="1"/>
    <n v="0.2"/>
    <n v="38.969600000000007"/>
    <n v="-38.9696"/>
    <n v="12.178000000000001"/>
    <n v="6.25E-2"/>
    <n v="-143.7004"/>
    <n v="1"/>
    <n v="1"/>
    <s v="CORRECTO"/>
    <x v="0"/>
  </r>
  <r>
    <n v="1069"/>
    <x v="513"/>
    <x v="394"/>
    <x v="420"/>
    <s v="Second Class"/>
    <x v="380"/>
    <s v="Charles McCrossin"/>
    <x v="0"/>
    <x v="0"/>
    <x v="180"/>
    <x v="5"/>
    <n v="78521"/>
    <x v="2"/>
    <s v="OFF-SU-10001935"/>
    <x v="1"/>
    <s v="Supplies"/>
    <s v="Staple remover"/>
    <x v="961"/>
    <n v="1"/>
    <x v="0"/>
    <n v="0.2"/>
    <n v="0.3488"/>
    <n v="-0.3488"/>
    <n v="-0.3488"/>
    <n v="-0.2"/>
    <n v="-1.744"/>
    <n v="2"/>
    <n v="2"/>
    <s v="CORRECTO"/>
    <x v="3"/>
  </r>
  <r>
    <n v="1070"/>
    <x v="514"/>
    <x v="395"/>
    <x v="421"/>
    <s v="Standard Class"/>
    <x v="176"/>
    <s v="Ross Baird"/>
    <x v="2"/>
    <x v="0"/>
    <x v="10"/>
    <x v="9"/>
    <n v="19143"/>
    <x v="3"/>
    <s v="OFF-BI-10001524"/>
    <x v="1"/>
    <s v="Binders"/>
    <s v="GBC Premium Transparent Covers with Diagonal Lined Pattern"/>
    <x v="962"/>
    <n v="4"/>
    <x v="1"/>
    <n v="0.7"/>
    <n v="17.623199999999997"/>
    <n v="-17.623200000000001"/>
    <n v="-18.462399999999999"/>
    <n v="-0.73333333333333328"/>
    <n v="-26.0152"/>
    <n v="4"/>
    <n v="4"/>
    <s v="CORRECTO"/>
    <x v="1"/>
  </r>
  <r>
    <n v="1071"/>
    <x v="515"/>
    <x v="312"/>
    <x v="6"/>
    <s v="Standard Class"/>
    <x v="381"/>
    <s v="Skye Norling"/>
    <x v="2"/>
    <x v="0"/>
    <x v="2"/>
    <x v="1"/>
    <n v="90008"/>
    <x v="1"/>
    <s v="OFF-AR-10003732"/>
    <x v="1"/>
    <s v="Art"/>
    <s v="Newell 333"/>
    <x v="21"/>
    <n v="7"/>
    <x v="2"/>
    <n v="0"/>
    <n v="0"/>
    <n v="0"/>
    <n v="5.0595999999999997"/>
    <n v="0.25999999999999995"/>
    <n v="-14.400399999999999"/>
    <n v="6"/>
    <n v="6"/>
    <s v="CORRECTO"/>
    <x v="1"/>
  </r>
  <r>
    <n v="1072"/>
    <x v="516"/>
    <x v="236"/>
    <x v="422"/>
    <s v="Standard Class"/>
    <x v="382"/>
    <s v="Erica Hernandez"/>
    <x v="2"/>
    <x v="0"/>
    <x v="60"/>
    <x v="22"/>
    <n v="80219"/>
    <x v="1"/>
    <s v="OFF-PA-10001970"/>
    <x v="1"/>
    <s v="Paper"/>
    <s v="Xerox 1881"/>
    <x v="34"/>
    <n v="3"/>
    <x v="1"/>
    <n v="0.2"/>
    <n v="5.894400000000001"/>
    <n v="-5.8944000000000001"/>
    <n v="9.9467999999999996"/>
    <n v="0.33749999999999997"/>
    <n v="-13.630800000000001"/>
    <n v="4"/>
    <n v="4"/>
    <s v="CORRECTO"/>
    <x v="0"/>
  </r>
  <r>
    <n v="1073"/>
    <x v="517"/>
    <x v="237"/>
    <x v="381"/>
    <s v="Standard Class"/>
    <x v="383"/>
    <s v="Frank Olsen"/>
    <x v="0"/>
    <x v="0"/>
    <x v="20"/>
    <x v="15"/>
    <n v="10035"/>
    <x v="3"/>
    <s v="OFF-BI-10003669"/>
    <x v="1"/>
    <s v="Binders"/>
    <s v="3M Organizer Strips"/>
    <x v="874"/>
    <n v="2"/>
    <x v="0"/>
    <n v="0.2"/>
    <n v="1.7280000000000002"/>
    <n v="-1.728"/>
    <n v="3.024"/>
    <n v="0.35"/>
    <n v="-3.8879999999999999"/>
    <n v="5"/>
    <n v="5"/>
    <s v="CORRECTO"/>
    <x v="3"/>
  </r>
  <r>
    <n v="1074"/>
    <x v="518"/>
    <x v="396"/>
    <x v="423"/>
    <s v="Standard Class"/>
    <x v="384"/>
    <s v="Maurice Satty"/>
    <x v="0"/>
    <x v="0"/>
    <x v="123"/>
    <x v="16"/>
    <n v="85204"/>
    <x v="1"/>
    <s v="OFF-BI-10003727"/>
    <x v="1"/>
    <s v="Binders"/>
    <s v="Avery Durable Slant Ring Binders With Label Holder"/>
    <x v="963"/>
    <n v="5"/>
    <x v="2"/>
    <n v="0.7"/>
    <n v="4.3889999999999993"/>
    <n v="-4.3890000000000002"/>
    <n v="-4.5979999999999999"/>
    <n v="-0.73333333333333339"/>
    <n v="-6.4790000000000001"/>
    <n v="7"/>
    <n v="7"/>
    <s v="CORRECTO"/>
    <x v="0"/>
  </r>
  <r>
    <n v="1075"/>
    <x v="518"/>
    <x v="396"/>
    <x v="423"/>
    <s v="Standard Class"/>
    <x v="384"/>
    <s v="Maurice Satty"/>
    <x v="0"/>
    <x v="0"/>
    <x v="123"/>
    <x v="16"/>
    <n v="85204"/>
    <x v="1"/>
    <s v="OFF-BI-10004967"/>
    <x v="1"/>
    <s v="Binders"/>
    <s v="Round Ring Binders"/>
    <x v="964"/>
    <n v="7"/>
    <x v="2"/>
    <n v="0.7"/>
    <n v="3.0575999999999999"/>
    <n v="-3.0575999999999999"/>
    <n v="-3.3488000000000002"/>
    <n v="-0.76666666666666661"/>
    <n v="-4.6592000000000002"/>
    <n v="7"/>
    <n v="7"/>
    <s v="CORRECTO"/>
    <x v="0"/>
  </r>
  <r>
    <n v="1076"/>
    <x v="518"/>
    <x v="396"/>
    <x v="423"/>
    <s v="Standard Class"/>
    <x v="384"/>
    <s v="Maurice Satty"/>
    <x v="0"/>
    <x v="0"/>
    <x v="123"/>
    <x v="16"/>
    <n v="85204"/>
    <x v="1"/>
    <s v="TEC-AC-10003447"/>
    <x v="2"/>
    <s v="Accessories"/>
    <s v="Micropad Numeric Keypads"/>
    <x v="236"/>
    <n v="2"/>
    <x v="0"/>
    <n v="0.2"/>
    <n v="6.3968000000000007"/>
    <n v="-6.3967999999999998"/>
    <n v="1.9990000000000001"/>
    <n v="6.25E-2"/>
    <n v="-23.588200000000001"/>
    <n v="7"/>
    <n v="7"/>
    <s v="CORRECTO"/>
    <x v="0"/>
  </r>
  <r>
    <n v="1077"/>
    <x v="519"/>
    <x v="321"/>
    <x v="424"/>
    <s v="First Class"/>
    <x v="385"/>
    <s v="Chad Cunningham"/>
    <x v="2"/>
    <x v="0"/>
    <x v="38"/>
    <x v="14"/>
    <n v="47201"/>
    <x v="2"/>
    <s v="OFF-AR-10000255"/>
    <x v="1"/>
    <s v="Art"/>
    <s v="Newell 328"/>
    <x v="965"/>
    <n v="7"/>
    <x v="2"/>
    <n v="0"/>
    <n v="0"/>
    <n v="0"/>
    <n v="10.6288"/>
    <n v="0.26"/>
    <n v="-30.251200000000001"/>
    <n v="1"/>
    <n v="1"/>
    <s v="CORRECTO"/>
    <x v="0"/>
  </r>
  <r>
    <n v="1078"/>
    <x v="520"/>
    <x v="397"/>
    <x v="425"/>
    <s v="Second Class"/>
    <x v="386"/>
    <s v="Don Weiss"/>
    <x v="0"/>
    <x v="0"/>
    <x v="4"/>
    <x v="4"/>
    <n v="98105"/>
    <x v="1"/>
    <s v="OFF-AP-10002191"/>
    <x v="1"/>
    <s v="Appliances"/>
    <s v="Belkin 8 Outlet SurgeMaster II Gold Surge Protector"/>
    <x v="664"/>
    <n v="2"/>
    <x v="0"/>
    <n v="0"/>
    <n v="0"/>
    <n v="0"/>
    <n v="33.588799999999999"/>
    <n v="0.28000000000000003"/>
    <n v="-86.371200000000002"/>
    <n v="2"/>
    <n v="2"/>
    <s v="CORRECTO"/>
    <x v="3"/>
  </r>
  <r>
    <n v="1079"/>
    <x v="520"/>
    <x v="397"/>
    <x v="425"/>
    <s v="Second Class"/>
    <x v="386"/>
    <s v="Don Weiss"/>
    <x v="0"/>
    <x v="0"/>
    <x v="4"/>
    <x v="4"/>
    <n v="98105"/>
    <x v="1"/>
    <s v="OFF-ST-10001325"/>
    <x v="1"/>
    <s v="Storage"/>
    <s v="Sterilite Officeware Hinged File Box"/>
    <x v="966"/>
    <n v="3"/>
    <x v="1"/>
    <n v="0"/>
    <n v="0"/>
    <n v="0"/>
    <n v="8.4887999999999995"/>
    <n v="0.26999999999999996"/>
    <n v="-22.9512"/>
    <n v="2"/>
    <n v="2"/>
    <s v="CORRECTO"/>
    <x v="3"/>
  </r>
  <r>
    <n v="1080"/>
    <x v="520"/>
    <x v="397"/>
    <x v="425"/>
    <s v="Second Class"/>
    <x v="386"/>
    <s v="Don Weiss"/>
    <x v="0"/>
    <x v="0"/>
    <x v="4"/>
    <x v="4"/>
    <n v="98105"/>
    <x v="1"/>
    <s v="OFF-BI-10000404"/>
    <x v="1"/>
    <s v="Binders"/>
    <s v="Avery Printable Repositionable Plastic Tabs"/>
    <x v="967"/>
    <n v="1"/>
    <x v="0"/>
    <n v="0.2"/>
    <n v="1.3760000000000001"/>
    <n v="-1.3759999999999999"/>
    <n v="2.3220000000000001"/>
    <n v="0.33750000000000002"/>
    <n v="-3.1819999999999999"/>
    <n v="2"/>
    <n v="2"/>
    <s v="CORRECTO"/>
    <x v="3"/>
  </r>
  <r>
    <n v="1081"/>
    <x v="521"/>
    <x v="239"/>
    <x v="107"/>
    <s v="Standard Class"/>
    <x v="387"/>
    <s v="Bill Tyler"/>
    <x v="1"/>
    <x v="0"/>
    <x v="66"/>
    <x v="12"/>
    <n v="48227"/>
    <x v="2"/>
    <s v="OFF-PA-10000349"/>
    <x v="1"/>
    <s v="Paper"/>
    <s v="Easy-staple paper"/>
    <x v="544"/>
    <n v="4"/>
    <x v="1"/>
    <n v="0"/>
    <n v="0"/>
    <n v="0"/>
    <n v="9.3623999999999992"/>
    <n v="0.46999999999999992"/>
    <n v="-10.557600000000001"/>
    <n v="5"/>
    <n v="5"/>
    <s v="CORRECTO"/>
    <x v="1"/>
  </r>
  <r>
    <n v="1082"/>
    <x v="521"/>
    <x v="239"/>
    <x v="107"/>
    <s v="Standard Class"/>
    <x v="387"/>
    <s v="Bill Tyler"/>
    <x v="1"/>
    <x v="0"/>
    <x v="66"/>
    <x v="12"/>
    <n v="48227"/>
    <x v="2"/>
    <s v="FUR-CH-10002880"/>
    <x v="0"/>
    <s v="Chairs"/>
    <s v="Global High-Back Leather Tilter, Burgundy"/>
    <x v="968"/>
    <n v="9"/>
    <x v="2"/>
    <n v="0"/>
    <n v="0"/>
    <n v="0"/>
    <n v="121.76009999999999"/>
    <n v="0.10999999999999999"/>
    <n v="-985.1499"/>
    <n v="5"/>
    <n v="5"/>
    <s v="CORRECTO"/>
    <x v="1"/>
  </r>
  <r>
    <n v="1083"/>
    <x v="522"/>
    <x v="398"/>
    <x v="426"/>
    <s v="Standard Class"/>
    <x v="30"/>
    <s v="Karen Daniels"/>
    <x v="0"/>
    <x v="0"/>
    <x v="181"/>
    <x v="15"/>
    <n v="10701"/>
    <x v="3"/>
    <s v="FUR-TA-10001095"/>
    <x v="0"/>
    <s v="Tables"/>
    <s v="Chromcraft Round Conference Tables"/>
    <x v="969"/>
    <n v="8"/>
    <x v="2"/>
    <n v="0.4"/>
    <n v="334.63679999999999"/>
    <n v="-334.63679999999999"/>
    <n v="-264.92079999999999"/>
    <n v="-0.31666666666666665"/>
    <n v="-766.87599999999998"/>
    <n v="4"/>
    <n v="4"/>
    <s v="CORRECTO"/>
    <x v="0"/>
  </r>
  <r>
    <n v="1084"/>
    <x v="522"/>
    <x v="398"/>
    <x v="426"/>
    <s v="Standard Class"/>
    <x v="30"/>
    <s v="Karen Daniels"/>
    <x v="0"/>
    <x v="0"/>
    <x v="181"/>
    <x v="15"/>
    <n v="10701"/>
    <x v="3"/>
    <s v="OFF-PA-10003127"/>
    <x v="1"/>
    <s v="Paper"/>
    <s v="Easy-staple paper"/>
    <x v="970"/>
    <n v="1"/>
    <x v="0"/>
    <n v="0"/>
    <n v="0"/>
    <n v="0"/>
    <n v="12.1348"/>
    <n v="0.46"/>
    <n v="-14.245200000000001"/>
    <n v="4"/>
    <n v="4"/>
    <s v="CORRECTO"/>
    <x v="0"/>
  </r>
  <r>
    <n v="1085"/>
    <x v="522"/>
    <x v="398"/>
    <x v="426"/>
    <s v="Standard Class"/>
    <x v="30"/>
    <s v="Karen Daniels"/>
    <x v="0"/>
    <x v="0"/>
    <x v="181"/>
    <x v="15"/>
    <n v="10701"/>
    <x v="3"/>
    <s v="OFF-ST-10003208"/>
    <x v="1"/>
    <s v="Storage"/>
    <s v="Adjustable Depth Letter/Legal Cart"/>
    <x v="971"/>
    <n v="2"/>
    <x v="0"/>
    <n v="0"/>
    <n v="0"/>
    <n v="0"/>
    <n v="105.24679999999999"/>
    <n v="0.28999999999999998"/>
    <n v="-257.67320000000001"/>
    <n v="4"/>
    <n v="4"/>
    <s v="CORRECTO"/>
    <x v="0"/>
  </r>
  <r>
    <n v="1086"/>
    <x v="522"/>
    <x v="398"/>
    <x v="426"/>
    <s v="Standard Class"/>
    <x v="30"/>
    <s v="Karen Daniels"/>
    <x v="0"/>
    <x v="0"/>
    <x v="181"/>
    <x v="15"/>
    <n v="10701"/>
    <x v="3"/>
    <s v="TEC-MA-10003979"/>
    <x v="2"/>
    <s v="Machines"/>
    <s v="Ativa V4110MDD Micro-Cut Shredder"/>
    <x v="972"/>
    <n v="7"/>
    <x v="2"/>
    <n v="0"/>
    <n v="0"/>
    <n v="0"/>
    <n v="2400.9657000000002"/>
    <n v="0.49"/>
    <n v="-2498.9643000000001"/>
    <n v="4"/>
    <n v="4"/>
    <s v="CORRECTO"/>
    <x v="0"/>
  </r>
  <r>
    <n v="1087"/>
    <x v="523"/>
    <x v="399"/>
    <x v="427"/>
    <s v="Same Day"/>
    <x v="48"/>
    <s v="Lena Cacioppo"/>
    <x v="0"/>
    <x v="0"/>
    <x v="96"/>
    <x v="23"/>
    <n v="50315"/>
    <x v="2"/>
    <s v="OFF-PA-10000029"/>
    <x v="1"/>
    <s v="Paper"/>
    <s v="Xerox 224"/>
    <x v="90"/>
    <n v="1"/>
    <x v="0"/>
    <n v="0"/>
    <n v="0"/>
    <n v="0"/>
    <n v="3.1103999999999998"/>
    <n v="0.47999999999999993"/>
    <n v="-3.3696000000000002"/>
    <n v="0"/>
    <n v="0"/>
    <s v="CORRECTO"/>
    <x v="0"/>
  </r>
  <r>
    <n v="1088"/>
    <x v="524"/>
    <x v="243"/>
    <x v="428"/>
    <s v="Second Class"/>
    <x v="388"/>
    <s v="Craig Yedwab"/>
    <x v="1"/>
    <x v="0"/>
    <x v="182"/>
    <x v="1"/>
    <n v="94601"/>
    <x v="1"/>
    <s v="TEC-PH-10004896"/>
    <x v="2"/>
    <s v="Phones"/>
    <s v="Nokia Lumia 521 (T-Mobile)"/>
    <x v="973"/>
    <n v="3"/>
    <x v="1"/>
    <n v="0.2"/>
    <n v="14.395200000000001"/>
    <n v="-14.395200000000001"/>
    <n v="7.1976000000000004"/>
    <n v="0.1"/>
    <n v="-50.383200000000002"/>
    <n v="5"/>
    <n v="5"/>
    <s v="CORRECTO"/>
    <x v="0"/>
  </r>
  <r>
    <n v="1089"/>
    <x v="524"/>
    <x v="243"/>
    <x v="428"/>
    <s v="Second Class"/>
    <x v="388"/>
    <s v="Craig Yedwab"/>
    <x v="1"/>
    <x v="0"/>
    <x v="182"/>
    <x v="1"/>
    <n v="94601"/>
    <x v="1"/>
    <s v="OFF-LA-10000452"/>
    <x v="1"/>
    <s v="Labels"/>
    <s v="Avery 488"/>
    <x v="974"/>
    <n v="1"/>
    <x v="0"/>
    <n v="0"/>
    <n v="0"/>
    <n v="0"/>
    <n v="1.512"/>
    <n v="0.48000000000000004"/>
    <n v="-1.6379999999999999"/>
    <n v="5"/>
    <n v="5"/>
    <s v="CORRECTO"/>
    <x v="0"/>
  </r>
  <r>
    <n v="1090"/>
    <x v="525"/>
    <x v="400"/>
    <x v="272"/>
    <s v="Standard Class"/>
    <x v="352"/>
    <s v="Lindsay Williams"/>
    <x v="1"/>
    <x v="0"/>
    <x v="53"/>
    <x v="3"/>
    <n v="28110"/>
    <x v="0"/>
    <s v="FUR-FU-10001967"/>
    <x v="0"/>
    <s v="Furnishings"/>
    <s v="Telescoping Adjustable Floor Lamp"/>
    <x v="236"/>
    <n v="2"/>
    <x v="0"/>
    <n v="0.2"/>
    <n v="6.3968000000000007"/>
    <n v="-6.3967999999999998"/>
    <n v="1.9990000000000001"/>
    <n v="6.25E-2"/>
    <n v="-23.588200000000001"/>
    <n v="6"/>
    <n v="6"/>
    <s v="CORRECTO"/>
    <x v="3"/>
  </r>
  <r>
    <n v="1091"/>
    <x v="525"/>
    <x v="400"/>
    <x v="272"/>
    <s v="Standard Class"/>
    <x v="352"/>
    <s v="Lindsay Williams"/>
    <x v="1"/>
    <x v="0"/>
    <x v="53"/>
    <x v="3"/>
    <n v="28110"/>
    <x v="0"/>
    <s v="TEC-PH-10001819"/>
    <x v="2"/>
    <s v="Phones"/>
    <s v="Innergie mMini Combo Duo USB Travel Charging Kit"/>
    <x v="975"/>
    <n v="2"/>
    <x v="0"/>
    <n v="0.2"/>
    <n v="14.396799999999999"/>
    <n v="-14.396800000000001"/>
    <n v="25.194400000000002"/>
    <n v="0.35000000000000003"/>
    <n v="-32.392800000000001"/>
    <n v="6"/>
    <n v="6"/>
    <s v="CORRECTO"/>
    <x v="3"/>
  </r>
  <r>
    <n v="1092"/>
    <x v="526"/>
    <x v="401"/>
    <x v="429"/>
    <s v="Standard Class"/>
    <x v="268"/>
    <s v="Naresj Patel"/>
    <x v="0"/>
    <x v="0"/>
    <x v="70"/>
    <x v="1"/>
    <n v="92105"/>
    <x v="1"/>
    <s v="OFF-AR-10002952"/>
    <x v="1"/>
    <s v="Art"/>
    <s v="Stanley Contemporary Battery Pencil Sharpeners"/>
    <x v="976"/>
    <n v="9"/>
    <x v="2"/>
    <n v="0"/>
    <n v="0"/>
    <n v="0"/>
    <n v="33.642000000000003"/>
    <n v="0.28000000000000003"/>
    <n v="-86.507999999999996"/>
    <n v="7"/>
    <n v="7"/>
    <s v="CORRECTO"/>
    <x v="1"/>
  </r>
  <r>
    <n v="1093"/>
    <x v="526"/>
    <x v="401"/>
    <x v="429"/>
    <s v="Standard Class"/>
    <x v="268"/>
    <s v="Naresj Patel"/>
    <x v="0"/>
    <x v="0"/>
    <x v="70"/>
    <x v="1"/>
    <n v="92105"/>
    <x v="1"/>
    <s v="TEC-PH-10000576"/>
    <x v="2"/>
    <s v="Phones"/>
    <s v="AT&amp;T 1080 Corded phone"/>
    <x v="977"/>
    <n v="2"/>
    <x v="0"/>
    <n v="0.2"/>
    <n v="43.836800000000004"/>
    <n v="-43.836799999999997"/>
    <n v="19.178599999999999"/>
    <n v="8.7499999999999994E-2"/>
    <n v="-156.1686"/>
    <n v="7"/>
    <n v="7"/>
    <s v="CORRECTO"/>
    <x v="1"/>
  </r>
  <r>
    <n v="1094"/>
    <x v="527"/>
    <x v="17"/>
    <x v="16"/>
    <s v="Standard Class"/>
    <x v="389"/>
    <s v="Brad Thomas"/>
    <x v="2"/>
    <x v="0"/>
    <x v="183"/>
    <x v="39"/>
    <n v="20735"/>
    <x v="3"/>
    <s v="OFF-PA-10000605"/>
    <x v="1"/>
    <s v="Paper"/>
    <s v="Xerox 1950"/>
    <x v="978"/>
    <n v="5"/>
    <x v="2"/>
    <n v="0"/>
    <n v="0"/>
    <n v="0"/>
    <n v="14.161"/>
    <n v="0.49"/>
    <n v="-14.739000000000001"/>
    <n v="4"/>
    <n v="4"/>
    <s v="CORRECTO"/>
    <x v="1"/>
  </r>
  <r>
    <n v="1095"/>
    <x v="527"/>
    <x v="17"/>
    <x v="16"/>
    <s v="Standard Class"/>
    <x v="389"/>
    <s v="Brad Thomas"/>
    <x v="2"/>
    <x v="0"/>
    <x v="183"/>
    <x v="39"/>
    <n v="20735"/>
    <x v="3"/>
    <s v="OFF-AP-10002518"/>
    <x v="1"/>
    <s v="Appliances"/>
    <s v="Kensington 7 Outlet MasterPiece Power Center"/>
    <x v="979"/>
    <n v="2"/>
    <x v="0"/>
    <n v="0"/>
    <n v="0"/>
    <n v="0"/>
    <n v="103.22839999999999"/>
    <n v="0.28999999999999998"/>
    <n v="-252.73159999999999"/>
    <n v="4"/>
    <n v="4"/>
    <s v="CORRECTO"/>
    <x v="1"/>
  </r>
  <r>
    <n v="1096"/>
    <x v="528"/>
    <x v="276"/>
    <x v="430"/>
    <s v="Standard Class"/>
    <x v="390"/>
    <s v="Penelope Sewall"/>
    <x v="2"/>
    <x v="0"/>
    <x v="35"/>
    <x v="3"/>
    <n v="28205"/>
    <x v="0"/>
    <s v="OFF-ST-10004340"/>
    <x v="1"/>
    <s v="Storage"/>
    <s v="Fellowes Mobile File Cart, Black"/>
    <x v="980"/>
    <n v="7"/>
    <x v="2"/>
    <n v="0.2"/>
    <n v="69.641600000000011"/>
    <n v="-69.641599999999997"/>
    <n v="30.4682"/>
    <n v="8.7499999999999994E-2"/>
    <n v="-248.09819999999999"/>
    <n v="5"/>
    <n v="5"/>
    <s v="CORRECTO"/>
    <x v="3"/>
  </r>
  <r>
    <n v="1097"/>
    <x v="528"/>
    <x v="276"/>
    <x v="430"/>
    <s v="Standard Class"/>
    <x v="390"/>
    <s v="Penelope Sewall"/>
    <x v="2"/>
    <x v="0"/>
    <x v="35"/>
    <x v="3"/>
    <n v="28205"/>
    <x v="0"/>
    <s v="OFF-BI-10004001"/>
    <x v="1"/>
    <s v="Binders"/>
    <s v="GBC Recycled VeloBinder Covers"/>
    <x v="981"/>
    <n v="7"/>
    <x v="2"/>
    <n v="0.7"/>
    <n v="25.048799999999996"/>
    <n v="-25.0488"/>
    <n v="-28.627199999999998"/>
    <n v="-0.79999999999999993"/>
    <n v="-39.362400000000001"/>
    <n v="5"/>
    <n v="5"/>
    <s v="CORRECTO"/>
    <x v="3"/>
  </r>
  <r>
    <n v="1098"/>
    <x v="529"/>
    <x v="402"/>
    <x v="431"/>
    <s v="First Class"/>
    <x v="374"/>
    <s v="Noel Staavos"/>
    <x v="1"/>
    <x v="0"/>
    <x v="2"/>
    <x v="1"/>
    <n v="90049"/>
    <x v="1"/>
    <s v="FUR-TA-10004147"/>
    <x v="0"/>
    <s v="Tables"/>
    <s v="Hon 4060 Series Tables"/>
    <x v="982"/>
    <n v="5"/>
    <x v="2"/>
    <n v="0.2"/>
    <n v="89.567999999999998"/>
    <n v="-89.567999999999998"/>
    <n v="11.196"/>
    <n v="2.5000000000000001E-2"/>
    <n v="-347.07600000000002"/>
    <n v="3"/>
    <n v="3"/>
    <s v="CORRECTO"/>
    <x v="2"/>
  </r>
  <r>
    <n v="1099"/>
    <x v="530"/>
    <x v="403"/>
    <x v="432"/>
    <s v="First Class"/>
    <x v="391"/>
    <s v="Paul Van Hugh"/>
    <x v="2"/>
    <x v="0"/>
    <x v="8"/>
    <x v="1"/>
    <n v="94122"/>
    <x v="1"/>
    <s v="OFF-AR-10001545"/>
    <x v="1"/>
    <s v="Art"/>
    <s v="Newell 326"/>
    <x v="983"/>
    <n v="4"/>
    <x v="1"/>
    <n v="0"/>
    <n v="0"/>
    <n v="0"/>
    <n v="2.0415999999999999"/>
    <n v="0.28999999999999998"/>
    <n v="-4.9984000000000002"/>
    <n v="3"/>
    <n v="3"/>
    <s v="CORRECTO"/>
    <x v="0"/>
  </r>
  <r>
    <n v="1100"/>
    <x v="530"/>
    <x v="403"/>
    <x v="432"/>
    <s v="First Class"/>
    <x v="391"/>
    <s v="Paul Van Hugh"/>
    <x v="2"/>
    <x v="0"/>
    <x v="8"/>
    <x v="1"/>
    <n v="94122"/>
    <x v="1"/>
    <s v="FUR-FU-10000206"/>
    <x v="0"/>
    <s v="Furnishings"/>
    <s v="GE General Purpose, Extra Long Life, Showcase &amp; Floodlight Incandescent Bulbs"/>
    <x v="984"/>
    <n v="3"/>
    <x v="1"/>
    <n v="0"/>
    <n v="0"/>
    <n v="0"/>
    <n v="4.1031000000000004"/>
    <n v="0.47000000000000003"/>
    <n v="-4.6269"/>
    <n v="3"/>
    <n v="3"/>
    <s v="CORRECTO"/>
    <x v="0"/>
  </r>
  <r>
    <n v="1101"/>
    <x v="530"/>
    <x v="403"/>
    <x v="432"/>
    <s v="First Class"/>
    <x v="391"/>
    <s v="Paul Van Hugh"/>
    <x v="2"/>
    <x v="0"/>
    <x v="8"/>
    <x v="1"/>
    <n v="94122"/>
    <x v="1"/>
    <s v="TEC-AC-10001013"/>
    <x v="2"/>
    <s v="Accessories"/>
    <s v="Logitech ClearChat Comfort/USB Headset H390"/>
    <x v="985"/>
    <n v="1"/>
    <x v="0"/>
    <n v="0"/>
    <n v="0"/>
    <n v="0"/>
    <n v="9.6656999999999993"/>
    <n v="0.32999999999999996"/>
    <n v="-19.624300000000002"/>
    <n v="3"/>
    <n v="3"/>
    <s v="CORRECTO"/>
    <x v="0"/>
  </r>
  <r>
    <n v="1102"/>
    <x v="530"/>
    <x v="403"/>
    <x v="432"/>
    <s v="First Class"/>
    <x v="391"/>
    <s v="Paul Van Hugh"/>
    <x v="2"/>
    <x v="0"/>
    <x v="8"/>
    <x v="1"/>
    <n v="94122"/>
    <x v="1"/>
    <s v="OFF-AR-10002255"/>
    <x v="1"/>
    <s v="Art"/>
    <s v="Newell 346"/>
    <x v="874"/>
    <n v="3"/>
    <x v="1"/>
    <n v="0"/>
    <n v="0"/>
    <n v="0"/>
    <n v="2.5055999999999998"/>
    <n v="0.28999999999999998"/>
    <n v="-6.1344000000000003"/>
    <n v="3"/>
    <n v="3"/>
    <s v="CORRECTO"/>
    <x v="0"/>
  </r>
  <r>
    <n v="1103"/>
    <x v="531"/>
    <x v="81"/>
    <x v="433"/>
    <s v="Standard Class"/>
    <x v="261"/>
    <s v="Resi Pölking"/>
    <x v="0"/>
    <x v="0"/>
    <x v="12"/>
    <x v="5"/>
    <n v="77041"/>
    <x v="2"/>
    <s v="OFF-BI-10004140"/>
    <x v="1"/>
    <s v="Binders"/>
    <s v="Avery Non-Stick Binders"/>
    <x v="986"/>
    <n v="3"/>
    <x v="1"/>
    <n v="0.8"/>
    <n v="2.1552000000000002"/>
    <n v="-2.1551999999999998"/>
    <n v="-4.7145000000000001"/>
    <n v="-1.75"/>
    <n v="-5.2533000000000003"/>
    <n v="6"/>
    <n v="6"/>
    <s v="CORRECTO"/>
    <x v="3"/>
  </r>
  <r>
    <n v="1104"/>
    <x v="531"/>
    <x v="81"/>
    <x v="433"/>
    <s v="Standard Class"/>
    <x v="261"/>
    <s v="Resi Pölking"/>
    <x v="0"/>
    <x v="0"/>
    <x v="12"/>
    <x v="5"/>
    <n v="77041"/>
    <x v="2"/>
    <s v="OFF-BI-10002049"/>
    <x v="1"/>
    <s v="Binders"/>
    <s v="UniKeep View Case Binders"/>
    <x v="987"/>
    <n v="3"/>
    <x v="1"/>
    <n v="0.8"/>
    <n v="2.3472000000000004"/>
    <n v="-2.3472"/>
    <n v="-4.9878"/>
    <n v="-1.7"/>
    <n v="-5.5746000000000002"/>
    <n v="6"/>
    <n v="6"/>
    <s v="CORRECTO"/>
    <x v="3"/>
  </r>
  <r>
    <n v="1105"/>
    <x v="532"/>
    <x v="147"/>
    <x v="434"/>
    <s v="Standard Class"/>
    <x v="392"/>
    <s v="Neoma Murray"/>
    <x v="0"/>
    <x v="0"/>
    <x v="169"/>
    <x v="1"/>
    <n v="92503"/>
    <x v="1"/>
    <s v="OFF-PA-10001892"/>
    <x v="1"/>
    <s v="Paper"/>
    <s v="Rediform Wirebound &quot;Phone Memo&quot; Message Book, 11 x 5-3/4"/>
    <x v="988"/>
    <n v="3"/>
    <x v="1"/>
    <n v="0"/>
    <n v="0"/>
    <n v="0"/>
    <n v="11.2308"/>
    <n v="0.49"/>
    <n v="-11.6892"/>
    <n v="6"/>
    <n v="6"/>
    <s v="CORRECTO"/>
    <x v="0"/>
  </r>
  <r>
    <n v="1106"/>
    <x v="533"/>
    <x v="258"/>
    <x v="71"/>
    <s v="Standard Class"/>
    <x v="13"/>
    <s v="Eric Hoffmann"/>
    <x v="0"/>
    <x v="0"/>
    <x v="12"/>
    <x v="5"/>
    <n v="77041"/>
    <x v="2"/>
    <s v="OFF-ST-10000642"/>
    <x v="1"/>
    <s v="Storage"/>
    <s v="Tennsco Lockers, Gray"/>
    <x v="989"/>
    <n v="6"/>
    <x v="2"/>
    <n v="0.2"/>
    <n v="20.140799999999999"/>
    <n v="-20.140799999999999"/>
    <n v="-16.3644"/>
    <n v="-0.16250000000000001"/>
    <n v="-96.927599999999998"/>
    <n v="5"/>
    <n v="5"/>
    <s v="CORRECTO"/>
    <x v="0"/>
  </r>
  <r>
    <n v="1107"/>
    <x v="533"/>
    <x v="258"/>
    <x v="71"/>
    <s v="Standard Class"/>
    <x v="13"/>
    <s v="Eric Hoffmann"/>
    <x v="0"/>
    <x v="0"/>
    <x v="12"/>
    <x v="5"/>
    <n v="77041"/>
    <x v="2"/>
    <s v="FUR-FU-10000206"/>
    <x v="0"/>
    <s v="Furnishings"/>
    <s v="GE General Purpose, Extra Long Life, Showcase &amp; Floodlight Incandescent Bulbs"/>
    <x v="990"/>
    <n v="2"/>
    <x v="0"/>
    <n v="0.6"/>
    <n v="1.3967999999999998"/>
    <n v="-1.3968"/>
    <n v="-0.75660000000000005"/>
    <n v="-0.32500000000000007"/>
    <n v="-1.6878"/>
    <n v="5"/>
    <n v="5"/>
    <s v="CORRECTO"/>
    <x v="0"/>
  </r>
  <r>
    <n v="1108"/>
    <x v="533"/>
    <x v="258"/>
    <x v="71"/>
    <s v="Standard Class"/>
    <x v="13"/>
    <s v="Eric Hoffmann"/>
    <x v="0"/>
    <x v="0"/>
    <x v="12"/>
    <x v="5"/>
    <n v="77041"/>
    <x v="2"/>
    <s v="OFF-BI-10003676"/>
    <x v="1"/>
    <s v="Binders"/>
    <s v="GBC Standard Recycled Report Covers, Clear Plastic Sheets"/>
    <x v="991"/>
    <n v="5"/>
    <x v="2"/>
    <n v="0.8"/>
    <n v="8.6240000000000006"/>
    <n v="-8.6240000000000006"/>
    <n v="-17.248000000000001"/>
    <n v="-1.6"/>
    <n v="-19.404"/>
    <n v="5"/>
    <n v="5"/>
    <s v="CORRECTO"/>
    <x v="0"/>
  </r>
  <r>
    <n v="1109"/>
    <x v="533"/>
    <x v="258"/>
    <x v="71"/>
    <s v="Standard Class"/>
    <x v="13"/>
    <s v="Eric Hoffmann"/>
    <x v="0"/>
    <x v="0"/>
    <x v="12"/>
    <x v="5"/>
    <n v="77041"/>
    <x v="2"/>
    <s v="OFF-FA-10003495"/>
    <x v="1"/>
    <s v="Fasteners"/>
    <s v="Staples"/>
    <x v="992"/>
    <n v="12"/>
    <x v="2"/>
    <n v="0.2"/>
    <n v="11.6736"/>
    <n v="-11.6736"/>
    <n v="21.888000000000002"/>
    <n v="0.375"/>
    <n v="-24.8064"/>
    <n v="5"/>
    <n v="5"/>
    <s v="CORRECTO"/>
    <x v="0"/>
  </r>
  <r>
    <n v="1110"/>
    <x v="533"/>
    <x v="258"/>
    <x v="71"/>
    <s v="Standard Class"/>
    <x v="13"/>
    <s v="Eric Hoffmann"/>
    <x v="0"/>
    <x v="0"/>
    <x v="12"/>
    <x v="5"/>
    <n v="77041"/>
    <x v="2"/>
    <s v="OFF-EN-10003798"/>
    <x v="1"/>
    <s v="Envelopes"/>
    <s v="Recycled Interoffice Envelopes with Re-Use-A-Seal Closure, 10 x 13"/>
    <x v="993"/>
    <n v="3"/>
    <x v="1"/>
    <n v="0.2"/>
    <n v="8.1936000000000018"/>
    <n v="-8.1936"/>
    <n v="13.826700000000001"/>
    <n v="0.33749999999999997"/>
    <n v="-18.947700000000001"/>
    <n v="5"/>
    <n v="5"/>
    <s v="CORRECTO"/>
    <x v="0"/>
  </r>
  <r>
    <n v="1111"/>
    <x v="533"/>
    <x v="258"/>
    <x v="71"/>
    <s v="Standard Class"/>
    <x v="13"/>
    <s v="Eric Hoffmann"/>
    <x v="0"/>
    <x v="0"/>
    <x v="12"/>
    <x v="5"/>
    <n v="77041"/>
    <x v="2"/>
    <s v="TEC-PH-10003589"/>
    <x v="2"/>
    <s v="Phones"/>
    <s v="invisibleSHIELD by ZAGG Smudge-Free Screen Protector"/>
    <x v="994"/>
    <n v="5"/>
    <x v="2"/>
    <n v="0.2"/>
    <n v="14.391999999999999"/>
    <n v="-14.391999999999999"/>
    <n v="25.186"/>
    <n v="0.35000000000000003"/>
    <n v="-32.381999999999998"/>
    <n v="5"/>
    <n v="5"/>
    <s v="CORRECTO"/>
    <x v="0"/>
  </r>
  <r>
    <n v="1112"/>
    <x v="533"/>
    <x v="258"/>
    <x v="71"/>
    <s v="Standard Class"/>
    <x v="13"/>
    <s v="Eric Hoffmann"/>
    <x v="0"/>
    <x v="0"/>
    <x v="12"/>
    <x v="5"/>
    <n v="77041"/>
    <x v="2"/>
    <s v="OFF-PA-10004735"/>
    <x v="1"/>
    <s v="Paper"/>
    <s v="Xerox 1905"/>
    <x v="559"/>
    <n v="2"/>
    <x v="0"/>
    <n v="0.2"/>
    <n v="2.0736000000000003"/>
    <n v="-2.0735999999999999"/>
    <n v="3.6288"/>
    <n v="0.35"/>
    <n v="-4.6656000000000004"/>
    <n v="5"/>
    <n v="5"/>
    <s v="CORRECTO"/>
    <x v="0"/>
  </r>
  <r>
    <n v="1113"/>
    <x v="533"/>
    <x v="258"/>
    <x v="71"/>
    <s v="Standard Class"/>
    <x v="13"/>
    <s v="Eric Hoffmann"/>
    <x v="0"/>
    <x v="0"/>
    <x v="12"/>
    <x v="5"/>
    <n v="77041"/>
    <x v="2"/>
    <s v="OFF-BI-10002609"/>
    <x v="1"/>
    <s v="Binders"/>
    <s v="Avery Hidden Tab Dividers for Binding Systems"/>
    <x v="995"/>
    <n v="2"/>
    <x v="0"/>
    <n v="0.8"/>
    <n v="0.9536"/>
    <n v="-0.9536"/>
    <n v="-2.0264000000000002"/>
    <n v="-1.7000000000000002"/>
    <n v="-2.2648000000000001"/>
    <n v="5"/>
    <n v="5"/>
    <s v="CORRECTO"/>
    <x v="0"/>
  </r>
  <r>
    <n v="1114"/>
    <x v="534"/>
    <x v="404"/>
    <x v="350"/>
    <s v="Second Class"/>
    <x v="154"/>
    <s v="Russell Applegate"/>
    <x v="0"/>
    <x v="0"/>
    <x v="184"/>
    <x v="1"/>
    <n v="92024"/>
    <x v="1"/>
    <s v="OFF-BI-10003364"/>
    <x v="1"/>
    <s v="Binders"/>
    <s v="Binding Machine Supplies"/>
    <x v="996"/>
    <n v="2"/>
    <x v="0"/>
    <n v="0.2"/>
    <n v="9.3344000000000005"/>
    <n v="-9.3344000000000005"/>
    <n v="16.3352"/>
    <n v="0.35000000000000003"/>
    <n v="-21.002400000000002"/>
    <n v="5"/>
    <n v="5"/>
    <s v="CORRECTO"/>
    <x v="3"/>
  </r>
  <r>
    <n v="1115"/>
    <x v="534"/>
    <x v="404"/>
    <x v="350"/>
    <s v="Second Class"/>
    <x v="154"/>
    <s v="Russell Applegate"/>
    <x v="0"/>
    <x v="0"/>
    <x v="184"/>
    <x v="1"/>
    <n v="92024"/>
    <x v="1"/>
    <s v="FUR-BO-10002206"/>
    <x v="0"/>
    <s v="Bookcases"/>
    <s v="Bush Saratoga Collection 5-Shelf Bookcase, Hanover Cherry, *Special Order"/>
    <x v="997"/>
    <n v="1"/>
    <x v="0"/>
    <n v="0.15"/>
    <n v="17.97495"/>
    <n v="-17.97495"/>
    <n v="-12.6882"/>
    <n v="-0.10588235294117647"/>
    <n v="-114.54625"/>
    <n v="5"/>
    <n v="5"/>
    <s v="CORRECTO"/>
    <x v="3"/>
  </r>
  <r>
    <n v="1116"/>
    <x v="534"/>
    <x v="404"/>
    <x v="350"/>
    <s v="Second Class"/>
    <x v="154"/>
    <s v="Russell Applegate"/>
    <x v="0"/>
    <x v="0"/>
    <x v="184"/>
    <x v="1"/>
    <n v="92024"/>
    <x v="1"/>
    <s v="TEC-AC-10003610"/>
    <x v="2"/>
    <s v="Accessories"/>
    <s v="Logitech Illuminated - Keyboard"/>
    <x v="998"/>
    <n v="2"/>
    <x v="0"/>
    <n v="0"/>
    <n v="0"/>
    <n v="0"/>
    <n v="57.590400000000002"/>
    <n v="0.48"/>
    <n v="-62.389600000000002"/>
    <n v="5"/>
    <n v="5"/>
    <s v="CORRECTO"/>
    <x v="3"/>
  </r>
  <r>
    <n v="1117"/>
    <x v="535"/>
    <x v="405"/>
    <x v="435"/>
    <s v="Second Class"/>
    <x v="393"/>
    <s v="Dionis Lloyd"/>
    <x v="1"/>
    <x v="0"/>
    <x v="8"/>
    <x v="1"/>
    <n v="94110"/>
    <x v="1"/>
    <s v="OFF-LA-10003766"/>
    <x v="1"/>
    <s v="Labels"/>
    <s v="Self-Adhesive Removable Labels"/>
    <x v="685"/>
    <n v="2"/>
    <x v="0"/>
    <n v="0"/>
    <n v="0"/>
    <n v="0"/>
    <n v="3.024"/>
    <n v="0.48000000000000004"/>
    <n v="-3.2759999999999998"/>
    <n v="2"/>
    <n v="2"/>
    <s v="CORRECTO"/>
    <x v="0"/>
  </r>
  <r>
    <n v="1118"/>
    <x v="536"/>
    <x v="406"/>
    <x v="37"/>
    <s v="Standard Class"/>
    <x v="394"/>
    <s v="Christine Sundaresam"/>
    <x v="0"/>
    <x v="0"/>
    <x v="185"/>
    <x v="32"/>
    <n v="30076"/>
    <x v="0"/>
    <s v="OFF-PA-10001970"/>
    <x v="1"/>
    <s v="Paper"/>
    <s v="Xerox 1908"/>
    <x v="999"/>
    <n v="5"/>
    <x v="2"/>
    <n v="0"/>
    <n v="0"/>
    <n v="0"/>
    <n v="137.15100000000001"/>
    <n v="0.4900000000000001"/>
    <n v="-142.749"/>
    <n v="4"/>
    <n v="4"/>
    <s v="CORRECTO"/>
    <x v="1"/>
  </r>
  <r>
    <n v="1119"/>
    <x v="536"/>
    <x v="406"/>
    <x v="37"/>
    <s v="Standard Class"/>
    <x v="394"/>
    <s v="Christine Sundaresam"/>
    <x v="0"/>
    <x v="0"/>
    <x v="185"/>
    <x v="32"/>
    <n v="30076"/>
    <x v="0"/>
    <s v="TEC-AC-10002049"/>
    <x v="2"/>
    <s v="Accessories"/>
    <s v="Logitech G19 Programmable Gaming Keyboard"/>
    <x v="1000"/>
    <n v="5"/>
    <x v="2"/>
    <n v="0"/>
    <n v="0"/>
    <n v="0"/>
    <n v="111.59099999999999"/>
    <n v="0.17999999999999997"/>
    <n v="-508.35899999999998"/>
    <n v="4"/>
    <n v="4"/>
    <s v="CORRECTO"/>
    <x v="1"/>
  </r>
  <r>
    <n v="1120"/>
    <x v="536"/>
    <x v="406"/>
    <x v="37"/>
    <s v="Standard Class"/>
    <x v="394"/>
    <s v="Christine Sundaresam"/>
    <x v="0"/>
    <x v="0"/>
    <x v="185"/>
    <x v="32"/>
    <n v="30076"/>
    <x v="0"/>
    <s v="OFF-PA-10000141"/>
    <x v="1"/>
    <s v="Paper"/>
    <s v="Ampad Evidence Wirebond Steno Books, 6&quot; x 9&quot;"/>
    <x v="1001"/>
    <n v="2"/>
    <x v="0"/>
    <n v="0"/>
    <n v="0"/>
    <n v="0"/>
    <n v="2.0491999999999999"/>
    <n v="0.46999999999999992"/>
    <n v="-2.3108"/>
    <n v="4"/>
    <n v="4"/>
    <s v="CORRECTO"/>
    <x v="1"/>
  </r>
  <r>
    <n v="1121"/>
    <x v="536"/>
    <x v="406"/>
    <x v="37"/>
    <s v="Standard Class"/>
    <x v="394"/>
    <s v="Christine Sundaresam"/>
    <x v="0"/>
    <x v="0"/>
    <x v="185"/>
    <x v="32"/>
    <n v="30076"/>
    <x v="0"/>
    <s v="OFF-EN-10004459"/>
    <x v="1"/>
    <s v="Envelopes"/>
    <s v="Security-Tint Envelopes"/>
    <x v="764"/>
    <n v="2"/>
    <x v="0"/>
    <n v="0"/>
    <n v="0"/>
    <n v="0"/>
    <n v="7.4871999999999996"/>
    <n v="0.49"/>
    <n v="-7.7927999999999997"/>
    <n v="4"/>
    <n v="4"/>
    <s v="CORRECTO"/>
    <x v="1"/>
  </r>
  <r>
    <n v="1122"/>
    <x v="537"/>
    <x v="407"/>
    <x v="436"/>
    <s v="Standard Class"/>
    <x v="332"/>
    <s v="Hunter Lopez"/>
    <x v="0"/>
    <x v="0"/>
    <x v="186"/>
    <x v="36"/>
    <n v="72401"/>
    <x v="0"/>
    <s v="TEC-PH-10001061"/>
    <x v="2"/>
    <s v="Phones"/>
    <s v="Apple iPhone 5C"/>
    <x v="1002"/>
    <n v="7"/>
    <x v="2"/>
    <n v="0"/>
    <n v="0"/>
    <n v="0"/>
    <n v="181.98179999999999"/>
    <n v="0.26"/>
    <n v="-517.94820000000004"/>
    <n v="6"/>
    <n v="6"/>
    <s v="CORRECTO"/>
    <x v="2"/>
  </r>
  <r>
    <n v="1123"/>
    <x v="537"/>
    <x v="407"/>
    <x v="436"/>
    <s v="Standard Class"/>
    <x v="332"/>
    <s v="Hunter Lopez"/>
    <x v="0"/>
    <x v="0"/>
    <x v="186"/>
    <x v="36"/>
    <n v="72401"/>
    <x v="0"/>
    <s v="OFF-AR-10002375"/>
    <x v="1"/>
    <s v="Art"/>
    <s v="Newell 351"/>
    <x v="1003"/>
    <n v="7"/>
    <x v="2"/>
    <n v="0"/>
    <n v="0"/>
    <n v="0"/>
    <n v="6.6584000000000003"/>
    <n v="0.28999999999999998"/>
    <n v="-16.301600000000001"/>
    <n v="6"/>
    <n v="6"/>
    <s v="CORRECTO"/>
    <x v="2"/>
  </r>
  <r>
    <n v="1124"/>
    <x v="537"/>
    <x v="407"/>
    <x v="436"/>
    <s v="Standard Class"/>
    <x v="332"/>
    <s v="Hunter Lopez"/>
    <x v="0"/>
    <x v="0"/>
    <x v="186"/>
    <x v="36"/>
    <n v="72401"/>
    <x v="0"/>
    <s v="FUR-FU-10003194"/>
    <x v="0"/>
    <s v="Furnishings"/>
    <s v="Eldon Expressions Desk Accessory, Wood Pencil Holder, Oak"/>
    <x v="1004"/>
    <n v="4"/>
    <x v="1"/>
    <n v="0"/>
    <n v="0"/>
    <n v="0"/>
    <n v="11.58"/>
    <n v="0.3"/>
    <n v="-27.02"/>
    <n v="6"/>
    <n v="6"/>
    <s v="CORRECTO"/>
    <x v="2"/>
  </r>
  <r>
    <n v="1125"/>
    <x v="537"/>
    <x v="407"/>
    <x v="436"/>
    <s v="Standard Class"/>
    <x v="332"/>
    <s v="Hunter Lopez"/>
    <x v="0"/>
    <x v="0"/>
    <x v="186"/>
    <x v="36"/>
    <n v="72401"/>
    <x v="0"/>
    <s v="OFF-AR-10003811"/>
    <x v="1"/>
    <s v="Art"/>
    <s v="Newell 327"/>
    <x v="153"/>
    <n v="3"/>
    <x v="1"/>
    <n v="0"/>
    <n v="0"/>
    <n v="0"/>
    <n v="1.7901"/>
    <n v="0.27"/>
    <n v="-4.8399000000000001"/>
    <n v="6"/>
    <n v="6"/>
    <s v="CORRECTO"/>
    <x v="2"/>
  </r>
  <r>
    <n v="1126"/>
    <x v="537"/>
    <x v="407"/>
    <x v="436"/>
    <s v="Standard Class"/>
    <x v="332"/>
    <s v="Hunter Lopez"/>
    <x v="0"/>
    <x v="0"/>
    <x v="186"/>
    <x v="36"/>
    <n v="72401"/>
    <x v="0"/>
    <s v="OFF-EN-10001539"/>
    <x v="1"/>
    <s v="Envelopes"/>
    <s v="Staple envelope"/>
    <x v="1005"/>
    <n v="3"/>
    <x v="1"/>
    <n v="0"/>
    <n v="0"/>
    <n v="0"/>
    <n v="10.969799999999999"/>
    <n v="0.47"/>
    <n v="-12.370200000000001"/>
    <n v="6"/>
    <n v="6"/>
    <s v="CORRECTO"/>
    <x v="2"/>
  </r>
  <r>
    <n v="1127"/>
    <x v="537"/>
    <x v="407"/>
    <x v="436"/>
    <s v="Standard Class"/>
    <x v="332"/>
    <s v="Hunter Lopez"/>
    <x v="0"/>
    <x v="0"/>
    <x v="186"/>
    <x v="36"/>
    <n v="72401"/>
    <x v="0"/>
    <s v="FUR-CH-10002331"/>
    <x v="0"/>
    <s v="Chairs"/>
    <s v="Hon 4700 Series Mobuis Mid-Back Task Chairs with Adjustable Arms"/>
    <x v="1006"/>
    <n v="3"/>
    <x v="1"/>
    <n v="0"/>
    <n v="0"/>
    <n v="0"/>
    <n v="224.26740000000001"/>
    <n v="0.21"/>
    <n v="-843.67259999999999"/>
    <n v="6"/>
    <n v="6"/>
    <s v="CORRECTO"/>
    <x v="2"/>
  </r>
  <r>
    <n v="1128"/>
    <x v="538"/>
    <x v="56"/>
    <x v="437"/>
    <s v="Standard Class"/>
    <x v="50"/>
    <s v="Pete Armstrong"/>
    <x v="2"/>
    <x v="0"/>
    <x v="102"/>
    <x v="14"/>
    <n v="47374"/>
    <x v="2"/>
    <s v="OFF-AR-10003156"/>
    <x v="1"/>
    <s v="Art"/>
    <s v="50 Colored Long Pencils"/>
    <x v="1007"/>
    <n v="1"/>
    <x v="0"/>
    <n v="0"/>
    <n v="0"/>
    <n v="0"/>
    <n v="2.6415999999999999"/>
    <n v="0.26"/>
    <n v="-7.5183999999999997"/>
    <n v="5"/>
    <n v="5"/>
    <s v="CORRECTO"/>
    <x v="1"/>
  </r>
  <r>
    <n v="1129"/>
    <x v="538"/>
    <x v="56"/>
    <x v="437"/>
    <s v="Standard Class"/>
    <x v="50"/>
    <s v="Pete Armstrong"/>
    <x v="2"/>
    <x v="0"/>
    <x v="102"/>
    <x v="14"/>
    <n v="47374"/>
    <x v="2"/>
    <s v="OFF-EN-10001532"/>
    <x v="1"/>
    <s v="Envelopes"/>
    <s v="Brown Kraft Recycled Envelopes"/>
    <x v="1008"/>
    <n v="6"/>
    <x v="2"/>
    <n v="0"/>
    <n v="0"/>
    <n v="0"/>
    <n v="50.94"/>
    <n v="0.5"/>
    <n v="-50.94"/>
    <n v="5"/>
    <n v="5"/>
    <s v="CORRECTO"/>
    <x v="1"/>
  </r>
  <r>
    <n v="1130"/>
    <x v="539"/>
    <x v="408"/>
    <x v="438"/>
    <s v="Standard Class"/>
    <x v="205"/>
    <s v="Brian Dahlen"/>
    <x v="0"/>
    <x v="0"/>
    <x v="24"/>
    <x v="17"/>
    <n v="22153"/>
    <x v="0"/>
    <s v="FUR-TA-10004086"/>
    <x v="0"/>
    <s v="Tables"/>
    <s v="KI Adjustable-Height Table"/>
    <x v="1009"/>
    <n v="4"/>
    <x v="1"/>
    <n v="0"/>
    <n v="0"/>
    <n v="0"/>
    <n v="75.662400000000005"/>
    <n v="0.22"/>
    <n v="-268.25760000000002"/>
    <n v="4"/>
    <n v="4"/>
    <s v="CORRECTO"/>
    <x v="0"/>
  </r>
  <r>
    <n v="1131"/>
    <x v="539"/>
    <x v="408"/>
    <x v="438"/>
    <s v="Standard Class"/>
    <x v="205"/>
    <s v="Brian Dahlen"/>
    <x v="0"/>
    <x v="0"/>
    <x v="24"/>
    <x v="17"/>
    <n v="22153"/>
    <x v="0"/>
    <s v="OFF-PA-10000100"/>
    <x v="1"/>
    <s v="Paper"/>
    <s v="Xerox 1945"/>
    <x v="1010"/>
    <n v="1"/>
    <x v="0"/>
    <n v="0"/>
    <n v="0"/>
    <n v="0"/>
    <n v="20.085100000000001"/>
    <n v="0.49"/>
    <n v="-20.904900000000001"/>
    <n v="4"/>
    <n v="4"/>
    <s v="CORRECTO"/>
    <x v="0"/>
  </r>
  <r>
    <n v="1132"/>
    <x v="539"/>
    <x v="408"/>
    <x v="438"/>
    <s v="Standard Class"/>
    <x v="205"/>
    <s v="Brian Dahlen"/>
    <x v="0"/>
    <x v="0"/>
    <x v="24"/>
    <x v="17"/>
    <n v="22153"/>
    <x v="0"/>
    <s v="OFF-EN-10002500"/>
    <x v="1"/>
    <s v="Envelopes"/>
    <s v="Globe Weis Peel &amp; Seel First Class Envelopes"/>
    <x v="1011"/>
    <n v="5"/>
    <x v="2"/>
    <n v="0"/>
    <n v="0"/>
    <n v="0"/>
    <n v="28.754999999999999"/>
    <n v="0.45"/>
    <n v="-35.145000000000003"/>
    <n v="4"/>
    <n v="4"/>
    <s v="CORRECTO"/>
    <x v="0"/>
  </r>
  <r>
    <n v="1133"/>
    <x v="540"/>
    <x v="409"/>
    <x v="439"/>
    <s v="First Class"/>
    <x v="55"/>
    <s v="Greg Guthrie"/>
    <x v="1"/>
    <x v="0"/>
    <x v="187"/>
    <x v="1"/>
    <n v="94509"/>
    <x v="1"/>
    <s v="OFF-PA-10004100"/>
    <x v="1"/>
    <s v="Paper"/>
    <s v="Xerox 216"/>
    <x v="537"/>
    <n v="3"/>
    <x v="1"/>
    <n v="0"/>
    <n v="0"/>
    <n v="0"/>
    <n v="9.3312000000000008"/>
    <n v="0.48000000000000004"/>
    <n v="-10.1088"/>
    <n v="1"/>
    <n v="1"/>
    <s v="CORRECTO"/>
    <x v="0"/>
  </r>
  <r>
    <n v="1134"/>
    <x v="541"/>
    <x v="410"/>
    <x v="103"/>
    <s v="Standard Class"/>
    <x v="185"/>
    <s v="Joni Sundaresam"/>
    <x v="2"/>
    <x v="0"/>
    <x v="10"/>
    <x v="9"/>
    <n v="19134"/>
    <x v="3"/>
    <s v="OFF-ST-10003479"/>
    <x v="1"/>
    <s v="Storage"/>
    <s v="Eldon Base for stackable storage shelf, platinum"/>
    <x v="1012"/>
    <n v="4"/>
    <x v="1"/>
    <n v="0.2"/>
    <n v="24.921600000000002"/>
    <n v="-24.921600000000002"/>
    <n v="-23.364000000000001"/>
    <n v="-0.1875"/>
    <n v="-123.0504"/>
    <n v="4"/>
    <n v="4"/>
    <s v="CORRECTO"/>
    <x v="0"/>
  </r>
  <r>
    <n v="1135"/>
    <x v="541"/>
    <x v="410"/>
    <x v="103"/>
    <s v="Standard Class"/>
    <x v="185"/>
    <s v="Joni Sundaresam"/>
    <x v="2"/>
    <x v="0"/>
    <x v="10"/>
    <x v="9"/>
    <n v="19134"/>
    <x v="3"/>
    <s v="OFF-LA-10000973"/>
    <x v="1"/>
    <s v="Labels"/>
    <s v="Avery 502"/>
    <x v="261"/>
    <n v="3"/>
    <x v="1"/>
    <n v="0.2"/>
    <n v="1.512"/>
    <n v="-1.512"/>
    <n v="2.6459999999999999"/>
    <n v="0.35000000000000003"/>
    <n v="-3.4020000000000001"/>
    <n v="4"/>
    <n v="4"/>
    <s v="CORRECTO"/>
    <x v="0"/>
  </r>
  <r>
    <n v="1136"/>
    <x v="542"/>
    <x v="25"/>
    <x v="440"/>
    <s v="Same Day"/>
    <x v="235"/>
    <s v="Lena Radford"/>
    <x v="0"/>
    <x v="0"/>
    <x v="188"/>
    <x v="2"/>
    <n v="33030"/>
    <x v="0"/>
    <s v="OFF-ST-10001476"/>
    <x v="1"/>
    <s v="Storage"/>
    <s v="Steel Personal Filing/Posting Tote"/>
    <x v="1013"/>
    <n v="3"/>
    <x v="1"/>
    <n v="0.2"/>
    <n v="17.044800000000002"/>
    <n v="-17.044799999999999"/>
    <n v="7.4570999999999996"/>
    <n v="8.7499999999999994E-2"/>
    <n v="-60.722099999999998"/>
    <n v="0"/>
    <n v="0"/>
    <s v="CORRECTO"/>
    <x v="0"/>
  </r>
  <r>
    <n v="1137"/>
    <x v="543"/>
    <x v="396"/>
    <x v="441"/>
    <s v="Second Class"/>
    <x v="395"/>
    <s v="Frank Hawley"/>
    <x v="1"/>
    <x v="0"/>
    <x v="189"/>
    <x v="14"/>
    <n v="46350"/>
    <x v="2"/>
    <s v="OFF-EN-10002831"/>
    <x v="1"/>
    <s v="Envelopes"/>
    <s v="Tyvek  Top-Opening Peel &amp; Seel  Envelopes, Gray"/>
    <x v="1014"/>
    <n v="8"/>
    <x v="2"/>
    <n v="0"/>
    <n v="0"/>
    <n v="0"/>
    <n v="129.38399999999999"/>
    <n v="0.44999999999999996"/>
    <n v="-158.136"/>
    <n v="3"/>
    <n v="3"/>
    <s v="CORRECTO"/>
    <x v="0"/>
  </r>
  <r>
    <n v="1138"/>
    <x v="543"/>
    <x v="396"/>
    <x v="441"/>
    <s v="Second Class"/>
    <x v="395"/>
    <s v="Frank Hawley"/>
    <x v="1"/>
    <x v="0"/>
    <x v="189"/>
    <x v="14"/>
    <n v="46350"/>
    <x v="2"/>
    <s v="OFF-AP-10002350"/>
    <x v="1"/>
    <s v="Appliances"/>
    <s v="Belkin F9H710-06 7 Outlet SurgeMaster Surge Protector"/>
    <x v="1015"/>
    <n v="2"/>
    <x v="0"/>
    <n v="0"/>
    <n v="0"/>
    <n v="0"/>
    <n v="10.5504"/>
    <n v="0.27999999999999997"/>
    <n v="-27.1296"/>
    <n v="3"/>
    <n v="3"/>
    <s v="CORRECTO"/>
    <x v="0"/>
  </r>
  <r>
    <n v="1139"/>
    <x v="543"/>
    <x v="396"/>
    <x v="441"/>
    <s v="Second Class"/>
    <x v="395"/>
    <s v="Frank Hawley"/>
    <x v="1"/>
    <x v="0"/>
    <x v="189"/>
    <x v="14"/>
    <n v="46350"/>
    <x v="2"/>
    <s v="OFF-PA-10001763"/>
    <x v="1"/>
    <s v="Paper"/>
    <s v="Xerox 1896"/>
    <x v="1016"/>
    <n v="2"/>
    <x v="0"/>
    <n v="0"/>
    <n v="0"/>
    <n v="0"/>
    <n v="8.9909999999999997"/>
    <n v="0.44999999999999996"/>
    <n v="-10.989000000000001"/>
    <n v="3"/>
    <n v="3"/>
    <s v="CORRECTO"/>
    <x v="0"/>
  </r>
  <r>
    <n v="1140"/>
    <x v="543"/>
    <x v="396"/>
    <x v="441"/>
    <s v="Second Class"/>
    <x v="395"/>
    <s v="Frank Hawley"/>
    <x v="1"/>
    <x v="0"/>
    <x v="189"/>
    <x v="14"/>
    <n v="46350"/>
    <x v="2"/>
    <s v="OFF-AR-10003394"/>
    <x v="1"/>
    <s v="Art"/>
    <s v="Newell 332"/>
    <x v="1017"/>
    <n v="7"/>
    <x v="2"/>
    <n v="0"/>
    <n v="0"/>
    <n v="0"/>
    <n v="5.5566000000000004"/>
    <n v="0.27"/>
    <n v="-15.023400000000001"/>
    <n v="3"/>
    <n v="3"/>
    <s v="CORRECTO"/>
    <x v="0"/>
  </r>
  <r>
    <n v="1141"/>
    <x v="543"/>
    <x v="396"/>
    <x v="441"/>
    <s v="Second Class"/>
    <x v="395"/>
    <s v="Frank Hawley"/>
    <x v="1"/>
    <x v="0"/>
    <x v="189"/>
    <x v="14"/>
    <n v="46350"/>
    <x v="2"/>
    <s v="OFF-BI-10002072"/>
    <x v="1"/>
    <s v="Binders"/>
    <s v="Cardinal Slant-D Ring Binders"/>
    <x v="1018"/>
    <n v="2"/>
    <x v="0"/>
    <n v="0"/>
    <n v="0"/>
    <n v="0"/>
    <n v="8.69"/>
    <n v="0.5"/>
    <n v="-8.69"/>
    <n v="3"/>
    <n v="3"/>
    <s v="CORRECTO"/>
    <x v="0"/>
  </r>
  <r>
    <n v="1142"/>
    <x v="544"/>
    <x v="411"/>
    <x v="127"/>
    <s v="Standard Class"/>
    <x v="275"/>
    <s v="Arthur Prichep"/>
    <x v="0"/>
    <x v="0"/>
    <x v="2"/>
    <x v="1"/>
    <n v="90045"/>
    <x v="1"/>
    <s v="FUR-FU-10004188"/>
    <x v="0"/>
    <s v="Furnishings"/>
    <s v="Luxo Professional Combination Clamp-On Lamps"/>
    <x v="868"/>
    <n v="2"/>
    <x v="0"/>
    <n v="0"/>
    <n v="0"/>
    <n v="0"/>
    <n v="53.195999999999998"/>
    <n v="0.26"/>
    <n v="-151.404"/>
    <n v="4"/>
    <n v="4"/>
    <s v="CORRECTO"/>
    <x v="2"/>
  </r>
  <r>
    <n v="1143"/>
    <x v="544"/>
    <x v="411"/>
    <x v="127"/>
    <s v="Standard Class"/>
    <x v="275"/>
    <s v="Arthur Prichep"/>
    <x v="0"/>
    <x v="0"/>
    <x v="2"/>
    <x v="1"/>
    <n v="90045"/>
    <x v="1"/>
    <s v="OFF-FA-10001561"/>
    <x v="1"/>
    <s v="Fasteners"/>
    <s v="Stockwell Push Pins"/>
    <x v="521"/>
    <n v="4"/>
    <x v="1"/>
    <n v="0"/>
    <n v="0"/>
    <n v="0"/>
    <n v="2.8776000000000002"/>
    <n v="0.33"/>
    <n v="-5.8423999999999996"/>
    <n v="4"/>
    <n v="4"/>
    <s v="CORRECTO"/>
    <x v="2"/>
  </r>
  <r>
    <n v="1144"/>
    <x v="544"/>
    <x v="411"/>
    <x v="127"/>
    <s v="Standard Class"/>
    <x v="275"/>
    <s v="Arthur Prichep"/>
    <x v="0"/>
    <x v="0"/>
    <x v="2"/>
    <x v="1"/>
    <n v="90045"/>
    <x v="1"/>
    <s v="OFF-PA-10002105"/>
    <x v="1"/>
    <s v="Paper"/>
    <s v="Xerox 223"/>
    <x v="90"/>
    <n v="1"/>
    <x v="0"/>
    <n v="0"/>
    <n v="0"/>
    <n v="0"/>
    <n v="3.1103999999999998"/>
    <n v="0.47999999999999993"/>
    <n v="-3.3696000000000002"/>
    <n v="4"/>
    <n v="4"/>
    <s v="CORRECTO"/>
    <x v="2"/>
  </r>
  <r>
    <n v="1145"/>
    <x v="544"/>
    <x v="411"/>
    <x v="127"/>
    <s v="Standard Class"/>
    <x v="275"/>
    <s v="Arthur Prichep"/>
    <x v="0"/>
    <x v="0"/>
    <x v="2"/>
    <x v="1"/>
    <n v="90045"/>
    <x v="1"/>
    <s v="TEC-MA-10004241"/>
    <x v="2"/>
    <s v="Machines"/>
    <s v="Star Micronics TSP800 TSP847IIU Receipt Printer"/>
    <x v="1019"/>
    <n v="2"/>
    <x v="0"/>
    <n v="0.2"/>
    <n v="137.26400000000001"/>
    <n v="-137.26400000000001"/>
    <n v="223.054"/>
    <n v="0.32499999999999996"/>
    <n v="-326.00200000000001"/>
    <n v="4"/>
    <n v="4"/>
    <s v="CORRECTO"/>
    <x v="2"/>
  </r>
  <r>
    <n v="1146"/>
    <x v="544"/>
    <x v="411"/>
    <x v="127"/>
    <s v="Standard Class"/>
    <x v="275"/>
    <s v="Arthur Prichep"/>
    <x v="0"/>
    <x v="0"/>
    <x v="2"/>
    <x v="1"/>
    <n v="90045"/>
    <x v="1"/>
    <s v="OFF-ST-10004340"/>
    <x v="1"/>
    <s v="Storage"/>
    <s v="Fellowes Mobile File Cart, Black"/>
    <x v="1020"/>
    <n v="1"/>
    <x v="0"/>
    <n v="0"/>
    <n v="0"/>
    <n v="0"/>
    <n v="16.788599999999999"/>
    <n v="0.26999999999999996"/>
    <n v="-45.391399999999997"/>
    <n v="4"/>
    <n v="4"/>
    <s v="CORRECTO"/>
    <x v="2"/>
  </r>
  <r>
    <n v="1147"/>
    <x v="545"/>
    <x v="388"/>
    <x v="442"/>
    <s v="Same Day"/>
    <x v="396"/>
    <s v="Nat Carroll"/>
    <x v="0"/>
    <x v="0"/>
    <x v="190"/>
    <x v="12"/>
    <n v="48911"/>
    <x v="2"/>
    <s v="OFF-AP-10003849"/>
    <x v="1"/>
    <s v="Appliances"/>
    <s v="Hoover Shoulder Vac Commercial Portable Vacuum"/>
    <x v="1021"/>
    <n v="2"/>
    <x v="0"/>
    <n v="0.1"/>
    <n v="64.407600000000002"/>
    <n v="-64.407600000000002"/>
    <n v="107.346"/>
    <n v="0.16666666666666666"/>
    <n v="-472.32240000000002"/>
    <n v="0"/>
    <n v="0"/>
    <s v="CORRECTO"/>
    <x v="1"/>
  </r>
  <r>
    <n v="1148"/>
    <x v="545"/>
    <x v="388"/>
    <x v="442"/>
    <s v="Same Day"/>
    <x v="396"/>
    <s v="Nat Carroll"/>
    <x v="0"/>
    <x v="0"/>
    <x v="190"/>
    <x v="12"/>
    <n v="48911"/>
    <x v="2"/>
    <s v="OFF-FA-10000735"/>
    <x v="1"/>
    <s v="Fasteners"/>
    <s v="Staples"/>
    <x v="568"/>
    <n v="2"/>
    <x v="0"/>
    <n v="0"/>
    <n v="0"/>
    <n v="0"/>
    <n v="2.6280000000000001"/>
    <n v="0.45"/>
    <n v="-3.2120000000000002"/>
    <n v="0"/>
    <n v="0"/>
    <s v="CORRECTO"/>
    <x v="1"/>
  </r>
  <r>
    <n v="1149"/>
    <x v="545"/>
    <x v="388"/>
    <x v="442"/>
    <s v="Same Day"/>
    <x v="396"/>
    <s v="Nat Carroll"/>
    <x v="0"/>
    <x v="0"/>
    <x v="190"/>
    <x v="12"/>
    <n v="48911"/>
    <x v="2"/>
    <s v="OFF-BI-10003350"/>
    <x v="1"/>
    <s v="Binders"/>
    <s v="Acco Expandable Hanging Binders"/>
    <x v="1022"/>
    <n v="2"/>
    <x v="0"/>
    <n v="0"/>
    <n v="0"/>
    <n v="0"/>
    <n v="5.8696000000000002"/>
    <n v="0.46"/>
    <n v="-6.8903999999999996"/>
    <n v="0"/>
    <n v="0"/>
    <s v="CORRECTO"/>
    <x v="1"/>
  </r>
  <r>
    <n v="1150"/>
    <x v="545"/>
    <x v="388"/>
    <x v="442"/>
    <s v="Same Day"/>
    <x v="396"/>
    <s v="Nat Carroll"/>
    <x v="0"/>
    <x v="0"/>
    <x v="190"/>
    <x v="12"/>
    <n v="48911"/>
    <x v="2"/>
    <s v="TEC-PH-10000307"/>
    <x v="2"/>
    <s v="Phones"/>
    <s v="Shocksock Galaxy S4 Armband"/>
    <x v="1023"/>
    <n v="1"/>
    <x v="0"/>
    <n v="0"/>
    <n v="0"/>
    <n v="0"/>
    <n v="0.438"/>
    <n v="0.04"/>
    <n v="-10.512"/>
    <n v="0"/>
    <n v="0"/>
    <s v="CORRECTO"/>
    <x v="1"/>
  </r>
  <r>
    <n v="1151"/>
    <x v="545"/>
    <x v="388"/>
    <x v="442"/>
    <s v="Same Day"/>
    <x v="396"/>
    <s v="Nat Carroll"/>
    <x v="0"/>
    <x v="0"/>
    <x v="190"/>
    <x v="12"/>
    <n v="48911"/>
    <x v="2"/>
    <s v="TEC-CO-10004202"/>
    <x v="2"/>
    <s v="Copiers"/>
    <s v="Brother DCP1000 Digital 3 in 1 Multifunction Machine"/>
    <x v="1024"/>
    <n v="2"/>
    <x v="0"/>
    <n v="0"/>
    <n v="0"/>
    <n v="0"/>
    <n v="209.99299999999999"/>
    <n v="0.35"/>
    <n v="-389.98700000000002"/>
    <n v="0"/>
    <n v="0"/>
    <s v="CORRECTO"/>
    <x v="1"/>
  </r>
  <r>
    <n v="1152"/>
    <x v="546"/>
    <x v="412"/>
    <x v="443"/>
    <s v="Standard Class"/>
    <x v="118"/>
    <s v="Claudia Bergmann"/>
    <x v="1"/>
    <x v="0"/>
    <x v="191"/>
    <x v="24"/>
    <n v="44221"/>
    <x v="3"/>
    <s v="FUR-FU-10001852"/>
    <x v="0"/>
    <s v="Furnishings"/>
    <s v="Eldon Regeneration Recycled Desk Accessories, Smoke"/>
    <x v="1025"/>
    <n v="6"/>
    <x v="2"/>
    <n v="0.2"/>
    <n v="1.6704000000000001"/>
    <n v="-1.6704000000000001"/>
    <n v="1.2527999999999999"/>
    <n v="0.15"/>
    <n v="-5.4287999999999998"/>
    <n v="6"/>
    <n v="6"/>
    <s v="CORRECTO"/>
    <x v="1"/>
  </r>
  <r>
    <n v="1153"/>
    <x v="547"/>
    <x v="413"/>
    <x v="335"/>
    <s v="Standard Class"/>
    <x v="126"/>
    <s v="Kelly Lampkin"/>
    <x v="1"/>
    <x v="0"/>
    <x v="192"/>
    <x v="33"/>
    <n v="89502"/>
    <x v="1"/>
    <s v="OFF-AR-10003759"/>
    <x v="1"/>
    <s v="Art"/>
    <s v="Crayola Anti Dust Chalk, 12/Pack"/>
    <x v="1026"/>
    <n v="2"/>
    <x v="0"/>
    <n v="0"/>
    <n v="0"/>
    <n v="0"/>
    <n v="1.6379999999999999"/>
    <n v="0.44999999999999996"/>
    <n v="-2.0019999999999998"/>
    <n v="6"/>
    <n v="6"/>
    <s v="CORRECTO"/>
    <x v="0"/>
  </r>
  <r>
    <n v="1154"/>
    <x v="547"/>
    <x v="413"/>
    <x v="335"/>
    <s v="Standard Class"/>
    <x v="126"/>
    <s v="Kelly Lampkin"/>
    <x v="1"/>
    <x v="0"/>
    <x v="192"/>
    <x v="33"/>
    <n v="89502"/>
    <x v="1"/>
    <s v="OFF-BI-10003984"/>
    <x v="1"/>
    <s v="Binders"/>
    <s v="Lock-Up Easel 'Spel-Binder'"/>
    <x v="1027"/>
    <n v="7"/>
    <x v="2"/>
    <n v="0.2"/>
    <n v="31.953600000000002"/>
    <n v="-31.953600000000002"/>
    <n v="53.921700000000001"/>
    <n v="0.33750000000000002"/>
    <n v="-73.892700000000005"/>
    <n v="6"/>
    <n v="6"/>
    <s v="CORRECTO"/>
    <x v="0"/>
  </r>
  <r>
    <n v="1155"/>
    <x v="548"/>
    <x v="414"/>
    <x v="444"/>
    <s v="First Class"/>
    <x v="390"/>
    <s v="Penelope Sewall"/>
    <x v="2"/>
    <x v="0"/>
    <x v="193"/>
    <x v="17"/>
    <n v="22801"/>
    <x v="0"/>
    <s v="OFF-ST-10004337"/>
    <x v="1"/>
    <s v="Storage"/>
    <s v="SAFCO Commercial Wire Shelving, 72h"/>
    <x v="1028"/>
    <n v="2"/>
    <x v="0"/>
    <n v="0"/>
    <n v="0"/>
    <n v="0"/>
    <n v="0"/>
    <n v="0"/>
    <n v="-122.48"/>
    <n v="1"/>
    <n v="1"/>
    <s v="CORRECTO"/>
    <x v="2"/>
  </r>
  <r>
    <n v="1156"/>
    <x v="548"/>
    <x v="414"/>
    <x v="444"/>
    <s v="First Class"/>
    <x v="390"/>
    <s v="Penelope Sewall"/>
    <x v="2"/>
    <x v="0"/>
    <x v="193"/>
    <x v="17"/>
    <n v="22801"/>
    <x v="0"/>
    <s v="FUR-TA-10001932"/>
    <x v="0"/>
    <s v="Tables"/>
    <s v="Chromcraft 48&quot; x 96&quot; Racetrack Double Pedestal Table"/>
    <x v="1029"/>
    <n v="7"/>
    <x v="2"/>
    <n v="0"/>
    <n v="0"/>
    <n v="0"/>
    <n v="493.78559999999999"/>
    <n v="0.22"/>
    <n v="-1750.6944000000001"/>
    <n v="1"/>
    <n v="1"/>
    <s v="CORRECTO"/>
    <x v="2"/>
  </r>
  <r>
    <n v="1157"/>
    <x v="548"/>
    <x v="414"/>
    <x v="444"/>
    <s v="First Class"/>
    <x v="390"/>
    <s v="Penelope Sewall"/>
    <x v="2"/>
    <x v="0"/>
    <x v="193"/>
    <x v="17"/>
    <n v="22801"/>
    <x v="0"/>
    <s v="OFF-BI-10003982"/>
    <x v="1"/>
    <s v="Binders"/>
    <s v="Wilson Jones Century Plastic Molded Ring Binders"/>
    <x v="1030"/>
    <n v="3"/>
    <x v="1"/>
    <n v="0"/>
    <n v="0"/>
    <n v="0"/>
    <n v="29.285699999999999"/>
    <n v="0.47"/>
    <n v="-33.024299999999997"/>
    <n v="1"/>
    <n v="1"/>
    <s v="CORRECTO"/>
    <x v="2"/>
  </r>
  <r>
    <n v="1158"/>
    <x v="548"/>
    <x v="414"/>
    <x v="444"/>
    <s v="First Class"/>
    <x v="390"/>
    <s v="Penelope Sewall"/>
    <x v="2"/>
    <x v="0"/>
    <x v="193"/>
    <x v="17"/>
    <n v="22801"/>
    <x v="0"/>
    <s v="FUR-TA-10000617"/>
    <x v="0"/>
    <s v="Tables"/>
    <s v="Hon Practical Foundations 30 x 60 Training Table, Light Gray/Charcoal"/>
    <x v="1031"/>
    <n v="2"/>
    <x v="0"/>
    <n v="0"/>
    <n v="0"/>
    <n v="0"/>
    <n v="100.122"/>
    <n v="0.22"/>
    <n v="-354.97800000000001"/>
    <n v="1"/>
    <n v="1"/>
    <s v="CORRECTO"/>
    <x v="2"/>
  </r>
  <r>
    <n v="1159"/>
    <x v="549"/>
    <x v="415"/>
    <x v="445"/>
    <s v="Second Class"/>
    <x v="334"/>
    <s v="George Bell"/>
    <x v="1"/>
    <x v="0"/>
    <x v="2"/>
    <x v="1"/>
    <n v="90004"/>
    <x v="1"/>
    <s v="FUR-CH-10002126"/>
    <x v="0"/>
    <s v="Chairs"/>
    <s v="Hon Deluxe Fabric Upholstered Stacking Chairs"/>
    <x v="1032"/>
    <n v="1"/>
    <x v="0"/>
    <n v="0.2"/>
    <n v="39.036799999999999"/>
    <n v="-39.036799999999999"/>
    <n v="19.5184"/>
    <n v="0.1"/>
    <n v="-136.62880000000001"/>
    <n v="5"/>
    <n v="5"/>
    <s v="CORRECTO"/>
    <x v="0"/>
  </r>
  <r>
    <n v="1160"/>
    <x v="550"/>
    <x v="222"/>
    <x v="446"/>
    <s v="Standard Class"/>
    <x v="397"/>
    <s v="Alex Avila"/>
    <x v="0"/>
    <x v="0"/>
    <x v="31"/>
    <x v="11"/>
    <n v="55407"/>
    <x v="2"/>
    <s v="OFF-AP-10000576"/>
    <x v="1"/>
    <s v="Appliances"/>
    <s v="Belkin 325VA UPS Surge Protector, 6'"/>
    <x v="1033"/>
    <n v="3"/>
    <x v="1"/>
    <n v="0"/>
    <n v="0"/>
    <n v="0"/>
    <n v="90.734999999999999"/>
    <n v="0.25"/>
    <n v="-272.20499999999998"/>
    <n v="5"/>
    <n v="5"/>
    <s v="CORRECTO"/>
    <x v="3"/>
  </r>
  <r>
    <n v="1161"/>
    <x v="550"/>
    <x v="222"/>
    <x v="446"/>
    <s v="Standard Class"/>
    <x v="397"/>
    <s v="Alex Avila"/>
    <x v="0"/>
    <x v="0"/>
    <x v="31"/>
    <x v="11"/>
    <n v="55407"/>
    <x v="2"/>
    <s v="OFF-BI-10004654"/>
    <x v="1"/>
    <s v="Binders"/>
    <s v="Avery Binding System Hidden Tab Executive Style Index Sets"/>
    <x v="1034"/>
    <n v="2"/>
    <x v="0"/>
    <n v="0"/>
    <n v="0"/>
    <n v="0"/>
    <n v="5.77"/>
    <n v="0.5"/>
    <n v="-5.77"/>
    <n v="5"/>
    <n v="5"/>
    <s v="CORRECTO"/>
    <x v="3"/>
  </r>
  <r>
    <n v="1162"/>
    <x v="551"/>
    <x v="416"/>
    <x v="447"/>
    <s v="Second Class"/>
    <x v="398"/>
    <s v="Larry Tron"/>
    <x v="0"/>
    <x v="0"/>
    <x v="194"/>
    <x v="1"/>
    <n v="92025"/>
    <x v="1"/>
    <s v="OFF-AR-10004042"/>
    <x v="1"/>
    <s v="Art"/>
    <s v="BOSTON Model 1800 Electric Pencil Sharpeners, Putty/Woodgrain"/>
    <x v="1035"/>
    <n v="3"/>
    <x v="1"/>
    <n v="0"/>
    <n v="0"/>
    <n v="0"/>
    <n v="15.6426"/>
    <n v="0.29000000000000004"/>
    <n v="-38.297400000000003"/>
    <n v="4"/>
    <n v="4"/>
    <s v="CORRECTO"/>
    <x v="2"/>
  </r>
  <r>
    <n v="1163"/>
    <x v="552"/>
    <x v="223"/>
    <x v="448"/>
    <s v="Standard Class"/>
    <x v="399"/>
    <s v="Anne Pryor"/>
    <x v="2"/>
    <x v="0"/>
    <x v="20"/>
    <x v="15"/>
    <n v="10035"/>
    <x v="3"/>
    <s v="TEC-PH-10004700"/>
    <x v="2"/>
    <s v="Phones"/>
    <s v="PowerGen Dual USB Car Charger"/>
    <x v="1036"/>
    <n v="1"/>
    <x v="0"/>
    <n v="0"/>
    <n v="0"/>
    <n v="0"/>
    <n v="4.5953999999999997"/>
    <n v="0.45999999999999996"/>
    <n v="-5.3945999999999996"/>
    <n v="5"/>
    <n v="5"/>
    <s v="CORRECTO"/>
    <x v="2"/>
  </r>
  <r>
    <n v="1164"/>
    <x v="552"/>
    <x v="223"/>
    <x v="448"/>
    <s v="Standard Class"/>
    <x v="399"/>
    <s v="Anne Pryor"/>
    <x v="2"/>
    <x v="0"/>
    <x v="20"/>
    <x v="15"/>
    <n v="10035"/>
    <x v="3"/>
    <s v="OFF-BI-10004593"/>
    <x v="1"/>
    <s v="Binders"/>
    <s v="Ibico Laser Imprintable Binding System Covers"/>
    <x v="1037"/>
    <n v="3"/>
    <x v="1"/>
    <n v="0.2"/>
    <n v="25.152000000000001"/>
    <n v="-25.152000000000001"/>
    <n v="40.872"/>
    <n v="0.32500000000000001"/>
    <n v="-59.735999999999997"/>
    <n v="5"/>
    <n v="5"/>
    <s v="CORRECTO"/>
    <x v="2"/>
  </r>
  <r>
    <n v="1165"/>
    <x v="552"/>
    <x v="223"/>
    <x v="448"/>
    <s v="Standard Class"/>
    <x v="399"/>
    <s v="Anne Pryor"/>
    <x v="2"/>
    <x v="0"/>
    <x v="20"/>
    <x v="15"/>
    <n v="10035"/>
    <x v="3"/>
    <s v="OFF-BI-10003429"/>
    <x v="1"/>
    <s v="Binders"/>
    <s v="Cardinal HOLDit! Binder Insert Strips,Extra Strips"/>
    <x v="1038"/>
    <n v="5"/>
    <x v="2"/>
    <n v="0.2"/>
    <n v="5.0640000000000001"/>
    <n v="-5.0640000000000001"/>
    <n v="9.1784999999999997"/>
    <n v="0.36249999999999999"/>
    <n v="-11.077500000000001"/>
    <n v="5"/>
    <n v="5"/>
    <s v="CORRECTO"/>
    <x v="2"/>
  </r>
  <r>
    <n v="1166"/>
    <x v="553"/>
    <x v="417"/>
    <x v="449"/>
    <s v="Standard Class"/>
    <x v="400"/>
    <s v="Paul MacIntyre"/>
    <x v="0"/>
    <x v="0"/>
    <x v="25"/>
    <x v="12"/>
    <n v="49201"/>
    <x v="2"/>
    <s v="OFF-BI-10001294"/>
    <x v="1"/>
    <s v="Binders"/>
    <s v="Fellowes Binding Cases"/>
    <x v="1039"/>
    <n v="4"/>
    <x v="1"/>
    <n v="0"/>
    <n v="0"/>
    <n v="0"/>
    <n v="21.06"/>
    <n v="0.45"/>
    <n v="-25.74"/>
    <n v="4"/>
    <n v="4"/>
    <s v="CORRECTO"/>
    <x v="2"/>
  </r>
  <r>
    <n v="1167"/>
    <x v="554"/>
    <x v="121"/>
    <x v="450"/>
    <s v="Same Day"/>
    <x v="110"/>
    <s v="Kelly Collister"/>
    <x v="0"/>
    <x v="0"/>
    <x v="4"/>
    <x v="4"/>
    <n v="98115"/>
    <x v="1"/>
    <s v="TEC-AC-10001552"/>
    <x v="2"/>
    <s v="Accessories"/>
    <s v="Logitech K350 2.4Ghz Wireless Keyboard"/>
    <x v="1040"/>
    <n v="9"/>
    <x v="2"/>
    <n v="0"/>
    <n v="0"/>
    <n v="0"/>
    <n v="49.272300000000001"/>
    <n v="0.11"/>
    <n v="-398.65769999999998"/>
    <n v="0"/>
    <n v="0"/>
    <s v="CORRECTO"/>
    <x v="1"/>
  </r>
  <r>
    <n v="1168"/>
    <x v="555"/>
    <x v="166"/>
    <x v="235"/>
    <s v="Second Class"/>
    <x v="111"/>
    <s v="Delfina Latchford"/>
    <x v="0"/>
    <x v="0"/>
    <x v="20"/>
    <x v="15"/>
    <n v="10035"/>
    <x v="3"/>
    <s v="FUR-FU-10004952"/>
    <x v="0"/>
    <s v="Furnishings"/>
    <s v="C-Line Cubicle Keepers Polyproplyene Holder w/Velcro Back, 8-1/2x11, 25/Bx"/>
    <x v="1041"/>
    <n v="2"/>
    <x v="0"/>
    <n v="0"/>
    <n v="0"/>
    <n v="0"/>
    <n v="33.938800000000001"/>
    <n v="0.31"/>
    <n v="-75.541200000000003"/>
    <n v="2"/>
    <n v="2"/>
    <s v="CORRECTO"/>
    <x v="3"/>
  </r>
  <r>
    <n v="1169"/>
    <x v="555"/>
    <x v="166"/>
    <x v="235"/>
    <s v="Second Class"/>
    <x v="111"/>
    <s v="Delfina Latchford"/>
    <x v="0"/>
    <x v="0"/>
    <x v="20"/>
    <x v="15"/>
    <n v="10035"/>
    <x v="3"/>
    <s v="OFF-ST-10004123"/>
    <x v="1"/>
    <s v="Storage"/>
    <s v="Safco Industrial Wire Shelving System"/>
    <x v="1042"/>
    <n v="3"/>
    <x v="1"/>
    <n v="0"/>
    <n v="0"/>
    <n v="0"/>
    <n v="0"/>
    <n v="0"/>
    <n v="-272.94"/>
    <n v="2"/>
    <n v="2"/>
    <s v="CORRECTO"/>
    <x v="3"/>
  </r>
  <r>
    <n v="1170"/>
    <x v="555"/>
    <x v="166"/>
    <x v="235"/>
    <s v="Second Class"/>
    <x v="111"/>
    <s v="Delfina Latchford"/>
    <x v="0"/>
    <x v="0"/>
    <x v="20"/>
    <x v="15"/>
    <n v="10035"/>
    <x v="3"/>
    <s v="OFF-PA-10003172"/>
    <x v="1"/>
    <s v="Paper"/>
    <s v="Xerox 1996"/>
    <x v="537"/>
    <n v="3"/>
    <x v="1"/>
    <n v="0"/>
    <n v="0"/>
    <n v="0"/>
    <n v="9.3312000000000008"/>
    <n v="0.48000000000000004"/>
    <n v="-10.1088"/>
    <n v="2"/>
    <n v="2"/>
    <s v="CORRECTO"/>
    <x v="3"/>
  </r>
  <r>
    <n v="1171"/>
    <x v="555"/>
    <x v="166"/>
    <x v="235"/>
    <s v="Second Class"/>
    <x v="111"/>
    <s v="Delfina Latchford"/>
    <x v="0"/>
    <x v="0"/>
    <x v="20"/>
    <x v="15"/>
    <n v="10035"/>
    <x v="3"/>
    <s v="OFF-ST-10002352"/>
    <x v="1"/>
    <s v="Storage"/>
    <s v="Iris Project Case"/>
    <x v="1043"/>
    <n v="4"/>
    <x v="1"/>
    <n v="0"/>
    <n v="0"/>
    <n v="0"/>
    <n v="8.2992000000000008"/>
    <n v="0.26"/>
    <n v="-23.620799999999999"/>
    <n v="2"/>
    <n v="2"/>
    <s v="CORRECTO"/>
    <x v="3"/>
  </r>
  <r>
    <n v="1172"/>
    <x v="556"/>
    <x v="418"/>
    <x v="451"/>
    <s v="Standard Class"/>
    <x v="349"/>
    <s v="Scott Williamson"/>
    <x v="0"/>
    <x v="0"/>
    <x v="195"/>
    <x v="12"/>
    <n v="48073"/>
    <x v="2"/>
    <s v="OFF-PA-10002259"/>
    <x v="1"/>
    <s v="Paper"/>
    <s v="Geographics Note Cards, Blank, White, 8 1/2&quot; x 11&quot;"/>
    <x v="1044"/>
    <n v="2"/>
    <x v="0"/>
    <n v="0"/>
    <n v="0"/>
    <n v="0"/>
    <n v="10.7424"/>
    <n v="0.48000000000000004"/>
    <n v="-11.637600000000001"/>
    <n v="4"/>
    <n v="4"/>
    <s v="CORRECTO"/>
    <x v="2"/>
  </r>
  <r>
    <n v="1173"/>
    <x v="557"/>
    <x v="419"/>
    <x v="452"/>
    <s v="Standard Class"/>
    <x v="211"/>
    <s v="Allen Armold"/>
    <x v="0"/>
    <x v="0"/>
    <x v="2"/>
    <x v="1"/>
    <n v="90008"/>
    <x v="1"/>
    <s v="OFF-BI-10002976"/>
    <x v="1"/>
    <s v="Binders"/>
    <s v="ACCOHIDE Binder by Acco"/>
    <x v="1045"/>
    <n v="5"/>
    <x v="2"/>
    <n v="0.2"/>
    <n v="3.3040000000000003"/>
    <n v="-3.3039999999999998"/>
    <n v="5.5754999999999999"/>
    <n v="0.33750000000000002"/>
    <n v="-7.6405000000000003"/>
    <n v="4"/>
    <n v="4"/>
    <s v="CORRECTO"/>
    <x v="2"/>
  </r>
  <r>
    <n v="1174"/>
    <x v="558"/>
    <x v="420"/>
    <x v="453"/>
    <s v="Standard Class"/>
    <x v="299"/>
    <s v="Liz Thompson"/>
    <x v="0"/>
    <x v="0"/>
    <x v="41"/>
    <x v="10"/>
    <n v="61701"/>
    <x v="2"/>
    <s v="OFF-BI-10000301"/>
    <x v="1"/>
    <s v="Binders"/>
    <s v="GBC Instant Report Kit"/>
    <x v="1046"/>
    <n v="4"/>
    <x v="1"/>
    <n v="0.8"/>
    <n v="4.1408000000000005"/>
    <n v="-4.1407999999999996"/>
    <n v="-7.7640000000000002"/>
    <n v="-1.5"/>
    <n v="-8.7992000000000008"/>
    <n v="4"/>
    <n v="4"/>
    <s v="CORRECTO"/>
    <x v="1"/>
  </r>
  <r>
    <n v="1175"/>
    <x v="559"/>
    <x v="421"/>
    <x v="454"/>
    <s v="First Class"/>
    <x v="317"/>
    <s v="Dave Poirier"/>
    <x v="1"/>
    <x v="0"/>
    <x v="20"/>
    <x v="15"/>
    <n v="10035"/>
    <x v="3"/>
    <s v="OFF-BI-10003694"/>
    <x v="1"/>
    <s v="Binders"/>
    <s v="Avery 3 1/2&quot; Diskette Storage Pages, 10/Pack"/>
    <x v="1047"/>
    <n v="6"/>
    <x v="2"/>
    <n v="0.2"/>
    <n v="10.022400000000001"/>
    <n v="-10.022399999999999"/>
    <n v="16.2864"/>
    <n v="0.32500000000000001"/>
    <n v="-23.8032"/>
    <n v="3"/>
    <n v="3"/>
    <s v="CORRECTO"/>
    <x v="1"/>
  </r>
  <r>
    <n v="1176"/>
    <x v="560"/>
    <x v="48"/>
    <x v="143"/>
    <s v="Standard Class"/>
    <x v="144"/>
    <s v="Adam Bellavance"/>
    <x v="2"/>
    <x v="0"/>
    <x v="3"/>
    <x v="38"/>
    <n v="3301"/>
    <x v="3"/>
    <s v="OFF-SU-10000381"/>
    <x v="1"/>
    <s v="Supplies"/>
    <s v="Acme Forged Steel Scissors with Black Enamel Handles"/>
    <x v="1048"/>
    <n v="3"/>
    <x v="1"/>
    <n v="0"/>
    <n v="0"/>
    <n v="0"/>
    <n v="8.0997000000000003"/>
    <n v="0.29000000000000004"/>
    <n v="-19.830300000000001"/>
    <n v="5"/>
    <n v="5"/>
    <s v="CORRECTO"/>
    <x v="0"/>
  </r>
  <r>
    <n v="1177"/>
    <x v="561"/>
    <x v="422"/>
    <x v="129"/>
    <s v="Second Class"/>
    <x v="401"/>
    <s v="Alyssa Tate"/>
    <x v="2"/>
    <x v="0"/>
    <x v="2"/>
    <x v="1"/>
    <n v="90004"/>
    <x v="1"/>
    <s v="OFF-LA-10004425"/>
    <x v="1"/>
    <s v="Labels"/>
    <s v="Staple-on labels"/>
    <x v="1049"/>
    <n v="4"/>
    <x v="1"/>
    <n v="0"/>
    <n v="0"/>
    <n v="0"/>
    <n v="5.4332000000000003"/>
    <n v="0.47000000000000003"/>
    <n v="-6.1268000000000002"/>
    <n v="3"/>
    <n v="3"/>
    <s v="CORRECTO"/>
    <x v="2"/>
  </r>
  <r>
    <n v="1178"/>
    <x v="562"/>
    <x v="49"/>
    <x v="455"/>
    <s v="Standard Class"/>
    <x v="32"/>
    <s v="Joel Eaton"/>
    <x v="0"/>
    <x v="0"/>
    <x v="196"/>
    <x v="39"/>
    <n v="20852"/>
    <x v="3"/>
    <s v="FUR-CH-10001270"/>
    <x v="0"/>
    <s v="Chairs"/>
    <s v="Harbour Creations Steel Folding Chair"/>
    <x v="1050"/>
    <n v="2"/>
    <x v="0"/>
    <n v="0"/>
    <n v="0"/>
    <n v="0"/>
    <n v="51.75"/>
    <n v="0.3"/>
    <n v="-120.75"/>
    <n v="4"/>
    <n v="4"/>
    <s v="CORRECTO"/>
    <x v="0"/>
  </r>
  <r>
    <n v="1179"/>
    <x v="562"/>
    <x v="49"/>
    <x v="455"/>
    <s v="Standard Class"/>
    <x v="32"/>
    <s v="Joel Eaton"/>
    <x v="0"/>
    <x v="0"/>
    <x v="196"/>
    <x v="39"/>
    <n v="20852"/>
    <x v="3"/>
    <s v="TEC-PH-10003931"/>
    <x v="2"/>
    <s v="Phones"/>
    <s v="JBL Micro Wireless Portable Bluetooth Speaker"/>
    <x v="686"/>
    <n v="3"/>
    <x v="1"/>
    <n v="0"/>
    <n v="0"/>
    <n v="0"/>
    <n v="44.9925"/>
    <n v="0.25"/>
    <n v="-134.97749999999999"/>
    <n v="4"/>
    <n v="4"/>
    <s v="CORRECTO"/>
    <x v="0"/>
  </r>
  <r>
    <n v="1180"/>
    <x v="563"/>
    <x v="423"/>
    <x v="132"/>
    <s v="Second Class"/>
    <x v="402"/>
    <s v="Cathy Armstrong"/>
    <x v="2"/>
    <x v="0"/>
    <x v="12"/>
    <x v="5"/>
    <n v="77070"/>
    <x v="2"/>
    <s v="TEC-AC-10003174"/>
    <x v="2"/>
    <s v="Accessories"/>
    <s v="Plantronics S12 Corded Telephone Headset System"/>
    <x v="1051"/>
    <n v="3"/>
    <x v="1"/>
    <n v="0.2"/>
    <n v="51.739200000000011"/>
    <n v="-51.739199999999997"/>
    <n v="64.674000000000007"/>
    <n v="0.25"/>
    <n v="-142.28280000000001"/>
    <n v="3"/>
    <n v="3"/>
    <s v="CORRECTO"/>
    <x v="0"/>
  </r>
  <r>
    <n v="1181"/>
    <x v="564"/>
    <x v="261"/>
    <x v="175"/>
    <s v="Standard Class"/>
    <x v="72"/>
    <s v="Dave Brooks"/>
    <x v="0"/>
    <x v="0"/>
    <x v="80"/>
    <x v="30"/>
    <n v="8701"/>
    <x v="3"/>
    <s v="TEC-PH-10004539"/>
    <x v="2"/>
    <s v="Phones"/>
    <s v="Wireless Extenders zBoost YX545 SOHO Signal Booster"/>
    <x v="1052"/>
    <n v="7"/>
    <x v="2"/>
    <n v="0"/>
    <n v="0"/>
    <n v="0"/>
    <n v="357.19110000000001"/>
    <n v="0.27"/>
    <n v="-965.73889999999994"/>
    <n v="4"/>
    <n v="4"/>
    <s v="CORRECTO"/>
    <x v="2"/>
  </r>
  <r>
    <n v="1182"/>
    <x v="564"/>
    <x v="261"/>
    <x v="175"/>
    <s v="Standard Class"/>
    <x v="72"/>
    <s v="Dave Brooks"/>
    <x v="0"/>
    <x v="0"/>
    <x v="80"/>
    <x v="30"/>
    <n v="8701"/>
    <x v="3"/>
    <s v="OFF-AR-10001919"/>
    <x v="1"/>
    <s v="Art"/>
    <s v="OIC #2 Pencils, Medium Soft"/>
    <x v="1053"/>
    <n v="2"/>
    <x v="0"/>
    <n v="0"/>
    <n v="0"/>
    <n v="0"/>
    <n v="1.0904"/>
    <n v="0.29000000000000004"/>
    <n v="-2.6696"/>
    <n v="4"/>
    <n v="4"/>
    <s v="CORRECTO"/>
    <x v="2"/>
  </r>
  <r>
    <n v="1183"/>
    <x v="565"/>
    <x v="424"/>
    <x v="456"/>
    <s v="First Class"/>
    <x v="262"/>
    <s v="Rob Beeghly"/>
    <x v="0"/>
    <x v="0"/>
    <x v="108"/>
    <x v="3"/>
    <n v="28540"/>
    <x v="0"/>
    <s v="OFF-EN-10002504"/>
    <x v="1"/>
    <s v="Envelopes"/>
    <s v="Tyvek  Top-Opening Peel &amp; Seel Envelopes, Plain White"/>
    <x v="196"/>
    <n v="1"/>
    <x v="0"/>
    <n v="0.2"/>
    <n v="4.3487999999999998"/>
    <n v="-4.3487999999999998"/>
    <n v="7.3385999999999996"/>
    <n v="0.33749999999999997"/>
    <n v="-10.0566"/>
    <n v="1"/>
    <n v="1"/>
    <s v="CORRECTO"/>
    <x v="3"/>
  </r>
  <r>
    <n v="1184"/>
    <x v="565"/>
    <x v="424"/>
    <x v="456"/>
    <s v="First Class"/>
    <x v="262"/>
    <s v="Rob Beeghly"/>
    <x v="0"/>
    <x v="0"/>
    <x v="108"/>
    <x v="3"/>
    <n v="28540"/>
    <x v="0"/>
    <s v="TEC-PH-10003655"/>
    <x v="2"/>
    <s v="Phones"/>
    <s v="Sannysis Cute Owl Design Soft Skin Case Cover for Samsung Galaxy S4"/>
    <x v="1054"/>
    <n v="5"/>
    <x v="2"/>
    <n v="0.2"/>
    <n v="1.5840000000000001"/>
    <n v="-1.5840000000000001"/>
    <n v="0.69299999999999995"/>
    <n v="8.7499999999999994E-2"/>
    <n v="-5.6429999999999998"/>
    <n v="1"/>
    <n v="1"/>
    <s v="CORRECTO"/>
    <x v="3"/>
  </r>
  <r>
    <n v="1185"/>
    <x v="566"/>
    <x v="156"/>
    <x v="457"/>
    <s v="Standard Class"/>
    <x v="403"/>
    <s v="Harold Ryan"/>
    <x v="1"/>
    <x v="0"/>
    <x v="4"/>
    <x v="4"/>
    <n v="98103"/>
    <x v="1"/>
    <s v="OFF-BI-10004656"/>
    <x v="1"/>
    <s v="Binders"/>
    <s v="Peel &amp; Stick Add-On Corner Pockets"/>
    <x v="1055"/>
    <n v="7"/>
    <x v="2"/>
    <n v="0.2"/>
    <n v="2.4192"/>
    <n v="-2.4192"/>
    <n v="4.2336"/>
    <n v="0.35"/>
    <n v="-5.4432"/>
    <n v="6"/>
    <n v="6"/>
    <s v="CORRECTO"/>
    <x v="2"/>
  </r>
  <r>
    <n v="1186"/>
    <x v="566"/>
    <x v="156"/>
    <x v="457"/>
    <s v="Standard Class"/>
    <x v="403"/>
    <s v="Harold Ryan"/>
    <x v="1"/>
    <x v="0"/>
    <x v="4"/>
    <x v="4"/>
    <n v="98103"/>
    <x v="1"/>
    <s v="OFF-ST-10002344"/>
    <x v="1"/>
    <s v="Storage"/>
    <s v="Carina 42&quot;Hx23 3/4&quot;W Media Storage Unit"/>
    <x v="1056"/>
    <n v="6"/>
    <x v="2"/>
    <n v="0"/>
    <n v="0"/>
    <n v="0"/>
    <n v="9.7175999999999991"/>
    <n v="1.9999999999999997E-2"/>
    <n v="-476.16239999999999"/>
    <n v="6"/>
    <n v="6"/>
    <s v="CORRECTO"/>
    <x v="2"/>
  </r>
  <r>
    <n v="1187"/>
    <x v="566"/>
    <x v="156"/>
    <x v="457"/>
    <s v="Standard Class"/>
    <x v="403"/>
    <s v="Harold Ryan"/>
    <x v="1"/>
    <x v="0"/>
    <x v="4"/>
    <x v="4"/>
    <n v="98103"/>
    <x v="1"/>
    <s v="OFF-PA-10001800"/>
    <x v="1"/>
    <s v="Paper"/>
    <s v="Xerox 220"/>
    <x v="233"/>
    <n v="4"/>
    <x v="1"/>
    <n v="0"/>
    <n v="0"/>
    <n v="0"/>
    <n v="12.441599999999999"/>
    <n v="0.47999999999999993"/>
    <n v="-13.478400000000001"/>
    <n v="6"/>
    <n v="6"/>
    <s v="CORRECTO"/>
    <x v="2"/>
  </r>
  <r>
    <n v="1188"/>
    <x v="566"/>
    <x v="156"/>
    <x v="457"/>
    <s v="Standard Class"/>
    <x v="403"/>
    <s v="Harold Ryan"/>
    <x v="1"/>
    <x v="0"/>
    <x v="4"/>
    <x v="4"/>
    <n v="98103"/>
    <x v="1"/>
    <s v="OFF-ST-10000036"/>
    <x v="1"/>
    <s v="Storage"/>
    <s v="Recycled Data-Pak for Archival Bound Computer Printouts, 12-1/2 x 12-1/2 x 16"/>
    <x v="1057"/>
    <n v="2"/>
    <x v="0"/>
    <n v="0"/>
    <n v="0"/>
    <n v="0"/>
    <n v="53.346600000000002"/>
    <n v="0.27"/>
    <n v="-144.23339999999999"/>
    <n v="6"/>
    <n v="6"/>
    <s v="CORRECTO"/>
    <x v="2"/>
  </r>
  <r>
    <n v="1189"/>
    <x v="567"/>
    <x v="425"/>
    <x v="458"/>
    <s v="Second Class"/>
    <x v="404"/>
    <s v="Bradley Talbott"/>
    <x v="2"/>
    <x v="0"/>
    <x v="2"/>
    <x v="1"/>
    <n v="90036"/>
    <x v="1"/>
    <s v="OFF-AP-10004532"/>
    <x v="1"/>
    <s v="Appliances"/>
    <s v="Kensington 6 Outlet Guardian Standard Surge Protector"/>
    <x v="1058"/>
    <n v="4"/>
    <x v="1"/>
    <n v="0"/>
    <n v="0"/>
    <n v="0"/>
    <n v="22.118400000000001"/>
    <n v="0.27"/>
    <n v="-59.801600000000001"/>
    <n v="2"/>
    <n v="2"/>
    <s v="CORRECTO"/>
    <x v="3"/>
  </r>
  <r>
    <n v="1190"/>
    <x v="567"/>
    <x v="425"/>
    <x v="458"/>
    <s v="Second Class"/>
    <x v="404"/>
    <s v="Bradley Talbott"/>
    <x v="2"/>
    <x v="0"/>
    <x v="2"/>
    <x v="1"/>
    <n v="90036"/>
    <x v="1"/>
    <s v="TEC-PH-10004447"/>
    <x v="2"/>
    <s v="Phones"/>
    <s v="Toshiba IPT2010-SD IP Telephone"/>
    <x v="1059"/>
    <n v="8"/>
    <x v="2"/>
    <n v="0.2"/>
    <n v="177.90719999999999"/>
    <n v="-177.90719999999999"/>
    <n v="66.715199999999996"/>
    <n v="7.4999999999999997E-2"/>
    <n v="-644.91359999999997"/>
    <n v="2"/>
    <n v="2"/>
    <s v="CORRECTO"/>
    <x v="3"/>
  </r>
  <r>
    <n v="1191"/>
    <x v="567"/>
    <x v="425"/>
    <x v="458"/>
    <s v="Second Class"/>
    <x v="404"/>
    <s v="Bradley Talbott"/>
    <x v="2"/>
    <x v="0"/>
    <x v="2"/>
    <x v="1"/>
    <n v="90036"/>
    <x v="1"/>
    <s v="FUR-CH-10003973"/>
    <x v="0"/>
    <s v="Chairs"/>
    <s v="GuestStacker Chair with Chrome Finish Legs"/>
    <x v="1060"/>
    <n v="3"/>
    <x v="1"/>
    <n v="0.2"/>
    <n v="178.44480000000001"/>
    <n v="-178.44479999999999"/>
    <n v="89.222399999999993"/>
    <n v="9.9999999999999992E-2"/>
    <n v="-624.55679999999995"/>
    <n v="2"/>
    <n v="2"/>
    <s v="CORRECTO"/>
    <x v="3"/>
  </r>
  <r>
    <n v="1192"/>
    <x v="567"/>
    <x v="425"/>
    <x v="458"/>
    <s v="Second Class"/>
    <x v="404"/>
    <s v="Bradley Talbott"/>
    <x v="2"/>
    <x v="0"/>
    <x v="2"/>
    <x v="1"/>
    <n v="90036"/>
    <x v="1"/>
    <s v="OFF-PA-10001970"/>
    <x v="1"/>
    <s v="Paper"/>
    <s v="Xerox 1908"/>
    <x v="1061"/>
    <n v="4"/>
    <x v="1"/>
    <n v="0"/>
    <n v="0"/>
    <n v="0"/>
    <n v="109.7208"/>
    <n v="0.49"/>
    <n v="-114.1992"/>
    <n v="2"/>
    <n v="2"/>
    <s v="CORRECTO"/>
    <x v="3"/>
  </r>
  <r>
    <n v="1193"/>
    <x v="567"/>
    <x v="425"/>
    <x v="458"/>
    <s v="Second Class"/>
    <x v="404"/>
    <s v="Bradley Talbott"/>
    <x v="2"/>
    <x v="0"/>
    <x v="2"/>
    <x v="1"/>
    <n v="90036"/>
    <x v="1"/>
    <s v="OFF-PA-10000682"/>
    <x v="1"/>
    <s v="Paper"/>
    <s v="Xerox 1924"/>
    <x v="1062"/>
    <n v="4"/>
    <x v="1"/>
    <n v="0"/>
    <n v="0"/>
    <n v="0"/>
    <n v="11.328799999999999"/>
    <n v="0.48999999999999994"/>
    <n v="-11.7912"/>
    <n v="2"/>
    <n v="2"/>
    <s v="CORRECTO"/>
    <x v="3"/>
  </r>
  <r>
    <n v="1194"/>
    <x v="568"/>
    <x v="426"/>
    <x v="459"/>
    <s v="Same Day"/>
    <x v="243"/>
    <s v="Nat Gilpin"/>
    <x v="1"/>
    <x v="0"/>
    <x v="197"/>
    <x v="2"/>
    <n v="33065"/>
    <x v="0"/>
    <s v="OFF-PA-10001937"/>
    <x v="1"/>
    <s v="Paper"/>
    <s v="Xerox 21"/>
    <x v="12"/>
    <n v="3"/>
    <x v="1"/>
    <n v="0.2"/>
    <n v="3.1104000000000003"/>
    <n v="-3.1103999999999998"/>
    <n v="5.4432"/>
    <n v="0.35000000000000003"/>
    <n v="-6.9984000000000002"/>
    <n v="0"/>
    <n v="0"/>
    <s v="CORRECTO"/>
    <x v="1"/>
  </r>
  <r>
    <n v="1195"/>
    <x v="568"/>
    <x v="426"/>
    <x v="459"/>
    <s v="Same Day"/>
    <x v="243"/>
    <s v="Nat Gilpin"/>
    <x v="1"/>
    <x v="0"/>
    <x v="197"/>
    <x v="2"/>
    <n v="33065"/>
    <x v="0"/>
    <s v="FUR-FU-10002268"/>
    <x v="0"/>
    <s v="Furnishings"/>
    <s v="Ultra Door Push Plate"/>
    <x v="577"/>
    <n v="4"/>
    <x v="1"/>
    <n v="0.2"/>
    <n v="3.1424000000000003"/>
    <n v="-3.1423999999999999"/>
    <n v="2.5531999999999999"/>
    <n v="0.16250000000000001"/>
    <n v="-10.016400000000001"/>
    <n v="0"/>
    <n v="0"/>
    <s v="CORRECTO"/>
    <x v="1"/>
  </r>
  <r>
    <n v="1196"/>
    <x v="568"/>
    <x v="426"/>
    <x v="459"/>
    <s v="Same Day"/>
    <x v="243"/>
    <s v="Nat Gilpin"/>
    <x v="1"/>
    <x v="0"/>
    <x v="197"/>
    <x v="2"/>
    <n v="33065"/>
    <x v="0"/>
    <s v="OFF-ST-10001321"/>
    <x v="1"/>
    <s v="Storage"/>
    <s v="Decoflex Hanging Personal Folder File, Blue"/>
    <x v="1063"/>
    <n v="2"/>
    <x v="0"/>
    <n v="0.2"/>
    <n v="4.9344000000000001"/>
    <n v="-4.9344000000000001"/>
    <n v="2.1587999999999998"/>
    <n v="8.7499999999999994E-2"/>
    <n v="-17.578800000000001"/>
    <n v="0"/>
    <n v="0"/>
    <s v="CORRECTO"/>
    <x v="1"/>
  </r>
  <r>
    <n v="1197"/>
    <x v="568"/>
    <x v="426"/>
    <x v="459"/>
    <s v="Same Day"/>
    <x v="243"/>
    <s v="Nat Gilpin"/>
    <x v="1"/>
    <x v="0"/>
    <x v="197"/>
    <x v="2"/>
    <n v="33065"/>
    <x v="0"/>
    <s v="FUR-FU-10003394"/>
    <x v="0"/>
    <s v="Furnishings"/>
    <s v="Tenex &quot;The Solids&quot; Textured Chair Mats"/>
    <x v="1064"/>
    <n v="1"/>
    <x v="0"/>
    <n v="0.2"/>
    <n v="11.193600000000002"/>
    <n v="-11.1936"/>
    <n v="-2.0988000000000002"/>
    <n v="-3.7499999999999999E-2"/>
    <n v="-46.873199999999997"/>
    <n v="0"/>
    <n v="0"/>
    <s v="CORRECTO"/>
    <x v="1"/>
  </r>
  <r>
    <n v="1198"/>
    <x v="569"/>
    <x v="143"/>
    <x v="361"/>
    <s v="Standard Class"/>
    <x v="233"/>
    <s v="Zuschuss Carroll"/>
    <x v="0"/>
    <x v="0"/>
    <x v="12"/>
    <x v="5"/>
    <n v="77041"/>
    <x v="2"/>
    <s v="TEC-AC-10001990"/>
    <x v="2"/>
    <s v="Accessories"/>
    <s v="Kensington Orbit Wireless Mobile Trackball for PC and Mac"/>
    <x v="1065"/>
    <n v="9"/>
    <x v="2"/>
    <n v="0.2"/>
    <n v="86.385600000000011"/>
    <n v="-86.385599999999997"/>
    <n v="64.789199999999994"/>
    <n v="0.15"/>
    <n v="-280.75319999999999"/>
    <n v="4"/>
    <n v="4"/>
    <s v="CORRECTO"/>
    <x v="0"/>
  </r>
  <r>
    <n v="1199"/>
    <x v="569"/>
    <x v="143"/>
    <x v="361"/>
    <s v="Standard Class"/>
    <x v="233"/>
    <s v="Zuschuss Carroll"/>
    <x v="0"/>
    <x v="0"/>
    <x v="12"/>
    <x v="5"/>
    <n v="77041"/>
    <x v="2"/>
    <s v="FUR-CH-10004540"/>
    <x v="0"/>
    <s v="Chairs"/>
    <s v="Global Chrome Stack Chair"/>
    <x v="909"/>
    <n v="4"/>
    <x v="1"/>
    <n v="0.3"/>
    <n v="28.795199999999998"/>
    <n v="-28.795200000000001"/>
    <n v="-4.1135999999999999"/>
    <n v="-4.2857142857142858E-2"/>
    <n v="-71.302400000000006"/>
    <n v="4"/>
    <n v="4"/>
    <s v="CORRECTO"/>
    <x v="0"/>
  </r>
  <r>
    <n v="1200"/>
    <x v="569"/>
    <x v="143"/>
    <x v="361"/>
    <s v="Standard Class"/>
    <x v="233"/>
    <s v="Zuschuss Carroll"/>
    <x v="0"/>
    <x v="0"/>
    <x v="12"/>
    <x v="5"/>
    <n v="77041"/>
    <x v="2"/>
    <s v="OFF-BI-10004995"/>
    <x v="1"/>
    <s v="Binders"/>
    <s v="GBC DocuBind P400 Electric Binding System"/>
    <x v="1066"/>
    <n v="4"/>
    <x v="1"/>
    <n v="0.8"/>
    <n v="871.03359999999998"/>
    <n v="-871.03359999999998"/>
    <n v="-1850.9464"/>
    <n v="-1.7000000000000002"/>
    <n v="-2068.7048"/>
    <n v="4"/>
    <n v="4"/>
    <s v="CORRECTO"/>
    <x v="0"/>
  </r>
  <r>
    <n v="1201"/>
    <x v="570"/>
    <x v="427"/>
    <x v="435"/>
    <s v="Standard Class"/>
    <x v="322"/>
    <s v="Linda Southworth"/>
    <x v="1"/>
    <x v="0"/>
    <x v="60"/>
    <x v="22"/>
    <n v="80219"/>
    <x v="1"/>
    <s v="FUR-CH-10002335"/>
    <x v="0"/>
    <s v="Chairs"/>
    <s v="Hon GuestStacker Chair"/>
    <x v="724"/>
    <n v="3"/>
    <x v="1"/>
    <n v="0.2"/>
    <n v="108.80160000000001"/>
    <n v="-108.80159999999999"/>
    <n v="40.800600000000003"/>
    <n v="7.4999999999999997E-2"/>
    <n v="-394.4058"/>
    <n v="6"/>
    <n v="6"/>
    <s v="CORRECTO"/>
    <x v="0"/>
  </r>
  <r>
    <n v="1202"/>
    <x v="570"/>
    <x v="427"/>
    <x v="435"/>
    <s v="Standard Class"/>
    <x v="322"/>
    <s v="Linda Southworth"/>
    <x v="1"/>
    <x v="0"/>
    <x v="60"/>
    <x v="22"/>
    <n v="80219"/>
    <x v="1"/>
    <s v="OFF-BI-10004967"/>
    <x v="1"/>
    <s v="Binders"/>
    <s v="Round Ring Binders"/>
    <x v="1067"/>
    <n v="3"/>
    <x v="1"/>
    <n v="0.7"/>
    <n v="1.3104"/>
    <n v="-1.3104"/>
    <n v="-1.4352"/>
    <n v="-0.76666666666666661"/>
    <n v="-1.9967999999999999"/>
    <n v="6"/>
    <n v="6"/>
    <s v="CORRECTO"/>
    <x v="0"/>
  </r>
  <r>
    <n v="1203"/>
    <x v="570"/>
    <x v="427"/>
    <x v="435"/>
    <s v="Standard Class"/>
    <x v="322"/>
    <s v="Linda Southworth"/>
    <x v="1"/>
    <x v="0"/>
    <x v="60"/>
    <x v="22"/>
    <n v="80219"/>
    <x v="1"/>
    <s v="FUR-CH-10002331"/>
    <x v="0"/>
    <s v="Chairs"/>
    <s v="Hon 4700 Series Mobuis Mid-Back Task Chairs with Adjustable Arms"/>
    <x v="1068"/>
    <n v="3"/>
    <x v="1"/>
    <n v="0.2"/>
    <n v="170.87040000000002"/>
    <n v="-170.87039999999999"/>
    <n v="10.679399999999999"/>
    <n v="1.2499999999999999E-2"/>
    <n v="-672.80219999999997"/>
    <n v="6"/>
    <n v="6"/>
    <s v="CORRECTO"/>
    <x v="0"/>
  </r>
  <r>
    <n v="1204"/>
    <x v="570"/>
    <x v="427"/>
    <x v="435"/>
    <s v="Standard Class"/>
    <x v="322"/>
    <s v="Linda Southworth"/>
    <x v="1"/>
    <x v="0"/>
    <x v="60"/>
    <x v="22"/>
    <n v="80219"/>
    <x v="1"/>
    <s v="OFF-ST-10002292"/>
    <x v="1"/>
    <s v="Storage"/>
    <s v="Sauder Facets Collection Locker/File Cabinet, Sky Alder Finish"/>
    <x v="1069"/>
    <n v="2"/>
    <x v="0"/>
    <n v="0.2"/>
    <n v="118.7136"/>
    <n v="-118.7136"/>
    <n v="0"/>
    <n v="0"/>
    <n v="-474.8544"/>
    <n v="6"/>
    <n v="6"/>
    <s v="CORRECTO"/>
    <x v="0"/>
  </r>
  <r>
    <n v="1205"/>
    <x v="570"/>
    <x v="427"/>
    <x v="435"/>
    <s v="Standard Class"/>
    <x v="322"/>
    <s v="Linda Southworth"/>
    <x v="1"/>
    <x v="0"/>
    <x v="60"/>
    <x v="22"/>
    <n v="80219"/>
    <x v="1"/>
    <s v="OFF-ST-10000689"/>
    <x v="1"/>
    <s v="Storage"/>
    <s v="Fellowes Strictly Business Drawer File, Letter/Legal Size"/>
    <x v="1070"/>
    <n v="3"/>
    <x v="1"/>
    <n v="0.2"/>
    <n v="67.608000000000004"/>
    <n v="-67.608000000000004"/>
    <n v="-33.804000000000002"/>
    <n v="-0.1"/>
    <n v="-304.23599999999999"/>
    <n v="6"/>
    <n v="6"/>
    <s v="CORRECTO"/>
    <x v="0"/>
  </r>
  <r>
    <n v="1206"/>
    <x v="571"/>
    <x v="378"/>
    <x v="460"/>
    <s v="First Class"/>
    <x v="405"/>
    <s v="Larry Hughes"/>
    <x v="0"/>
    <x v="0"/>
    <x v="35"/>
    <x v="3"/>
    <n v="28205"/>
    <x v="0"/>
    <s v="TEC-PH-10002660"/>
    <x v="2"/>
    <s v="Phones"/>
    <s v="Nortel Networks T7316 E Nt8 B27"/>
    <x v="1071"/>
    <n v="5"/>
    <x v="2"/>
    <n v="0.2"/>
    <n v="54.391999999999996"/>
    <n v="-54.392000000000003"/>
    <n v="16.997499999999999"/>
    <n v="6.25E-2"/>
    <n v="-200.57050000000001"/>
    <n v="3"/>
    <n v="3"/>
    <s v="CORRECTO"/>
    <x v="3"/>
  </r>
  <r>
    <n v="1207"/>
    <x v="572"/>
    <x v="216"/>
    <x v="461"/>
    <s v="Second Class"/>
    <x v="406"/>
    <s v="Steven Ward"/>
    <x v="1"/>
    <x v="0"/>
    <x v="20"/>
    <x v="15"/>
    <n v="10009"/>
    <x v="3"/>
    <s v="OFF-ST-10004634"/>
    <x v="1"/>
    <s v="Storage"/>
    <s v="Personal Folder Holder, Ebony"/>
    <x v="1072"/>
    <n v="1"/>
    <x v="0"/>
    <n v="0"/>
    <n v="0"/>
    <n v="0"/>
    <n v="3.363"/>
    <n v="0.3"/>
    <n v="-7.8470000000000004"/>
    <n v="4"/>
    <n v="4"/>
    <s v="CORRECTO"/>
    <x v="0"/>
  </r>
  <r>
    <n v="1208"/>
    <x v="572"/>
    <x v="216"/>
    <x v="461"/>
    <s v="Second Class"/>
    <x v="406"/>
    <s v="Steven Ward"/>
    <x v="1"/>
    <x v="0"/>
    <x v="20"/>
    <x v="15"/>
    <n v="10009"/>
    <x v="3"/>
    <s v="OFF-BI-10002160"/>
    <x v="1"/>
    <s v="Binders"/>
    <s v="Acco Hanging Data Binders"/>
    <x v="1073"/>
    <n v="3"/>
    <x v="1"/>
    <n v="0.2"/>
    <n v="1.8288000000000002"/>
    <n v="-1.8288"/>
    <n v="3.2004000000000001"/>
    <n v="0.35000000000000003"/>
    <n v="-4.1147999999999998"/>
    <n v="4"/>
    <n v="4"/>
    <s v="CORRECTO"/>
    <x v="0"/>
  </r>
  <r>
    <n v="1209"/>
    <x v="572"/>
    <x v="216"/>
    <x v="461"/>
    <s v="Second Class"/>
    <x v="406"/>
    <s v="Steven Ward"/>
    <x v="1"/>
    <x v="0"/>
    <x v="20"/>
    <x v="15"/>
    <n v="10009"/>
    <x v="3"/>
    <s v="OFF-FA-10002988"/>
    <x v="1"/>
    <s v="Fasteners"/>
    <s v="Ideal Clamps"/>
    <x v="1074"/>
    <n v="7"/>
    <x v="2"/>
    <n v="0"/>
    <n v="0"/>
    <n v="0"/>
    <n v="6.8943000000000003"/>
    <n v="0.49"/>
    <n v="-7.1757"/>
    <n v="4"/>
    <n v="4"/>
    <s v="CORRECTO"/>
    <x v="0"/>
  </r>
  <r>
    <n v="1210"/>
    <x v="572"/>
    <x v="216"/>
    <x v="461"/>
    <s v="Second Class"/>
    <x v="406"/>
    <s v="Steven Ward"/>
    <x v="1"/>
    <x v="0"/>
    <x v="20"/>
    <x v="15"/>
    <n v="10009"/>
    <x v="3"/>
    <s v="OFF-AR-10004999"/>
    <x v="1"/>
    <s v="Art"/>
    <s v="Newell 315"/>
    <x v="1075"/>
    <n v="7"/>
    <x v="2"/>
    <n v="0"/>
    <n v="0"/>
    <n v="0"/>
    <n v="10.465"/>
    <n v="0.25"/>
    <n v="-31.395"/>
    <n v="4"/>
    <n v="4"/>
    <s v="CORRECTO"/>
    <x v="0"/>
  </r>
  <r>
    <n v="1211"/>
    <x v="572"/>
    <x v="216"/>
    <x v="461"/>
    <s v="Second Class"/>
    <x v="406"/>
    <s v="Steven Ward"/>
    <x v="1"/>
    <x v="0"/>
    <x v="20"/>
    <x v="15"/>
    <n v="10009"/>
    <x v="3"/>
    <s v="OFF-BI-10001031"/>
    <x v="1"/>
    <s v="Binders"/>
    <s v="Pressboard Data Binders by Wilson Jones"/>
    <x v="1076"/>
    <n v="2"/>
    <x v="0"/>
    <n v="0.2"/>
    <n v="1.7088000000000001"/>
    <n v="-1.7088000000000001"/>
    <n v="2.8835999999999999"/>
    <n v="0.33749999999999997"/>
    <n v="-3.9516"/>
    <n v="4"/>
    <n v="4"/>
    <s v="CORRECTO"/>
    <x v="0"/>
  </r>
  <r>
    <n v="1212"/>
    <x v="572"/>
    <x v="216"/>
    <x v="461"/>
    <s v="Second Class"/>
    <x v="406"/>
    <s v="Steven Ward"/>
    <x v="1"/>
    <x v="0"/>
    <x v="20"/>
    <x v="15"/>
    <n v="10009"/>
    <x v="3"/>
    <s v="FUR-BO-10004695"/>
    <x v="0"/>
    <s v="Bookcases"/>
    <s v="O'Sullivan 2-Door Barrister Bookcase in Odessa Pine"/>
    <x v="1077"/>
    <n v="4"/>
    <x v="1"/>
    <n v="0.2"/>
    <n v="115.8272"/>
    <n v="-115.8272"/>
    <n v="21.717600000000001"/>
    <n v="3.7500000000000006E-2"/>
    <n v="-441.59120000000001"/>
    <n v="4"/>
    <n v="4"/>
    <s v="CORRECTO"/>
    <x v="0"/>
  </r>
  <r>
    <n v="1213"/>
    <x v="573"/>
    <x v="428"/>
    <x v="462"/>
    <s v="Standard Class"/>
    <x v="407"/>
    <s v="Stefania Perrino"/>
    <x v="1"/>
    <x v="0"/>
    <x v="10"/>
    <x v="9"/>
    <n v="19134"/>
    <x v="3"/>
    <s v="FUR-CH-10004860"/>
    <x v="0"/>
    <s v="Chairs"/>
    <s v="Global Low Back Tilter Chair"/>
    <x v="1078"/>
    <n v="2"/>
    <x v="0"/>
    <n v="0.3"/>
    <n v="42.4116"/>
    <n v="-42.4116"/>
    <n v="-48.470399999999998"/>
    <n v="-0.3428571428571428"/>
    <n v="-147.4308"/>
    <n v="4"/>
    <n v="4"/>
    <s v="CORRECTO"/>
    <x v="3"/>
  </r>
  <r>
    <n v="1214"/>
    <x v="573"/>
    <x v="428"/>
    <x v="462"/>
    <s v="Standard Class"/>
    <x v="407"/>
    <s v="Stefania Perrino"/>
    <x v="1"/>
    <x v="0"/>
    <x v="10"/>
    <x v="9"/>
    <n v="19134"/>
    <x v="3"/>
    <s v="OFF-BI-10002432"/>
    <x v="1"/>
    <s v="Binders"/>
    <s v="Wilson Jones Standard D-Ring Binders"/>
    <x v="1079"/>
    <n v="2"/>
    <x v="0"/>
    <n v="0.7"/>
    <n v="2.1252"/>
    <n v="-2.1252"/>
    <n v="-2.3275999999999999"/>
    <n v="-0.76666666666666661"/>
    <n v="-3.2383999999999999"/>
    <n v="4"/>
    <n v="4"/>
    <s v="CORRECTO"/>
    <x v="3"/>
  </r>
  <r>
    <n v="1215"/>
    <x v="573"/>
    <x v="428"/>
    <x v="462"/>
    <s v="Standard Class"/>
    <x v="407"/>
    <s v="Stefania Perrino"/>
    <x v="1"/>
    <x v="0"/>
    <x v="10"/>
    <x v="9"/>
    <n v="19134"/>
    <x v="3"/>
    <s v="OFF-BI-10000069"/>
    <x v="1"/>
    <s v="Binders"/>
    <s v="GBC Prepunched Paper, 19-Hole, for Binding Systems, 24-lb"/>
    <x v="1080"/>
    <n v="1"/>
    <x v="0"/>
    <n v="0.7"/>
    <n v="3.1520999999999999"/>
    <n v="-3.1520999999999999"/>
    <n v="-3.6023999999999998"/>
    <n v="-0.79999999999999993"/>
    <n v="-4.9532999999999996"/>
    <n v="4"/>
    <n v="4"/>
    <s v="CORRECTO"/>
    <x v="3"/>
  </r>
  <r>
    <n v="1216"/>
    <x v="573"/>
    <x v="428"/>
    <x v="462"/>
    <s v="Standard Class"/>
    <x v="407"/>
    <s v="Stefania Perrino"/>
    <x v="1"/>
    <x v="0"/>
    <x v="10"/>
    <x v="9"/>
    <n v="19134"/>
    <x v="3"/>
    <s v="OFF-AR-10003602"/>
    <x v="1"/>
    <s v="Art"/>
    <s v="Quartet Omega Colored Chalk, 12/Pack"/>
    <x v="1081"/>
    <n v="1"/>
    <x v="0"/>
    <n v="0.2"/>
    <n v="0.93440000000000001"/>
    <n v="-0.93440000000000001"/>
    <n v="1.5768"/>
    <n v="0.33750000000000002"/>
    <n v="-2.1608000000000001"/>
    <n v="4"/>
    <n v="4"/>
    <s v="CORRECTO"/>
    <x v="3"/>
  </r>
  <r>
    <n v="1217"/>
    <x v="573"/>
    <x v="428"/>
    <x v="462"/>
    <s v="Standard Class"/>
    <x v="407"/>
    <s v="Stefania Perrino"/>
    <x v="1"/>
    <x v="0"/>
    <x v="10"/>
    <x v="9"/>
    <n v="19134"/>
    <x v="3"/>
    <s v="TEC-AC-10004469"/>
    <x v="2"/>
    <s v="Accessories"/>
    <s v="Microsoft Sculpt Comfort Mouse"/>
    <x v="1082"/>
    <n v="3"/>
    <x v="1"/>
    <n v="0.2"/>
    <n v="19.175999999999998"/>
    <n v="-19.175999999999998"/>
    <n v="28.763999999999999"/>
    <n v="0.3"/>
    <n v="-47.94"/>
    <n v="4"/>
    <n v="4"/>
    <s v="CORRECTO"/>
    <x v="3"/>
  </r>
  <r>
    <n v="1218"/>
    <x v="573"/>
    <x v="428"/>
    <x v="462"/>
    <s v="Standard Class"/>
    <x v="407"/>
    <s v="Stefania Perrino"/>
    <x v="1"/>
    <x v="0"/>
    <x v="10"/>
    <x v="9"/>
    <n v="19134"/>
    <x v="3"/>
    <s v="FUR-FU-10001867"/>
    <x v="0"/>
    <s v="Furnishings"/>
    <s v="Eldon Expressions Punched Metal &amp; Wood Desk Accessories, Pewter &amp; Cherry"/>
    <x v="1083"/>
    <n v="2"/>
    <x v="0"/>
    <n v="0.2"/>
    <n v="3.4048000000000003"/>
    <n v="-3.4047999999999998"/>
    <n v="1.7023999999999999"/>
    <n v="9.9999999999999992E-2"/>
    <n v="-11.9168"/>
    <n v="4"/>
    <n v="4"/>
    <s v="CORRECTO"/>
    <x v="3"/>
  </r>
  <r>
    <n v="1219"/>
    <x v="573"/>
    <x v="428"/>
    <x v="462"/>
    <s v="Standard Class"/>
    <x v="407"/>
    <s v="Stefania Perrino"/>
    <x v="1"/>
    <x v="0"/>
    <x v="10"/>
    <x v="9"/>
    <n v="19134"/>
    <x v="3"/>
    <s v="TEC-AC-10003174"/>
    <x v="2"/>
    <s v="Accessories"/>
    <s v="Plantronics S12 Corded Telephone Headset System"/>
    <x v="1051"/>
    <n v="3"/>
    <x v="1"/>
    <n v="0.2"/>
    <n v="51.739200000000011"/>
    <n v="-51.739199999999997"/>
    <n v="64.674000000000007"/>
    <n v="0.25"/>
    <n v="-142.28280000000001"/>
    <n v="4"/>
    <n v="4"/>
    <s v="CORRECTO"/>
    <x v="3"/>
  </r>
  <r>
    <n v="1220"/>
    <x v="573"/>
    <x v="428"/>
    <x v="462"/>
    <s v="Standard Class"/>
    <x v="407"/>
    <s v="Stefania Perrino"/>
    <x v="1"/>
    <x v="0"/>
    <x v="10"/>
    <x v="9"/>
    <n v="19134"/>
    <x v="3"/>
    <s v="TEC-PH-10002200"/>
    <x v="2"/>
    <s v="Phones"/>
    <s v="Samsung Galaxy Note 2"/>
    <x v="1084"/>
    <n v="7"/>
    <x v="2"/>
    <n v="0.4"/>
    <n v="772.78320000000008"/>
    <n v="-772.78319999999997"/>
    <n v="-386.39159999999998"/>
    <n v="-0.19999999999999998"/>
    <n v="-1545.5663999999999"/>
    <n v="4"/>
    <n v="4"/>
    <s v="CORRECTO"/>
    <x v="3"/>
  </r>
  <r>
    <n v="1221"/>
    <x v="574"/>
    <x v="136"/>
    <x v="463"/>
    <s v="Standard Class"/>
    <x v="408"/>
    <s v="Ben Ferrer"/>
    <x v="2"/>
    <x v="0"/>
    <x v="2"/>
    <x v="1"/>
    <n v="90036"/>
    <x v="1"/>
    <s v="OFF-ST-10000107"/>
    <x v="1"/>
    <s v="Storage"/>
    <s v="Fellowes Super Stor/Drawer"/>
    <x v="1085"/>
    <n v="9"/>
    <x v="2"/>
    <n v="0"/>
    <n v="0"/>
    <n v="0"/>
    <n v="44.954999999999998"/>
    <n v="0.18"/>
    <n v="-204.79499999999999"/>
    <n v="4"/>
    <n v="4"/>
    <s v="CORRECTO"/>
    <x v="2"/>
  </r>
  <r>
    <n v="1222"/>
    <x v="574"/>
    <x v="136"/>
    <x v="463"/>
    <s v="Standard Class"/>
    <x v="408"/>
    <s v="Ben Ferrer"/>
    <x v="2"/>
    <x v="0"/>
    <x v="2"/>
    <x v="1"/>
    <n v="90036"/>
    <x v="1"/>
    <s v="TEC-PH-10000439"/>
    <x v="2"/>
    <s v="Phones"/>
    <s v="GE DSL Phone Line Filter"/>
    <x v="1086"/>
    <n v="8"/>
    <x v="2"/>
    <n v="0.2"/>
    <n v="51.187200000000004"/>
    <n v="-51.187199999999997"/>
    <n v="28.7928"/>
    <n v="0.11249999999999999"/>
    <n v="-175.95599999999999"/>
    <n v="4"/>
    <n v="4"/>
    <s v="CORRECTO"/>
    <x v="2"/>
  </r>
  <r>
    <n v="1223"/>
    <x v="575"/>
    <x v="429"/>
    <x v="455"/>
    <s v="First Class"/>
    <x v="78"/>
    <s v="Becky Martin"/>
    <x v="0"/>
    <x v="0"/>
    <x v="20"/>
    <x v="15"/>
    <n v="10024"/>
    <x v="3"/>
    <s v="FUR-FU-10001602"/>
    <x v="0"/>
    <s v="Furnishings"/>
    <s v="Eldon Delta Triangular Chair Mat, 52&quot; x 58&quot;, Clear"/>
    <x v="1087"/>
    <n v="3"/>
    <x v="1"/>
    <n v="0"/>
    <n v="0"/>
    <n v="0"/>
    <n v="20.482199999999999"/>
    <n v="0.18"/>
    <n v="-93.3078"/>
    <n v="1"/>
    <n v="1"/>
    <s v="CORRECTO"/>
    <x v="0"/>
  </r>
  <r>
    <n v="1224"/>
    <x v="575"/>
    <x v="429"/>
    <x v="455"/>
    <s v="First Class"/>
    <x v="78"/>
    <s v="Becky Martin"/>
    <x v="0"/>
    <x v="0"/>
    <x v="20"/>
    <x v="15"/>
    <n v="10024"/>
    <x v="3"/>
    <s v="TEC-AC-10001432"/>
    <x v="2"/>
    <s v="Accessories"/>
    <s v="Enermax Aurora Lite Keyboard"/>
    <x v="1088"/>
    <n v="1"/>
    <x v="0"/>
    <n v="0"/>
    <n v="0"/>
    <n v="0"/>
    <n v="34.386000000000003"/>
    <n v="0.44"/>
    <n v="-43.764000000000003"/>
    <n v="1"/>
    <n v="1"/>
    <s v="CORRECTO"/>
    <x v="0"/>
  </r>
  <r>
    <n v="1225"/>
    <x v="575"/>
    <x v="429"/>
    <x v="455"/>
    <s v="First Class"/>
    <x v="78"/>
    <s v="Becky Martin"/>
    <x v="0"/>
    <x v="0"/>
    <x v="20"/>
    <x v="15"/>
    <n v="10024"/>
    <x v="3"/>
    <s v="OFF-BI-10004656"/>
    <x v="1"/>
    <s v="Binders"/>
    <s v="Peel &amp; Stick Add-On Corner Pockets"/>
    <x v="1089"/>
    <n v="1"/>
    <x v="0"/>
    <n v="0.2"/>
    <n v="0.34560000000000002"/>
    <n v="-0.34560000000000002"/>
    <n v="0.6048"/>
    <n v="0.35000000000000003"/>
    <n v="-0.77759999999999996"/>
    <n v="1"/>
    <n v="1"/>
    <s v="CORRECTO"/>
    <x v="0"/>
  </r>
  <r>
    <n v="1226"/>
    <x v="575"/>
    <x v="429"/>
    <x v="455"/>
    <s v="First Class"/>
    <x v="78"/>
    <s v="Becky Martin"/>
    <x v="0"/>
    <x v="0"/>
    <x v="20"/>
    <x v="15"/>
    <n v="10024"/>
    <x v="3"/>
    <s v="OFF-PA-10001685"/>
    <x v="1"/>
    <s v="Paper"/>
    <s v="Easy-staple paper"/>
    <x v="1090"/>
    <n v="4"/>
    <x v="1"/>
    <n v="0"/>
    <n v="0"/>
    <n v="0"/>
    <n v="19.874400000000001"/>
    <n v="0.49"/>
    <n v="-20.685600000000001"/>
    <n v="1"/>
    <n v="1"/>
    <s v="CORRECTO"/>
    <x v="0"/>
  </r>
  <r>
    <n v="1227"/>
    <x v="575"/>
    <x v="429"/>
    <x v="455"/>
    <s v="First Class"/>
    <x v="78"/>
    <s v="Becky Martin"/>
    <x v="0"/>
    <x v="0"/>
    <x v="20"/>
    <x v="15"/>
    <n v="10024"/>
    <x v="3"/>
    <s v="OFF-ST-10001418"/>
    <x v="1"/>
    <s v="Storage"/>
    <s v="Carina Media Storage Towers in Natural &amp; Black"/>
    <x v="1091"/>
    <n v="3"/>
    <x v="1"/>
    <n v="0"/>
    <n v="0"/>
    <n v="0"/>
    <n v="3.6587999999999998"/>
    <n v="0.02"/>
    <n v="-179.28120000000001"/>
    <n v="1"/>
    <n v="1"/>
    <s v="CORRECTO"/>
    <x v="0"/>
  </r>
  <r>
    <n v="1228"/>
    <x v="575"/>
    <x v="429"/>
    <x v="455"/>
    <s v="First Class"/>
    <x v="78"/>
    <s v="Becky Martin"/>
    <x v="0"/>
    <x v="0"/>
    <x v="20"/>
    <x v="15"/>
    <n v="10024"/>
    <x v="3"/>
    <s v="OFF-ST-10000676"/>
    <x v="1"/>
    <s v="Storage"/>
    <s v="Fellowes Econo/Stor Drawers"/>
    <x v="1092"/>
    <n v="2"/>
    <x v="0"/>
    <n v="0"/>
    <n v="0"/>
    <n v="0"/>
    <n v="11.631600000000001"/>
    <n v="0.06"/>
    <n v="-182.22839999999999"/>
    <n v="1"/>
    <n v="1"/>
    <s v="CORRECTO"/>
    <x v="0"/>
  </r>
  <r>
    <n v="1229"/>
    <x v="576"/>
    <x v="44"/>
    <x v="45"/>
    <s v="Standard Class"/>
    <x v="233"/>
    <s v="Zuschuss Carroll"/>
    <x v="0"/>
    <x v="0"/>
    <x v="2"/>
    <x v="1"/>
    <n v="90045"/>
    <x v="1"/>
    <s v="OFF-EN-10001219"/>
    <x v="1"/>
    <s v="Envelopes"/>
    <s v="#10- 4 1/8&quot; x 9 1/2&quot; Security-Tint Envelopes"/>
    <x v="764"/>
    <n v="2"/>
    <x v="0"/>
    <n v="0"/>
    <n v="0"/>
    <n v="0"/>
    <n v="7.4871999999999996"/>
    <n v="0.49"/>
    <n v="-7.7927999999999997"/>
    <n v="5"/>
    <n v="5"/>
    <s v="CORRECTO"/>
    <x v="3"/>
  </r>
  <r>
    <n v="1230"/>
    <x v="576"/>
    <x v="44"/>
    <x v="45"/>
    <s v="Standard Class"/>
    <x v="233"/>
    <s v="Zuschuss Carroll"/>
    <x v="0"/>
    <x v="0"/>
    <x v="2"/>
    <x v="1"/>
    <n v="90045"/>
    <x v="1"/>
    <s v="FUR-FU-10001424"/>
    <x v="0"/>
    <s v="Furnishings"/>
    <s v="Dax Clear Box Frame"/>
    <x v="984"/>
    <n v="1"/>
    <x v="0"/>
    <n v="0"/>
    <n v="0"/>
    <n v="0"/>
    <n v="2.9681999999999999"/>
    <n v="0.33999999999999997"/>
    <n v="-5.7618"/>
    <n v="5"/>
    <n v="5"/>
    <s v="CORRECTO"/>
    <x v="3"/>
  </r>
  <r>
    <n v="1231"/>
    <x v="576"/>
    <x v="44"/>
    <x v="45"/>
    <s v="Standard Class"/>
    <x v="233"/>
    <s v="Zuschuss Carroll"/>
    <x v="0"/>
    <x v="0"/>
    <x v="2"/>
    <x v="1"/>
    <n v="90045"/>
    <x v="1"/>
    <s v="OFF-AR-10001022"/>
    <x v="1"/>
    <s v="Art"/>
    <s v="SANFORD Liquid Accent Tank-Style Highlighters"/>
    <x v="1093"/>
    <n v="2"/>
    <x v="0"/>
    <n v="0"/>
    <n v="0"/>
    <n v="0"/>
    <n v="1.7607999999999999"/>
    <n v="0.31"/>
    <n v="-3.9192"/>
    <n v="5"/>
    <n v="5"/>
    <s v="CORRECTO"/>
    <x v="3"/>
  </r>
  <r>
    <n v="1232"/>
    <x v="577"/>
    <x v="89"/>
    <x v="450"/>
    <s v="Second Class"/>
    <x v="409"/>
    <s v="Kean Thornton"/>
    <x v="0"/>
    <x v="0"/>
    <x v="198"/>
    <x v="15"/>
    <n v="14215"/>
    <x v="3"/>
    <s v="OFF-AR-10000369"/>
    <x v="1"/>
    <s v="Art"/>
    <s v="Design Ebony Sketching Pencil"/>
    <x v="1094"/>
    <n v="2"/>
    <x v="0"/>
    <n v="0"/>
    <n v="0"/>
    <n v="0"/>
    <n v="0.7228"/>
    <n v="0.26"/>
    <n v="-2.0571999999999999"/>
    <n v="2"/>
    <n v="2"/>
    <s v="CORRECTO"/>
    <x v="1"/>
  </r>
  <r>
    <n v="1233"/>
    <x v="577"/>
    <x v="89"/>
    <x v="450"/>
    <s v="Second Class"/>
    <x v="409"/>
    <s v="Kean Thornton"/>
    <x v="0"/>
    <x v="0"/>
    <x v="198"/>
    <x v="15"/>
    <n v="14215"/>
    <x v="3"/>
    <s v="OFF-EN-10003055"/>
    <x v="1"/>
    <s v="Envelopes"/>
    <s v="Blue String-Tie &amp; Button Interoffice Envelopes, 10 x 13"/>
    <x v="1095"/>
    <n v="2"/>
    <x v="0"/>
    <n v="0"/>
    <n v="0"/>
    <n v="0"/>
    <n v="35.981999999999999"/>
    <n v="0.45"/>
    <n v="-43.978000000000002"/>
    <n v="2"/>
    <n v="2"/>
    <s v="CORRECTO"/>
    <x v="1"/>
  </r>
  <r>
    <n v="1234"/>
    <x v="578"/>
    <x v="198"/>
    <x v="219"/>
    <s v="First Class"/>
    <x v="410"/>
    <s v="Brooke Gillingham"/>
    <x v="1"/>
    <x v="0"/>
    <x v="74"/>
    <x v="24"/>
    <n v="45231"/>
    <x v="3"/>
    <s v="TEC-CO-10001046"/>
    <x v="2"/>
    <s v="Copiers"/>
    <s v="Canon Imageclass D680 Copier / Fax"/>
    <x v="1096"/>
    <n v="2"/>
    <x v="0"/>
    <n v="0.4"/>
    <n v="335.99520000000007"/>
    <n v="-335.99520000000001"/>
    <n v="69.998999999999995"/>
    <n v="8.3333333333333329E-2"/>
    <n v="-433.99380000000002"/>
    <n v="2"/>
    <n v="2"/>
    <s v="CORRECTO"/>
    <x v="0"/>
  </r>
  <r>
    <n v="1235"/>
    <x v="579"/>
    <x v="99"/>
    <x v="464"/>
    <s v="Same Day"/>
    <x v="310"/>
    <s v="Patrick Gardner"/>
    <x v="0"/>
    <x v="0"/>
    <x v="199"/>
    <x v="2"/>
    <n v="33437"/>
    <x v="0"/>
    <s v="FUR-FU-10000076"/>
    <x v="0"/>
    <s v="Furnishings"/>
    <s v="24-Hour Round Wall Clock"/>
    <x v="1097"/>
    <n v="3"/>
    <x v="1"/>
    <n v="0.2"/>
    <n v="9.5904000000000007"/>
    <n v="-9.5904000000000007"/>
    <n v="13.786199999999999"/>
    <n v="0.28749999999999998"/>
    <n v="-24.575399999999998"/>
    <n v="0"/>
    <n v="0"/>
    <s v="CORRECTO"/>
    <x v="0"/>
  </r>
  <r>
    <n v="1236"/>
    <x v="579"/>
    <x v="99"/>
    <x v="464"/>
    <s v="Same Day"/>
    <x v="310"/>
    <s v="Patrick Gardner"/>
    <x v="0"/>
    <x v="0"/>
    <x v="199"/>
    <x v="2"/>
    <n v="33437"/>
    <x v="0"/>
    <s v="OFF-BI-10003719"/>
    <x v="1"/>
    <s v="Binders"/>
    <s v="Large Capacity Hanging Post Binders"/>
    <x v="1098"/>
    <n v="5"/>
    <x v="2"/>
    <n v="0.7"/>
    <n v="26.197499999999998"/>
    <n v="-26.197500000000002"/>
    <n v="-29.94"/>
    <n v="-0.8"/>
    <n v="-41.167499999999997"/>
    <n v="0"/>
    <n v="0"/>
    <s v="CORRECTO"/>
    <x v="0"/>
  </r>
  <r>
    <n v="1237"/>
    <x v="579"/>
    <x v="99"/>
    <x v="464"/>
    <s v="Same Day"/>
    <x v="310"/>
    <s v="Patrick Gardner"/>
    <x v="0"/>
    <x v="0"/>
    <x v="199"/>
    <x v="2"/>
    <n v="33437"/>
    <x v="0"/>
    <s v="FUR-FU-10003268"/>
    <x v="0"/>
    <s v="Furnishings"/>
    <s v="Eldon Radial Chair Mat for Low to Medium Pile Carpets"/>
    <x v="1099"/>
    <n v="2"/>
    <x v="0"/>
    <n v="0.2"/>
    <n v="12.793600000000001"/>
    <n v="-12.7936"/>
    <n v="0"/>
    <n v="0"/>
    <n v="-51.174399999999999"/>
    <n v="0"/>
    <n v="0"/>
    <s v="CORRECTO"/>
    <x v="0"/>
  </r>
  <r>
    <n v="1238"/>
    <x v="579"/>
    <x v="99"/>
    <x v="464"/>
    <s v="Same Day"/>
    <x v="310"/>
    <s v="Patrick Gardner"/>
    <x v="0"/>
    <x v="0"/>
    <x v="199"/>
    <x v="2"/>
    <n v="33437"/>
    <x v="0"/>
    <s v="FUR-FU-10003553"/>
    <x v="0"/>
    <s v="Furnishings"/>
    <s v="Howard Miller 13-1/2&quot; Diameter Rosebrook Wall Clock"/>
    <x v="1100"/>
    <n v="3"/>
    <x v="1"/>
    <n v="0.2"/>
    <n v="33.009599999999999"/>
    <n v="-33.009599999999999"/>
    <n v="41.262"/>
    <n v="0.25"/>
    <n v="-90.776399999999995"/>
    <n v="0"/>
    <n v="0"/>
    <s v="CORRECTO"/>
    <x v="0"/>
  </r>
  <r>
    <n v="1239"/>
    <x v="580"/>
    <x v="430"/>
    <x v="245"/>
    <s v="Standard Class"/>
    <x v="411"/>
    <s v="Greg Matthias"/>
    <x v="0"/>
    <x v="0"/>
    <x v="4"/>
    <x v="4"/>
    <n v="98105"/>
    <x v="1"/>
    <s v="FUR-FU-10003691"/>
    <x v="0"/>
    <s v="Furnishings"/>
    <s v="Eldon Image Series Desk Accessories, Ebony"/>
    <x v="1101"/>
    <n v="1"/>
    <x v="0"/>
    <n v="0"/>
    <n v="0"/>
    <n v="0"/>
    <n v="5.4340000000000002"/>
    <n v="0.44"/>
    <n v="-6.9160000000000004"/>
    <n v="4"/>
    <n v="4"/>
    <s v="CORRECTO"/>
    <x v="2"/>
  </r>
  <r>
    <n v="1240"/>
    <x v="580"/>
    <x v="430"/>
    <x v="245"/>
    <s v="Standard Class"/>
    <x v="411"/>
    <s v="Greg Matthias"/>
    <x v="0"/>
    <x v="0"/>
    <x v="4"/>
    <x v="4"/>
    <n v="98105"/>
    <x v="1"/>
    <s v="OFF-AR-10003903"/>
    <x v="1"/>
    <s v="Art"/>
    <s v="Sanford 52201 APSCO Electric Pencil Sharpener"/>
    <x v="1102"/>
    <n v="1"/>
    <x v="0"/>
    <n v="0"/>
    <n v="0"/>
    <n v="0"/>
    <n v="10.652200000000001"/>
    <n v="0.26"/>
    <n v="-30.317799999999998"/>
    <n v="4"/>
    <n v="4"/>
    <s v="CORRECTO"/>
    <x v="2"/>
  </r>
  <r>
    <n v="1241"/>
    <x v="580"/>
    <x v="430"/>
    <x v="245"/>
    <s v="Standard Class"/>
    <x v="411"/>
    <s v="Greg Matthias"/>
    <x v="0"/>
    <x v="0"/>
    <x v="4"/>
    <x v="4"/>
    <n v="98105"/>
    <x v="1"/>
    <s v="OFF-FA-10004854"/>
    <x v="1"/>
    <s v="Fasteners"/>
    <s v="Vinyl Coated Wire Paper Clips in Organizer Box, 800/Box"/>
    <x v="1003"/>
    <n v="2"/>
    <x v="0"/>
    <n v="0"/>
    <n v="0"/>
    <n v="0"/>
    <n v="10.7912"/>
    <n v="0.47"/>
    <n v="-12.168799999999999"/>
    <n v="4"/>
    <n v="4"/>
    <s v="CORRECTO"/>
    <x v="2"/>
  </r>
  <r>
    <n v="1242"/>
    <x v="581"/>
    <x v="48"/>
    <x v="383"/>
    <s v="Standard Class"/>
    <x v="246"/>
    <s v="Meg O'Connel"/>
    <x v="2"/>
    <x v="0"/>
    <x v="20"/>
    <x v="15"/>
    <n v="10024"/>
    <x v="3"/>
    <s v="TEC-PH-10003442"/>
    <x v="2"/>
    <s v="Phones"/>
    <s v="Samsung Replacement EH64AVFWE Premium Headset"/>
    <x v="1103"/>
    <n v="4"/>
    <x v="1"/>
    <n v="0"/>
    <n v="0"/>
    <n v="0"/>
    <n v="5.5"/>
    <n v="0.25"/>
    <n v="-16.5"/>
    <n v="6"/>
    <n v="6"/>
    <s v="CORRECTO"/>
    <x v="0"/>
  </r>
  <r>
    <n v="1243"/>
    <x v="582"/>
    <x v="431"/>
    <x v="465"/>
    <s v="Standard Class"/>
    <x v="310"/>
    <s v="Patrick Gardner"/>
    <x v="0"/>
    <x v="0"/>
    <x v="20"/>
    <x v="15"/>
    <n v="10009"/>
    <x v="3"/>
    <s v="OFF-BI-10004519"/>
    <x v="1"/>
    <s v="Binders"/>
    <s v="GBC DocuBind P100 Manual Binding Machine"/>
    <x v="1104"/>
    <n v="3"/>
    <x v="1"/>
    <n v="0.2"/>
    <n v="79.670400000000001"/>
    <n v="-79.670400000000001"/>
    <n v="124.485"/>
    <n v="0.3125"/>
    <n v="-194.19659999999999"/>
    <n v="7"/>
    <n v="7"/>
    <s v="CORRECTO"/>
    <x v="0"/>
  </r>
  <r>
    <n v="1244"/>
    <x v="582"/>
    <x v="431"/>
    <x v="465"/>
    <s v="Standard Class"/>
    <x v="310"/>
    <s v="Patrick Gardner"/>
    <x v="0"/>
    <x v="0"/>
    <x v="20"/>
    <x v="15"/>
    <n v="10009"/>
    <x v="3"/>
    <s v="OFF-FA-10000304"/>
    <x v="1"/>
    <s v="Fasteners"/>
    <s v="Advantus Push Pins"/>
    <x v="521"/>
    <n v="4"/>
    <x v="1"/>
    <n v="0"/>
    <n v="0"/>
    <n v="0"/>
    <n v="3.5752000000000002"/>
    <n v="0.41"/>
    <n v="-5.1448"/>
    <n v="7"/>
    <n v="7"/>
    <s v="CORRECTO"/>
    <x v="0"/>
  </r>
  <r>
    <n v="1245"/>
    <x v="583"/>
    <x v="304"/>
    <x v="466"/>
    <s v="Standard Class"/>
    <x v="412"/>
    <s v="Eva Jacobs"/>
    <x v="0"/>
    <x v="0"/>
    <x v="200"/>
    <x v="35"/>
    <n v="39503"/>
    <x v="0"/>
    <s v="OFF-EN-10004955"/>
    <x v="1"/>
    <s v="Envelopes"/>
    <s v="Fashion Color Clasp Envelopes"/>
    <x v="1105"/>
    <n v="9"/>
    <x v="2"/>
    <n v="0"/>
    <n v="0"/>
    <n v="0"/>
    <n v="23.8581"/>
    <n v="0.49000000000000005"/>
    <n v="-24.831900000000001"/>
    <n v="7"/>
    <n v="7"/>
    <s v="CORRECTO"/>
    <x v="3"/>
  </r>
  <r>
    <n v="1246"/>
    <x v="584"/>
    <x v="432"/>
    <x v="467"/>
    <s v="Second Class"/>
    <x v="413"/>
    <s v="Nora Preis"/>
    <x v="0"/>
    <x v="0"/>
    <x v="201"/>
    <x v="1"/>
    <n v="93727"/>
    <x v="1"/>
    <s v="FUR-TA-10004619"/>
    <x v="0"/>
    <s v="Tables"/>
    <s v="Hon Non-Folding Utility Tables"/>
    <x v="1106"/>
    <n v="6"/>
    <x v="2"/>
    <n v="0.2"/>
    <n v="152.9376"/>
    <n v="-152.9376"/>
    <n v="95.585999999999999"/>
    <n v="0.125"/>
    <n v="-516.1644"/>
    <n v="2"/>
    <n v="2"/>
    <s v="CORRECTO"/>
    <x v="2"/>
  </r>
  <r>
    <n v="1247"/>
    <x v="584"/>
    <x v="432"/>
    <x v="467"/>
    <s v="Second Class"/>
    <x v="413"/>
    <s v="Nora Preis"/>
    <x v="0"/>
    <x v="0"/>
    <x v="201"/>
    <x v="1"/>
    <n v="93727"/>
    <x v="1"/>
    <s v="FUR-TA-10003473"/>
    <x v="0"/>
    <s v="Tables"/>
    <s v="Bretford Rectangular Conference Table Tops"/>
    <x v="1107"/>
    <n v="12"/>
    <x v="2"/>
    <n v="0.2"/>
    <n v="722.16960000000006"/>
    <n v="-722.16959999999995"/>
    <n v="135.4068"/>
    <n v="3.7499999999999999E-2"/>
    <n v="-2753.2716"/>
    <n v="2"/>
    <n v="2"/>
    <s v="CORRECTO"/>
    <x v="2"/>
  </r>
  <r>
    <n v="1248"/>
    <x v="584"/>
    <x v="432"/>
    <x v="467"/>
    <s v="Second Class"/>
    <x v="413"/>
    <s v="Nora Preis"/>
    <x v="0"/>
    <x v="0"/>
    <x v="201"/>
    <x v="1"/>
    <n v="93727"/>
    <x v="1"/>
    <s v="FUR-BO-10004467"/>
    <x v="0"/>
    <s v="Bookcases"/>
    <s v="Bestar Classic Bookcase"/>
    <x v="1108"/>
    <n v="3"/>
    <x v="1"/>
    <n v="0.15"/>
    <n v="38.246175000000001"/>
    <n v="-38.246175000000001"/>
    <n v="11.998799999999999"/>
    <n v="4.7058823529411764E-2"/>
    <n v="-204.729525"/>
    <n v="2"/>
    <n v="2"/>
    <s v="CORRECTO"/>
    <x v="2"/>
  </r>
  <r>
    <n v="1249"/>
    <x v="585"/>
    <x v="404"/>
    <x v="468"/>
    <s v="Standard Class"/>
    <x v="264"/>
    <s v="Doug Jacobs"/>
    <x v="0"/>
    <x v="0"/>
    <x v="20"/>
    <x v="15"/>
    <n v="10009"/>
    <x v="3"/>
    <s v="OFF-AR-10002280"/>
    <x v="1"/>
    <s v="Art"/>
    <s v="Staples in misc. colors"/>
    <x v="1109"/>
    <n v="6"/>
    <x v="2"/>
    <n v="0"/>
    <n v="0"/>
    <n v="0"/>
    <n v="17.469000000000001"/>
    <n v="0.45"/>
    <n v="-21.350999999999999"/>
    <n v="6"/>
    <n v="6"/>
    <s v="CORRECTO"/>
    <x v="3"/>
  </r>
  <r>
    <n v="1250"/>
    <x v="585"/>
    <x v="404"/>
    <x v="468"/>
    <s v="Standard Class"/>
    <x v="264"/>
    <s v="Doug Jacobs"/>
    <x v="0"/>
    <x v="0"/>
    <x v="20"/>
    <x v="15"/>
    <n v="10009"/>
    <x v="3"/>
    <s v="FUR-CH-10001708"/>
    <x v="0"/>
    <s v="Chairs"/>
    <s v="Office Star - Contemporary Swivel Chair with Padded Adjustable Arms and Flex Back"/>
    <x v="1110"/>
    <n v="9"/>
    <x v="2"/>
    <n v="0.1"/>
    <n v="114.19380000000001"/>
    <n v="-114.1938"/>
    <n v="139.5702"/>
    <n v="0.1222222222222222"/>
    <n v="-888.17399999999998"/>
    <n v="6"/>
    <n v="6"/>
    <s v="CORRECTO"/>
    <x v="3"/>
  </r>
  <r>
    <n v="1251"/>
    <x v="585"/>
    <x v="404"/>
    <x v="468"/>
    <s v="Standard Class"/>
    <x v="264"/>
    <s v="Doug Jacobs"/>
    <x v="0"/>
    <x v="0"/>
    <x v="20"/>
    <x v="15"/>
    <n v="10009"/>
    <x v="3"/>
    <s v="OFF-AP-10000891"/>
    <x v="1"/>
    <s v="Appliances"/>
    <s v="Kensington 7 Outlet MasterPiece HOMEOFFICE Power Control Center"/>
    <x v="1111"/>
    <n v="13"/>
    <x v="2"/>
    <n v="0"/>
    <n v="0"/>
    <n v="0"/>
    <n v="511.36799999999999"/>
    <n v="0.3"/>
    <n v="-1193.192"/>
    <n v="6"/>
    <n v="6"/>
    <s v="CORRECTO"/>
    <x v="3"/>
  </r>
  <r>
    <n v="1252"/>
    <x v="585"/>
    <x v="404"/>
    <x v="468"/>
    <s v="Standard Class"/>
    <x v="264"/>
    <s v="Doug Jacobs"/>
    <x v="0"/>
    <x v="0"/>
    <x v="20"/>
    <x v="15"/>
    <n v="10009"/>
    <x v="3"/>
    <s v="OFF-AR-10000462"/>
    <x v="1"/>
    <s v="Art"/>
    <s v="Sanford Pocket Accent Highlighters"/>
    <x v="1112"/>
    <n v="2"/>
    <x v="0"/>
    <n v="0"/>
    <n v="0"/>
    <n v="0"/>
    <n v="1.3759999999999999"/>
    <n v="0.42999999999999994"/>
    <n v="-1.8240000000000001"/>
    <n v="6"/>
    <n v="6"/>
    <s v="CORRECTO"/>
    <x v="3"/>
  </r>
  <r>
    <n v="1253"/>
    <x v="586"/>
    <x v="433"/>
    <x v="242"/>
    <s v="Standard Class"/>
    <x v="5"/>
    <s v="Irene Maddox"/>
    <x v="0"/>
    <x v="0"/>
    <x v="158"/>
    <x v="6"/>
    <n v="53209"/>
    <x v="2"/>
    <s v="TEC-PH-10004165"/>
    <x v="2"/>
    <s v="Phones"/>
    <s v="Mitel MiVoice 5330e IP Phone"/>
    <x v="1113"/>
    <n v="4"/>
    <x v="1"/>
    <n v="0"/>
    <n v="0"/>
    <n v="0"/>
    <n v="285.9896"/>
    <n v="0.26"/>
    <n v="-813.97040000000004"/>
    <n v="5"/>
    <n v="5"/>
    <s v="CORRECTO"/>
    <x v="1"/>
  </r>
  <r>
    <n v="1254"/>
    <x v="587"/>
    <x v="434"/>
    <x v="469"/>
    <s v="Standard Class"/>
    <x v="414"/>
    <s v="Mick Hernandez"/>
    <x v="2"/>
    <x v="0"/>
    <x v="142"/>
    <x v="9"/>
    <n v="19013"/>
    <x v="3"/>
    <s v="OFF-AR-10003958"/>
    <x v="1"/>
    <s v="Art"/>
    <s v="Newell 337"/>
    <x v="791"/>
    <n v="2"/>
    <x v="0"/>
    <n v="0.2"/>
    <n v="1.0496000000000001"/>
    <n v="-1.0496000000000001"/>
    <n v="0.59040000000000004"/>
    <n v="0.1125"/>
    <n v="-3.6080000000000001"/>
    <n v="4"/>
    <n v="4"/>
    <s v="CORRECTO"/>
    <x v="3"/>
  </r>
  <r>
    <n v="1255"/>
    <x v="587"/>
    <x v="434"/>
    <x v="469"/>
    <s v="Standard Class"/>
    <x v="414"/>
    <s v="Mick Hernandez"/>
    <x v="2"/>
    <x v="0"/>
    <x v="142"/>
    <x v="9"/>
    <n v="19013"/>
    <x v="3"/>
    <s v="TEC-PH-10000149"/>
    <x v="2"/>
    <s v="Phones"/>
    <s v="Cisco SPA525G2 IP Phone - Wireless"/>
    <x v="382"/>
    <n v="3"/>
    <x v="1"/>
    <n v="0.4"/>
    <n v="14.363999999999999"/>
    <n v="-14.364000000000001"/>
    <n v="-8.3789999999999996"/>
    <n v="-0.23333333333333334"/>
    <n v="-29.925000000000001"/>
    <n v="4"/>
    <n v="4"/>
    <s v="CORRECTO"/>
    <x v="3"/>
  </r>
  <r>
    <n v="1256"/>
    <x v="587"/>
    <x v="434"/>
    <x v="469"/>
    <s v="Standard Class"/>
    <x v="414"/>
    <s v="Mick Hernandez"/>
    <x v="2"/>
    <x v="0"/>
    <x v="142"/>
    <x v="9"/>
    <n v="19013"/>
    <x v="3"/>
    <s v="FUR-FU-10003724"/>
    <x v="0"/>
    <s v="Furnishings"/>
    <s v="Westinghouse Clip-On Gooseneck Lamps"/>
    <x v="1114"/>
    <n v="1"/>
    <x v="0"/>
    <n v="0.2"/>
    <n v="1.3391999999999999"/>
    <n v="-1.3391999999999999"/>
    <n v="0.50219999999999998"/>
    <n v="7.4999999999999997E-2"/>
    <n v="-4.8545999999999996"/>
    <n v="4"/>
    <n v="4"/>
    <s v="CORRECTO"/>
    <x v="3"/>
  </r>
  <r>
    <n v="1257"/>
    <x v="587"/>
    <x v="434"/>
    <x v="469"/>
    <s v="Standard Class"/>
    <x v="414"/>
    <s v="Mick Hernandez"/>
    <x v="2"/>
    <x v="0"/>
    <x v="142"/>
    <x v="9"/>
    <n v="19013"/>
    <x v="3"/>
    <s v="FUR-FU-10003535"/>
    <x v="0"/>
    <s v="Furnishings"/>
    <s v="Howard Miller Distant Time Traveler Alarm Clock"/>
    <x v="1115"/>
    <n v="2"/>
    <x v="0"/>
    <n v="0.2"/>
    <n v="8.7744"/>
    <n v="-8.7744"/>
    <n v="11.516400000000001"/>
    <n v="0.26250000000000001"/>
    <n v="-23.581199999999999"/>
    <n v="4"/>
    <n v="4"/>
    <s v="CORRECTO"/>
    <x v="3"/>
  </r>
  <r>
    <n v="1258"/>
    <x v="588"/>
    <x v="435"/>
    <x v="470"/>
    <s v="Second Class"/>
    <x v="176"/>
    <s v="Ross Baird"/>
    <x v="2"/>
    <x v="0"/>
    <x v="35"/>
    <x v="3"/>
    <n v="28205"/>
    <x v="0"/>
    <s v="OFF-BI-10001575"/>
    <x v="1"/>
    <s v="Binders"/>
    <s v="GBC Linen Binding Covers"/>
    <x v="1116"/>
    <n v="3"/>
    <x v="1"/>
    <n v="0.7"/>
    <n v="19.517399999999999"/>
    <n v="-19.517399999999999"/>
    <n v="-20.4468"/>
    <n v="-0.73333333333333328"/>
    <n v="-28.811399999999999"/>
    <n v="4"/>
    <n v="4"/>
    <s v="CORRECTO"/>
    <x v="0"/>
  </r>
  <r>
    <n v="1259"/>
    <x v="588"/>
    <x v="435"/>
    <x v="470"/>
    <s v="Second Class"/>
    <x v="176"/>
    <s v="Ross Baird"/>
    <x v="2"/>
    <x v="0"/>
    <x v="35"/>
    <x v="3"/>
    <n v="28205"/>
    <x v="0"/>
    <s v="OFF-ST-10003716"/>
    <x v="1"/>
    <s v="Storage"/>
    <s v="Tennsco Double-Tier Lockers"/>
    <x v="1117"/>
    <n v="3"/>
    <x v="1"/>
    <n v="0.2"/>
    <n v="108.00960000000001"/>
    <n v="-108.00960000000001"/>
    <n v="-47.254199999999997"/>
    <n v="-8.7499999999999994E-2"/>
    <n v="-479.29259999999999"/>
    <n v="4"/>
    <n v="4"/>
    <s v="CORRECTO"/>
    <x v="0"/>
  </r>
  <r>
    <n v="1260"/>
    <x v="588"/>
    <x v="435"/>
    <x v="470"/>
    <s v="Second Class"/>
    <x v="176"/>
    <s v="Ross Baird"/>
    <x v="2"/>
    <x v="0"/>
    <x v="35"/>
    <x v="3"/>
    <n v="28205"/>
    <x v="0"/>
    <s v="TEC-AC-10004469"/>
    <x v="2"/>
    <s v="Accessories"/>
    <s v="Microsoft Sculpt Comfort Mouse"/>
    <x v="1118"/>
    <n v="8"/>
    <x v="2"/>
    <n v="0.2"/>
    <n v="51.136000000000003"/>
    <n v="-51.136000000000003"/>
    <n v="76.703999999999994"/>
    <n v="0.3"/>
    <n v="-127.84"/>
    <n v="4"/>
    <n v="4"/>
    <s v="CORRECTO"/>
    <x v="0"/>
  </r>
  <r>
    <n v="1261"/>
    <x v="589"/>
    <x v="436"/>
    <x v="471"/>
    <s v="Standard Class"/>
    <x v="415"/>
    <s v="Jocasta Rupert"/>
    <x v="0"/>
    <x v="0"/>
    <x v="108"/>
    <x v="2"/>
    <n v="32216"/>
    <x v="0"/>
    <s v="TEC-PH-10004586"/>
    <x v="2"/>
    <s v="Phones"/>
    <s v="Wilson SignalBoost 841262 DB PRO Amplifier Kit"/>
    <x v="1119"/>
    <n v="3"/>
    <x v="1"/>
    <n v="0.2"/>
    <n v="172.77600000000001"/>
    <n v="-172.77600000000001"/>
    <n v="107.985"/>
    <n v="0.125"/>
    <n v="-583.11900000000003"/>
    <n v="4"/>
    <n v="4"/>
    <s v="CORRECTO"/>
    <x v="3"/>
  </r>
  <r>
    <n v="1262"/>
    <x v="590"/>
    <x v="99"/>
    <x v="271"/>
    <s v="Standard Class"/>
    <x v="416"/>
    <s v="Suzanne McNair"/>
    <x v="1"/>
    <x v="0"/>
    <x v="202"/>
    <x v="3"/>
    <n v="27834"/>
    <x v="0"/>
    <s v="OFF-BI-10004236"/>
    <x v="1"/>
    <s v="Binders"/>
    <s v="XtraLife ClearVue Slant-D Ring Binder, White, 3&quot;"/>
    <x v="1120"/>
    <n v="4"/>
    <x v="1"/>
    <n v="0.7"/>
    <n v="12.331199999999999"/>
    <n v="-12.331200000000001"/>
    <n v="-14.0928"/>
    <n v="-0.8"/>
    <n v="-19.377600000000001"/>
    <n v="7"/>
    <n v="7"/>
    <s v="CORRECTO"/>
    <x v="0"/>
  </r>
  <r>
    <n v="1263"/>
    <x v="591"/>
    <x v="437"/>
    <x v="472"/>
    <s v="Second Class"/>
    <x v="394"/>
    <s v="Christine Sundaresam"/>
    <x v="0"/>
    <x v="0"/>
    <x v="85"/>
    <x v="15"/>
    <n v="11561"/>
    <x v="3"/>
    <s v="OFF-BI-10001634"/>
    <x v="1"/>
    <s v="Binders"/>
    <s v="Wilson Jones Active Use Binders"/>
    <x v="1121"/>
    <n v="3"/>
    <x v="1"/>
    <n v="0.2"/>
    <n v="3.4944000000000006"/>
    <n v="-3.4944000000000002"/>
    <n v="6.3335999999999997"/>
    <n v="0.36249999999999993"/>
    <n v="-7.6440000000000001"/>
    <n v="2"/>
    <n v="2"/>
    <s v="CORRECTO"/>
    <x v="3"/>
  </r>
  <r>
    <n v="1264"/>
    <x v="592"/>
    <x v="393"/>
    <x v="342"/>
    <s v="First Class"/>
    <x v="417"/>
    <s v="Chris Cortes"/>
    <x v="0"/>
    <x v="0"/>
    <x v="189"/>
    <x v="14"/>
    <n v="46350"/>
    <x v="2"/>
    <s v="TEC-PH-10000215"/>
    <x v="2"/>
    <s v="Phones"/>
    <s v="Plantronics Cordless Phone Headset with In-line Volume - M214C"/>
    <x v="1122"/>
    <n v="2"/>
    <x v="0"/>
    <n v="0"/>
    <n v="0"/>
    <n v="0"/>
    <n v="18.873000000000001"/>
    <n v="0.27"/>
    <n v="-51.027000000000001"/>
    <n v="1"/>
    <n v="1"/>
    <s v="CORRECTO"/>
    <x v="0"/>
  </r>
  <r>
    <n v="1265"/>
    <x v="592"/>
    <x v="393"/>
    <x v="342"/>
    <s v="First Class"/>
    <x v="417"/>
    <s v="Chris Cortes"/>
    <x v="0"/>
    <x v="0"/>
    <x v="189"/>
    <x v="14"/>
    <n v="46350"/>
    <x v="2"/>
    <s v="FUR-FU-10003724"/>
    <x v="0"/>
    <s v="Furnishings"/>
    <s v="Westinghouse Clip-On Gooseneck Lamps"/>
    <x v="1123"/>
    <n v="5"/>
    <x v="2"/>
    <n v="0"/>
    <n v="0"/>
    <n v="0"/>
    <n v="10.881"/>
    <n v="0.26"/>
    <n v="-30.969000000000001"/>
    <n v="1"/>
    <n v="1"/>
    <s v="CORRECTO"/>
    <x v="0"/>
  </r>
  <r>
    <n v="1266"/>
    <x v="593"/>
    <x v="264"/>
    <x v="285"/>
    <s v="Standard Class"/>
    <x v="418"/>
    <s v="Phillip Flathmann"/>
    <x v="0"/>
    <x v="0"/>
    <x v="8"/>
    <x v="1"/>
    <n v="94122"/>
    <x v="1"/>
    <s v="OFF-AR-10000422"/>
    <x v="1"/>
    <s v="Art"/>
    <s v="Pencil and Crayon Sharpener"/>
    <x v="1124"/>
    <n v="3"/>
    <x v="1"/>
    <n v="0"/>
    <n v="0"/>
    <n v="0"/>
    <n v="1.7739"/>
    <n v="0.27"/>
    <n v="-4.7961"/>
    <n v="5"/>
    <n v="5"/>
    <s v="CORRECTO"/>
    <x v="3"/>
  </r>
  <r>
    <n v="1267"/>
    <x v="594"/>
    <x v="163"/>
    <x v="473"/>
    <s v="Standard Class"/>
    <x v="36"/>
    <s v="Julie Creighton"/>
    <x v="1"/>
    <x v="0"/>
    <x v="2"/>
    <x v="1"/>
    <n v="90045"/>
    <x v="1"/>
    <s v="OFF-ST-10003306"/>
    <x v="1"/>
    <s v="Storage"/>
    <s v="Letter Size Cart"/>
    <x v="1125"/>
    <n v="1"/>
    <x v="0"/>
    <n v="0"/>
    <n v="0"/>
    <n v="0"/>
    <n v="41.429400000000001"/>
    <n v="0.28999999999999998"/>
    <n v="-101.4306"/>
    <n v="5"/>
    <n v="5"/>
    <s v="CORRECTO"/>
    <x v="2"/>
  </r>
  <r>
    <n v="1268"/>
    <x v="594"/>
    <x v="163"/>
    <x v="473"/>
    <s v="Standard Class"/>
    <x v="36"/>
    <s v="Julie Creighton"/>
    <x v="1"/>
    <x v="0"/>
    <x v="2"/>
    <x v="1"/>
    <n v="90045"/>
    <x v="1"/>
    <s v="FUR-CH-10001146"/>
    <x v="0"/>
    <s v="Chairs"/>
    <s v="Global Value Mid-Back Manager's Chair, Gray"/>
    <x v="1126"/>
    <n v="6"/>
    <x v="2"/>
    <n v="0.2"/>
    <n v="58.4544"/>
    <n v="-58.4544"/>
    <n v="18.266999999999999"/>
    <n v="6.25E-2"/>
    <n v="-215.5506"/>
    <n v="5"/>
    <n v="5"/>
    <s v="CORRECTO"/>
    <x v="2"/>
  </r>
  <r>
    <n v="1269"/>
    <x v="595"/>
    <x v="397"/>
    <x v="474"/>
    <s v="Standard Class"/>
    <x v="410"/>
    <s v="Brooke Gillingham"/>
    <x v="1"/>
    <x v="0"/>
    <x v="103"/>
    <x v="22"/>
    <n v="80027"/>
    <x v="1"/>
    <s v="FUR-FU-10000246"/>
    <x v="0"/>
    <s v="Furnishings"/>
    <s v="Aluminum Document Frame"/>
    <x v="1127"/>
    <n v="3"/>
    <x v="1"/>
    <n v="0.2"/>
    <n v="5.8656000000000006"/>
    <n v="-5.8655999999999997"/>
    <n v="3.6659999999999999"/>
    <n v="0.125"/>
    <n v="-19.796399999999998"/>
    <n v="4"/>
    <n v="4"/>
    <s v="CORRECTO"/>
    <x v="3"/>
  </r>
  <r>
    <n v="1270"/>
    <x v="596"/>
    <x v="400"/>
    <x v="475"/>
    <s v="Standard Class"/>
    <x v="419"/>
    <s v="Dan Campbell"/>
    <x v="0"/>
    <x v="0"/>
    <x v="159"/>
    <x v="19"/>
    <n v="35630"/>
    <x v="0"/>
    <s v="OFF-PA-10002870"/>
    <x v="1"/>
    <s v="Paper"/>
    <s v="Ampad Phone Message Book, Recycled, 400 Message Capacity, 5 ¾” x 11”"/>
    <x v="1128"/>
    <n v="2"/>
    <x v="0"/>
    <n v="0"/>
    <n v="0"/>
    <n v="0"/>
    <n v="5.6159999999999997"/>
    <n v="0.44999999999999996"/>
    <n v="-6.8639999999999999"/>
    <n v="4"/>
    <n v="4"/>
    <s v="CORRECTO"/>
    <x v="3"/>
  </r>
  <r>
    <n v="1271"/>
    <x v="597"/>
    <x v="438"/>
    <x v="408"/>
    <s v="Standard Class"/>
    <x v="259"/>
    <s v="Sibella Parks"/>
    <x v="1"/>
    <x v="0"/>
    <x v="22"/>
    <x v="10"/>
    <n v="60623"/>
    <x v="2"/>
    <s v="OFF-ST-10000563"/>
    <x v="1"/>
    <s v="Storage"/>
    <s v="Fellowes Bankers Box Stor/Drawer Steel Plus"/>
    <x v="1129"/>
    <n v="4"/>
    <x v="1"/>
    <n v="0.2"/>
    <n v="20.467200000000002"/>
    <n v="-20.467199999999998"/>
    <n v="-12.792"/>
    <n v="-0.125"/>
    <n v="-94.660799999999995"/>
    <n v="5"/>
    <n v="5"/>
    <s v="CORRECTO"/>
    <x v="0"/>
  </r>
  <r>
    <n v="1272"/>
    <x v="597"/>
    <x v="438"/>
    <x v="408"/>
    <s v="Standard Class"/>
    <x v="259"/>
    <s v="Sibella Parks"/>
    <x v="1"/>
    <x v="0"/>
    <x v="22"/>
    <x v="10"/>
    <n v="60623"/>
    <x v="2"/>
    <s v="OFF-AP-10004487"/>
    <x v="1"/>
    <s v="Appliances"/>
    <s v="Kensington 4 Outlet MasterPiece Compact Power Control Center"/>
    <x v="1130"/>
    <n v="3"/>
    <x v="1"/>
    <n v="0.8"/>
    <n v="39.033600000000007"/>
    <n v="-39.0336"/>
    <n v="-126.8592"/>
    <n v="-2.6"/>
    <n v="-136.61760000000001"/>
    <n v="5"/>
    <n v="5"/>
    <s v="CORRECTO"/>
    <x v="0"/>
  </r>
  <r>
    <n v="1273"/>
    <x v="597"/>
    <x v="438"/>
    <x v="408"/>
    <s v="Standard Class"/>
    <x v="259"/>
    <s v="Sibella Parks"/>
    <x v="1"/>
    <x v="0"/>
    <x v="22"/>
    <x v="10"/>
    <n v="60623"/>
    <x v="2"/>
    <s v="OFF-BI-10002854"/>
    <x v="1"/>
    <s v="Binders"/>
    <s v="Performers Binder/Pad Holder, Black"/>
    <x v="1131"/>
    <n v="8"/>
    <x v="2"/>
    <n v="0.8"/>
    <n v="35.878399999999999"/>
    <n v="-35.878399999999999"/>
    <n v="-67.272000000000006"/>
    <n v="-1.5000000000000002"/>
    <n v="-76.241600000000005"/>
    <n v="5"/>
    <n v="5"/>
    <s v="CORRECTO"/>
    <x v="0"/>
  </r>
  <r>
    <n v="1274"/>
    <x v="598"/>
    <x v="439"/>
    <x v="476"/>
    <s v="Same Day"/>
    <x v="384"/>
    <s v="Maurice Satty"/>
    <x v="0"/>
    <x v="0"/>
    <x v="5"/>
    <x v="5"/>
    <n v="76106"/>
    <x v="2"/>
    <s v="OFF-PA-10004621"/>
    <x v="1"/>
    <s v="Paper"/>
    <s v="Xerox 212"/>
    <x v="559"/>
    <n v="2"/>
    <x v="0"/>
    <n v="0.2"/>
    <n v="2.0736000000000003"/>
    <n v="-2.0735999999999999"/>
    <n v="3.6288"/>
    <n v="0.35"/>
    <n v="-4.6656000000000004"/>
    <n v="0"/>
    <n v="0"/>
    <s v="CORRECTO"/>
    <x v="0"/>
  </r>
  <r>
    <n v="1275"/>
    <x v="598"/>
    <x v="439"/>
    <x v="476"/>
    <s v="Same Day"/>
    <x v="384"/>
    <s v="Maurice Satty"/>
    <x v="0"/>
    <x v="0"/>
    <x v="5"/>
    <x v="5"/>
    <n v="76106"/>
    <x v="2"/>
    <s v="FUR-CH-10001973"/>
    <x v="0"/>
    <s v="Chairs"/>
    <s v="Office Star Flex Back Scooter Chair with White Frame"/>
    <x v="1132"/>
    <n v="5"/>
    <x v="2"/>
    <n v="0.3"/>
    <n v="116.529"/>
    <n v="-116.529"/>
    <n v="-88.784000000000006"/>
    <n v="-0.22857142857142859"/>
    <n v="-360.685"/>
    <n v="0"/>
    <n v="0"/>
    <s v="CORRECTO"/>
    <x v="0"/>
  </r>
  <r>
    <n v="1276"/>
    <x v="598"/>
    <x v="439"/>
    <x v="476"/>
    <s v="Same Day"/>
    <x v="384"/>
    <s v="Maurice Satty"/>
    <x v="0"/>
    <x v="0"/>
    <x v="5"/>
    <x v="5"/>
    <n v="76106"/>
    <x v="2"/>
    <s v="OFF-PA-10004040"/>
    <x v="1"/>
    <s v="Paper"/>
    <s v="Universal Premium White Copier/Laser Paper (20Lb. and 87 Bright)"/>
    <x v="642"/>
    <n v="3"/>
    <x v="1"/>
    <n v="0.2"/>
    <n v="2.8704000000000001"/>
    <n v="-2.8704000000000001"/>
    <n v="5.2026000000000003"/>
    <n v="0.36249999999999999"/>
    <n v="-6.2789999999999999"/>
    <n v="0"/>
    <n v="0"/>
    <s v="CORRECTO"/>
    <x v="0"/>
  </r>
  <r>
    <n v="1277"/>
    <x v="598"/>
    <x v="439"/>
    <x v="476"/>
    <s v="Same Day"/>
    <x v="384"/>
    <s v="Maurice Satty"/>
    <x v="0"/>
    <x v="0"/>
    <x v="5"/>
    <x v="5"/>
    <n v="76106"/>
    <x v="2"/>
    <s v="TEC-AC-10000580"/>
    <x v="2"/>
    <s v="Accessories"/>
    <s v="Logitech G13 Programmable Gameboard with LCD Display"/>
    <x v="1133"/>
    <n v="1"/>
    <x v="0"/>
    <n v="0.2"/>
    <n v="12.798400000000001"/>
    <n v="-12.798400000000001"/>
    <n v="-7.1990999999999996"/>
    <n v="-0.1125"/>
    <n v="-58.392699999999998"/>
    <n v="0"/>
    <n v="0"/>
    <s v="CORRECTO"/>
    <x v="0"/>
  </r>
  <r>
    <n v="1278"/>
    <x v="599"/>
    <x v="440"/>
    <x v="477"/>
    <s v="Standard Class"/>
    <x v="420"/>
    <s v="Bryan Davis"/>
    <x v="0"/>
    <x v="0"/>
    <x v="12"/>
    <x v="5"/>
    <n v="77070"/>
    <x v="2"/>
    <s v="OFF-AR-10004022"/>
    <x v="1"/>
    <s v="Art"/>
    <s v="Panasonic KP-380BK Classic Electric Pencil Sharpener"/>
    <x v="1134"/>
    <n v="3"/>
    <x v="1"/>
    <n v="0.2"/>
    <n v="17.270400000000002"/>
    <n v="-17.270399999999999"/>
    <n v="5.3970000000000002"/>
    <n v="6.25E-2"/>
    <n v="-63.684600000000003"/>
    <n v="5"/>
    <n v="5"/>
    <s v="CORRECTO"/>
    <x v="0"/>
  </r>
  <r>
    <n v="1279"/>
    <x v="600"/>
    <x v="78"/>
    <x v="478"/>
    <s v="First Class"/>
    <x v="346"/>
    <s v="Karen Carlisle"/>
    <x v="1"/>
    <x v="0"/>
    <x v="203"/>
    <x v="32"/>
    <n v="31204"/>
    <x v="0"/>
    <s v="TEC-AC-10004209"/>
    <x v="2"/>
    <s v="Accessories"/>
    <s v="Memorex Froggy Flash Drive 4 GB"/>
    <x v="1135"/>
    <n v="3"/>
    <x v="1"/>
    <n v="0"/>
    <n v="0"/>
    <n v="0"/>
    <n v="12.8583"/>
    <n v="0.39"/>
    <n v="-20.111699999999999"/>
    <n v="3"/>
    <n v="3"/>
    <s v="CORRECTO"/>
    <x v="2"/>
  </r>
  <r>
    <n v="1280"/>
    <x v="600"/>
    <x v="78"/>
    <x v="478"/>
    <s v="First Class"/>
    <x v="346"/>
    <s v="Karen Carlisle"/>
    <x v="1"/>
    <x v="0"/>
    <x v="203"/>
    <x v="32"/>
    <n v="31204"/>
    <x v="0"/>
    <s v="TEC-AC-10000023"/>
    <x v="2"/>
    <s v="Accessories"/>
    <s v="Maxell 74 Minute CD-R Spindle, 50/Pack"/>
    <x v="1136"/>
    <n v="4"/>
    <x v="1"/>
    <n v="0"/>
    <n v="0"/>
    <n v="0"/>
    <n v="30.1968"/>
    <n v="0.36000000000000004"/>
    <n v="-53.683199999999999"/>
    <n v="3"/>
    <n v="3"/>
    <s v="CORRECTO"/>
    <x v="2"/>
  </r>
  <r>
    <n v="1281"/>
    <x v="601"/>
    <x v="64"/>
    <x v="479"/>
    <s v="First Class"/>
    <x v="309"/>
    <s v="Toby Ritter"/>
    <x v="0"/>
    <x v="0"/>
    <x v="204"/>
    <x v="23"/>
    <n v="52402"/>
    <x v="2"/>
    <s v="TEC-PH-10003505"/>
    <x v="2"/>
    <s v="Phones"/>
    <s v="Geemarc AmpliPOWER60"/>
    <x v="1137"/>
    <n v="3"/>
    <x v="1"/>
    <n v="0"/>
    <n v="0"/>
    <n v="0"/>
    <n v="80.736000000000004"/>
    <n v="0.29000000000000004"/>
    <n v="-197.66399999999999"/>
    <n v="1"/>
    <n v="1"/>
    <s v="CORRECTO"/>
    <x v="0"/>
  </r>
  <r>
    <n v="1282"/>
    <x v="602"/>
    <x v="359"/>
    <x v="384"/>
    <s v="First Class"/>
    <x v="193"/>
    <s v="Sue Ann Reed"/>
    <x v="0"/>
    <x v="0"/>
    <x v="108"/>
    <x v="2"/>
    <n v="32216"/>
    <x v="0"/>
    <s v="OFF-LA-10000121"/>
    <x v="1"/>
    <s v="Labels"/>
    <s v="Avery 48"/>
    <x v="1138"/>
    <n v="3"/>
    <x v="1"/>
    <n v="0.2"/>
    <n v="3.024"/>
    <n v="-3.024"/>
    <n v="4.9139999999999997"/>
    <n v="0.32500000000000001"/>
    <n v="-7.1820000000000004"/>
    <n v="2"/>
    <n v="2"/>
    <s v="CORRECTO"/>
    <x v="3"/>
  </r>
  <r>
    <n v="1283"/>
    <x v="602"/>
    <x v="359"/>
    <x v="384"/>
    <s v="First Class"/>
    <x v="193"/>
    <s v="Sue Ann Reed"/>
    <x v="0"/>
    <x v="0"/>
    <x v="108"/>
    <x v="2"/>
    <n v="32216"/>
    <x v="0"/>
    <s v="OFF-BI-10002026"/>
    <x v="1"/>
    <s v="Binders"/>
    <s v="Avery Arch Ring Binders"/>
    <x v="1139"/>
    <n v="1"/>
    <x v="0"/>
    <n v="0.7"/>
    <n v="12.200999999999999"/>
    <n v="-12.201000000000001"/>
    <n v="-13.363"/>
    <n v="-0.76666666666666661"/>
    <n v="-18.591999999999999"/>
    <n v="2"/>
    <n v="2"/>
    <s v="CORRECTO"/>
    <x v="3"/>
  </r>
  <r>
    <n v="1284"/>
    <x v="602"/>
    <x v="359"/>
    <x v="384"/>
    <s v="First Class"/>
    <x v="193"/>
    <s v="Sue Ann Reed"/>
    <x v="0"/>
    <x v="0"/>
    <x v="108"/>
    <x v="2"/>
    <n v="32216"/>
    <x v="0"/>
    <s v="OFF-PA-10000994"/>
    <x v="1"/>
    <s v="Paper"/>
    <s v="Xerox 1915"/>
    <x v="1140"/>
    <n v="3"/>
    <x v="1"/>
    <n v="0.2"/>
    <n v="50.328000000000003"/>
    <n v="-50.328000000000003"/>
    <n v="88.073999999999998"/>
    <n v="0.35000000000000003"/>
    <n v="-113.238"/>
    <n v="2"/>
    <n v="2"/>
    <s v="CORRECTO"/>
    <x v="3"/>
  </r>
  <r>
    <n v="1285"/>
    <x v="603"/>
    <x v="401"/>
    <x v="301"/>
    <s v="Standard Class"/>
    <x v="147"/>
    <s v="Katrina Willman"/>
    <x v="0"/>
    <x v="0"/>
    <x v="89"/>
    <x v="5"/>
    <n v="78745"/>
    <x v="2"/>
    <s v="OFF-BI-10002813"/>
    <x v="1"/>
    <s v="Binders"/>
    <s v="Avery Reinforcements for Hole-Punch Pages"/>
    <x v="1141"/>
    <n v="7"/>
    <x v="2"/>
    <n v="0.8"/>
    <n v="2.2176"/>
    <n v="-2.2176"/>
    <n v="-4.851"/>
    <n v="-1.7500000000000002"/>
    <n v="-5.4054000000000002"/>
    <n v="6"/>
    <n v="6"/>
    <s v="CORRECTO"/>
    <x v="1"/>
  </r>
  <r>
    <n v="1286"/>
    <x v="604"/>
    <x v="190"/>
    <x v="480"/>
    <s v="Standard Class"/>
    <x v="421"/>
    <s v="Gene McClure"/>
    <x v="0"/>
    <x v="0"/>
    <x v="205"/>
    <x v="34"/>
    <n v="2908"/>
    <x v="3"/>
    <s v="OFF-ST-10000617"/>
    <x v="1"/>
    <s v="Storage"/>
    <s v="Woodgrain Magazine Files by Perma"/>
    <x v="81"/>
    <n v="5"/>
    <x v="2"/>
    <n v="0"/>
    <n v="0"/>
    <n v="0"/>
    <n v="1.0429999999999999"/>
    <n v="6.9999999999999993E-2"/>
    <n v="-13.856999999999999"/>
    <n v="7"/>
    <n v="7"/>
    <s v="CORRECTO"/>
    <x v="0"/>
  </r>
  <r>
    <n v="1287"/>
    <x v="605"/>
    <x v="433"/>
    <x v="481"/>
    <s v="Standard Class"/>
    <x v="57"/>
    <s v="Alan Dominguez"/>
    <x v="2"/>
    <x v="0"/>
    <x v="20"/>
    <x v="15"/>
    <n v="10035"/>
    <x v="3"/>
    <s v="OFF-AR-10004817"/>
    <x v="1"/>
    <s v="Art"/>
    <s v="Colorific Watercolor Pencils"/>
    <x v="1142"/>
    <n v="3"/>
    <x v="1"/>
    <n v="0"/>
    <n v="0"/>
    <n v="0"/>
    <n v="4.4892000000000003"/>
    <n v="0.29000000000000004"/>
    <n v="-10.9908"/>
    <n v="4"/>
    <n v="4"/>
    <s v="CORRECTO"/>
    <x v="1"/>
  </r>
  <r>
    <n v="1288"/>
    <x v="606"/>
    <x v="441"/>
    <x v="482"/>
    <s v="Standard Class"/>
    <x v="422"/>
    <s v="Todd Boyes"/>
    <x v="1"/>
    <x v="0"/>
    <x v="20"/>
    <x v="15"/>
    <n v="10009"/>
    <x v="3"/>
    <s v="FUR-FU-10000397"/>
    <x v="0"/>
    <s v="Furnishings"/>
    <s v="Luxo Economy Swing Arm Lamp"/>
    <x v="1143"/>
    <n v="2"/>
    <x v="0"/>
    <n v="0"/>
    <n v="0"/>
    <n v="0"/>
    <n v="11.166399999999999"/>
    <n v="0.27999999999999997"/>
    <n v="-28.7136"/>
    <n v="4"/>
    <n v="4"/>
    <s v="CORRECTO"/>
    <x v="0"/>
  </r>
  <r>
    <n v="1289"/>
    <x v="606"/>
    <x v="441"/>
    <x v="482"/>
    <s v="Standard Class"/>
    <x v="422"/>
    <s v="Todd Boyes"/>
    <x v="1"/>
    <x v="0"/>
    <x v="20"/>
    <x v="15"/>
    <n v="10009"/>
    <x v="3"/>
    <s v="OFF-BI-10000605"/>
    <x v="1"/>
    <s v="Binders"/>
    <s v="Acco Pressboard Covers with Storage Hooks, 9 1/2&quot; x 11&quot;, Executive Red"/>
    <x v="848"/>
    <n v="4"/>
    <x v="1"/>
    <n v="0.2"/>
    <n v="2.4384000000000001"/>
    <n v="-2.4384000000000001"/>
    <n v="4.1147999999999998"/>
    <n v="0.33749999999999997"/>
    <n v="-5.6387999999999998"/>
    <n v="4"/>
    <n v="4"/>
    <s v="CORRECTO"/>
    <x v="0"/>
  </r>
  <r>
    <n v="1290"/>
    <x v="606"/>
    <x v="441"/>
    <x v="482"/>
    <s v="Standard Class"/>
    <x v="422"/>
    <s v="Todd Boyes"/>
    <x v="1"/>
    <x v="0"/>
    <x v="20"/>
    <x v="15"/>
    <n v="10009"/>
    <x v="3"/>
    <s v="OFF-AR-10001860"/>
    <x v="1"/>
    <s v="Art"/>
    <s v="BIC Liqua Brite Liner"/>
    <x v="1144"/>
    <n v="3"/>
    <x v="1"/>
    <n v="0"/>
    <n v="0"/>
    <n v="0"/>
    <n v="7.4951999999999996"/>
    <n v="0.36"/>
    <n v="-13.3248"/>
    <n v="4"/>
    <n v="4"/>
    <s v="CORRECTO"/>
    <x v="0"/>
  </r>
  <r>
    <n v="1291"/>
    <x v="607"/>
    <x v="338"/>
    <x v="357"/>
    <s v="First Class"/>
    <x v="254"/>
    <s v="Chuck Clark"/>
    <x v="2"/>
    <x v="0"/>
    <x v="8"/>
    <x v="1"/>
    <n v="94122"/>
    <x v="1"/>
    <s v="OFF-BI-10004970"/>
    <x v="1"/>
    <s v="Binders"/>
    <s v="ACCOHIDE 3-Ring Binder, Blue, 1&quot;"/>
    <x v="1145"/>
    <n v="4"/>
    <x v="1"/>
    <n v="0.2"/>
    <n v="2.6432000000000002"/>
    <n v="-2.6432000000000002"/>
    <n v="4.4603999999999999"/>
    <n v="0.33750000000000002"/>
    <n v="-6.1124000000000001"/>
    <n v="2"/>
    <n v="2"/>
    <s v="CORRECTO"/>
    <x v="0"/>
  </r>
  <r>
    <n v="1292"/>
    <x v="607"/>
    <x v="338"/>
    <x v="357"/>
    <s v="First Class"/>
    <x v="254"/>
    <s v="Chuck Clark"/>
    <x v="2"/>
    <x v="0"/>
    <x v="8"/>
    <x v="1"/>
    <n v="94122"/>
    <x v="1"/>
    <s v="OFF-PA-10003172"/>
    <x v="1"/>
    <s v="Paper"/>
    <s v="Xerox 1996"/>
    <x v="56"/>
    <n v="5"/>
    <x v="2"/>
    <n v="0"/>
    <n v="0"/>
    <n v="0"/>
    <n v="15.552"/>
    <n v="0.48"/>
    <n v="-16.847999999999999"/>
    <n v="2"/>
    <n v="2"/>
    <s v="CORRECTO"/>
    <x v="0"/>
  </r>
  <r>
    <n v="1293"/>
    <x v="608"/>
    <x v="375"/>
    <x v="483"/>
    <s v="Standard Class"/>
    <x v="58"/>
    <s v="Philip Fox"/>
    <x v="0"/>
    <x v="0"/>
    <x v="70"/>
    <x v="1"/>
    <n v="92105"/>
    <x v="1"/>
    <s v="OFF-SU-10001218"/>
    <x v="1"/>
    <s v="Supplies"/>
    <s v="Fiskars Softgrip Scissors"/>
    <x v="1146"/>
    <n v="3"/>
    <x v="1"/>
    <n v="0"/>
    <n v="0"/>
    <n v="0"/>
    <n v="9.2232000000000003"/>
    <n v="0.28000000000000003"/>
    <n v="-23.716799999999999"/>
    <n v="5"/>
    <n v="5"/>
    <s v="CORRECTO"/>
    <x v="1"/>
  </r>
  <r>
    <n v="1294"/>
    <x v="608"/>
    <x v="375"/>
    <x v="483"/>
    <s v="Standard Class"/>
    <x v="58"/>
    <s v="Philip Fox"/>
    <x v="0"/>
    <x v="0"/>
    <x v="70"/>
    <x v="1"/>
    <n v="92105"/>
    <x v="1"/>
    <s v="OFF-PA-10002968"/>
    <x v="1"/>
    <s v="Paper"/>
    <s v="Xerox 1973"/>
    <x v="1147"/>
    <n v="5"/>
    <x v="2"/>
    <n v="0"/>
    <n v="0"/>
    <n v="0"/>
    <n v="52.531999999999996"/>
    <n v="0.45999999999999996"/>
    <n v="-61.667999999999999"/>
    <n v="5"/>
    <n v="5"/>
    <s v="CORRECTO"/>
    <x v="1"/>
  </r>
  <r>
    <n v="1295"/>
    <x v="608"/>
    <x v="375"/>
    <x v="483"/>
    <s v="Standard Class"/>
    <x v="58"/>
    <s v="Philip Fox"/>
    <x v="0"/>
    <x v="0"/>
    <x v="70"/>
    <x v="1"/>
    <n v="92105"/>
    <x v="1"/>
    <s v="OFF-LA-10000134"/>
    <x v="1"/>
    <s v="Labels"/>
    <s v="Avery 511"/>
    <x v="1148"/>
    <n v="1"/>
    <x v="0"/>
    <n v="0"/>
    <n v="0"/>
    <n v="0"/>
    <n v="1.4783999999999999"/>
    <n v="0.48"/>
    <n v="-1.6015999999999999"/>
    <n v="5"/>
    <n v="5"/>
    <s v="CORRECTO"/>
    <x v="1"/>
  </r>
  <r>
    <n v="1296"/>
    <x v="609"/>
    <x v="442"/>
    <x v="484"/>
    <s v="Standard Class"/>
    <x v="423"/>
    <s v="Justin Hirsh"/>
    <x v="0"/>
    <x v="0"/>
    <x v="206"/>
    <x v="22"/>
    <n v="81001"/>
    <x v="1"/>
    <s v="OFF-AP-10004487"/>
    <x v="1"/>
    <s v="Appliances"/>
    <s v="Kensington 4 Outlet MasterPiece Compact Power Control Center"/>
    <x v="1149"/>
    <n v="13"/>
    <x v="2"/>
    <n v="0.2"/>
    <n v="169.1456"/>
    <n v="-169.1456"/>
    <n v="84.572800000000001"/>
    <n v="0.1"/>
    <n v="-592.00959999999998"/>
    <n v="4"/>
    <n v="4"/>
    <s v="CORRECTO"/>
    <x v="1"/>
  </r>
  <r>
    <n v="1297"/>
    <x v="610"/>
    <x v="247"/>
    <x v="362"/>
    <s v="Standard Class"/>
    <x v="424"/>
    <s v="Erica Bern"/>
    <x v="1"/>
    <x v="0"/>
    <x v="54"/>
    <x v="1"/>
    <n v="94533"/>
    <x v="1"/>
    <s v="OFF-BI-10002103"/>
    <x v="1"/>
    <s v="Binders"/>
    <s v="Cardinal Slant-D Ring Binder, Heavy Gauge Vinyl"/>
    <x v="1150"/>
    <n v="2"/>
    <x v="0"/>
    <n v="0.2"/>
    <n v="2.7808000000000002"/>
    <n v="-2.7808000000000002"/>
    <n v="4.5187999999999997"/>
    <n v="0.32499999999999996"/>
    <n v="-6.6044"/>
    <n v="4"/>
    <n v="4"/>
    <s v="CORRECTO"/>
    <x v="3"/>
  </r>
  <r>
    <n v="1298"/>
    <x v="610"/>
    <x v="247"/>
    <x v="362"/>
    <s v="Standard Class"/>
    <x v="424"/>
    <s v="Erica Bern"/>
    <x v="1"/>
    <x v="0"/>
    <x v="54"/>
    <x v="1"/>
    <n v="94533"/>
    <x v="1"/>
    <s v="OFF-BI-10004632"/>
    <x v="1"/>
    <s v="Binders"/>
    <s v="GBC Binding covers"/>
    <x v="1151"/>
    <n v="2"/>
    <x v="0"/>
    <n v="0.2"/>
    <n v="4.1440000000000001"/>
    <n v="-4.1440000000000001"/>
    <n v="6.4749999999999996"/>
    <n v="0.3125"/>
    <n v="-10.101000000000001"/>
    <n v="4"/>
    <n v="4"/>
    <s v="CORRECTO"/>
    <x v="3"/>
  </r>
  <r>
    <n v="1299"/>
    <x v="611"/>
    <x v="16"/>
    <x v="485"/>
    <s v="Second Class"/>
    <x v="425"/>
    <s v="Quincy Jones"/>
    <x v="1"/>
    <x v="0"/>
    <x v="33"/>
    <x v="11"/>
    <n v="55106"/>
    <x v="2"/>
    <s v="TEC-PH-10003555"/>
    <x v="2"/>
    <s v="Phones"/>
    <s v="Motorola HK250 Universal Bluetooth Headset"/>
    <x v="1152"/>
    <n v="5"/>
    <x v="2"/>
    <n v="0"/>
    <n v="0"/>
    <n v="0"/>
    <n v="2.2989999999999999"/>
    <n v="0.02"/>
    <n v="-112.651"/>
    <n v="4"/>
    <n v="4"/>
    <s v="CORRECTO"/>
    <x v="0"/>
  </r>
  <r>
    <n v="1300"/>
    <x v="612"/>
    <x v="242"/>
    <x v="486"/>
    <s v="First Class"/>
    <x v="397"/>
    <s v="Alex Avila"/>
    <x v="0"/>
    <x v="0"/>
    <x v="8"/>
    <x v="1"/>
    <n v="94109"/>
    <x v="1"/>
    <s v="OFF-ST-10001590"/>
    <x v="1"/>
    <s v="Storage"/>
    <s v="Tenex Personal Project File with Scoop Front Design, Black"/>
    <x v="1153"/>
    <n v="2"/>
    <x v="0"/>
    <n v="0"/>
    <n v="0"/>
    <n v="0"/>
    <n v="7.0095999999999998"/>
    <n v="0.26"/>
    <n v="-19.950399999999998"/>
    <n v="3"/>
    <n v="3"/>
    <s v="CORRECTO"/>
    <x v="1"/>
  </r>
  <r>
    <n v="1301"/>
    <x v="613"/>
    <x v="443"/>
    <x v="487"/>
    <s v="Second Class"/>
    <x v="95"/>
    <s v="Logan Currie"/>
    <x v="0"/>
    <x v="0"/>
    <x v="24"/>
    <x v="17"/>
    <n v="22153"/>
    <x v="0"/>
    <s v="FUR-FU-10003664"/>
    <x v="0"/>
    <s v="Furnishings"/>
    <s v="Electrix Architect's Clamp-On Swing Arm Lamp, Black"/>
    <x v="1154"/>
    <n v="6"/>
    <x v="2"/>
    <n v="0"/>
    <n v="0"/>
    <n v="0"/>
    <n v="166.10040000000001"/>
    <n v="0.29000000000000004"/>
    <n v="-406.65960000000001"/>
    <n v="2"/>
    <n v="2"/>
    <s v="CORRECTO"/>
    <x v="0"/>
  </r>
  <r>
    <n v="1302"/>
    <x v="613"/>
    <x v="443"/>
    <x v="487"/>
    <s v="Second Class"/>
    <x v="95"/>
    <s v="Logan Currie"/>
    <x v="0"/>
    <x v="0"/>
    <x v="24"/>
    <x v="17"/>
    <n v="22153"/>
    <x v="0"/>
    <s v="FUR-FU-10003664"/>
    <x v="0"/>
    <s v="Furnishings"/>
    <s v="Electrix Architect's Clamp-On Swing Arm Lamp, Black"/>
    <x v="1155"/>
    <n v="3"/>
    <x v="1"/>
    <n v="0"/>
    <n v="0"/>
    <n v="0"/>
    <n v="83.050200000000004"/>
    <n v="0.29000000000000004"/>
    <n v="-203.32980000000001"/>
    <n v="2"/>
    <n v="2"/>
    <s v="CORRECTO"/>
    <x v="0"/>
  </r>
  <r>
    <n v="1303"/>
    <x v="614"/>
    <x v="444"/>
    <x v="488"/>
    <s v="Second Class"/>
    <x v="426"/>
    <s v="Tracy Collins"/>
    <x v="2"/>
    <x v="0"/>
    <x v="81"/>
    <x v="17"/>
    <n v="22204"/>
    <x v="0"/>
    <s v="FUR-BO-10003433"/>
    <x v="0"/>
    <s v="Bookcases"/>
    <s v="Sauder Cornerstone Collection Library"/>
    <x v="1156"/>
    <n v="2"/>
    <x v="0"/>
    <n v="0"/>
    <n v="0"/>
    <n v="0"/>
    <n v="4.3372000000000002"/>
    <n v="7.0000000000000007E-2"/>
    <n v="-57.622799999999998"/>
    <n v="5"/>
    <n v="5"/>
    <s v="CORRECTO"/>
    <x v="1"/>
  </r>
  <r>
    <n v="1304"/>
    <x v="615"/>
    <x v="445"/>
    <x v="489"/>
    <s v="Standard Class"/>
    <x v="427"/>
    <s v="Chuck Sachs"/>
    <x v="0"/>
    <x v="0"/>
    <x v="38"/>
    <x v="32"/>
    <n v="31907"/>
    <x v="0"/>
    <s v="FUR-FU-10002554"/>
    <x v="0"/>
    <s v="Furnishings"/>
    <s v="Westinghouse Floor Lamp with Metal Mesh Shade, Black"/>
    <x v="1157"/>
    <n v="1"/>
    <x v="0"/>
    <n v="0"/>
    <n v="0"/>
    <n v="0"/>
    <n v="5.5176999999999996"/>
    <n v="0.23"/>
    <n v="-18.472300000000001"/>
    <n v="4"/>
    <n v="4"/>
    <s v="CORRECTO"/>
    <x v="3"/>
  </r>
  <r>
    <n v="1305"/>
    <x v="615"/>
    <x v="445"/>
    <x v="489"/>
    <s v="Standard Class"/>
    <x v="427"/>
    <s v="Chuck Sachs"/>
    <x v="0"/>
    <x v="0"/>
    <x v="38"/>
    <x v="32"/>
    <n v="31907"/>
    <x v="0"/>
    <s v="TEC-PH-10001557"/>
    <x v="2"/>
    <s v="Phones"/>
    <s v="Pyle PMP37LED"/>
    <x v="1158"/>
    <n v="3"/>
    <x v="1"/>
    <n v="0"/>
    <n v="0"/>
    <n v="0"/>
    <n v="77.751900000000006"/>
    <n v="0.27"/>
    <n v="-210.21809999999999"/>
    <n v="4"/>
    <n v="4"/>
    <s v="CORRECTO"/>
    <x v="3"/>
  </r>
  <r>
    <n v="1306"/>
    <x v="616"/>
    <x v="216"/>
    <x v="220"/>
    <s v="Second Class"/>
    <x v="298"/>
    <s v="Bryan Mills"/>
    <x v="0"/>
    <x v="0"/>
    <x v="12"/>
    <x v="5"/>
    <n v="77036"/>
    <x v="2"/>
    <s v="TEC-PH-10003437"/>
    <x v="2"/>
    <s v="Phones"/>
    <s v="Blue Parrot B250XT Professional Grade Wireless Bluetooth Headset with"/>
    <x v="1159"/>
    <n v="7"/>
    <x v="2"/>
    <n v="0.2"/>
    <n v="83.988800000000012"/>
    <n v="-83.988799999999998"/>
    <n v="52.493000000000002"/>
    <n v="0.125"/>
    <n v="-283.4622"/>
    <n v="2"/>
    <n v="2"/>
    <s v="CORRECTO"/>
    <x v="0"/>
  </r>
  <r>
    <n v="1307"/>
    <x v="617"/>
    <x v="23"/>
    <x v="490"/>
    <s v="First Class"/>
    <x v="116"/>
    <s v="Roy Collins"/>
    <x v="0"/>
    <x v="0"/>
    <x v="45"/>
    <x v="1"/>
    <n v="91104"/>
    <x v="1"/>
    <s v="OFF-PA-10002986"/>
    <x v="1"/>
    <s v="Paper"/>
    <s v="Xerox 1898"/>
    <x v="1160"/>
    <n v="7"/>
    <x v="2"/>
    <n v="0"/>
    <n v="0"/>
    <n v="0"/>
    <n v="22.444800000000001"/>
    <n v="0.48000000000000004"/>
    <n v="-24.315200000000001"/>
    <n v="1"/>
    <n v="1"/>
    <s v="CORRECTO"/>
    <x v="0"/>
  </r>
  <r>
    <n v="1308"/>
    <x v="617"/>
    <x v="23"/>
    <x v="490"/>
    <s v="First Class"/>
    <x v="116"/>
    <s v="Roy Collins"/>
    <x v="0"/>
    <x v="0"/>
    <x v="45"/>
    <x v="1"/>
    <n v="91104"/>
    <x v="1"/>
    <s v="OFF-BI-10000320"/>
    <x v="1"/>
    <s v="Binders"/>
    <s v="GBC Plastic Binding Combs"/>
    <x v="1161"/>
    <n v="3"/>
    <x v="1"/>
    <n v="0.2"/>
    <n v="3.5424000000000002"/>
    <n v="-3.5424000000000002"/>
    <n v="6.4206000000000003"/>
    <n v="0.36250000000000004"/>
    <n v="-7.7489999999999997"/>
    <n v="1"/>
    <n v="1"/>
    <s v="CORRECTO"/>
    <x v="0"/>
  </r>
  <r>
    <n v="1309"/>
    <x v="617"/>
    <x v="23"/>
    <x v="490"/>
    <s v="First Class"/>
    <x v="116"/>
    <s v="Roy Collins"/>
    <x v="0"/>
    <x v="0"/>
    <x v="45"/>
    <x v="1"/>
    <n v="91104"/>
    <x v="1"/>
    <s v="OFF-AP-10003971"/>
    <x v="1"/>
    <s v="Appliances"/>
    <s v="Belkin 6 Outlet Metallic Surge Strip"/>
    <x v="1162"/>
    <n v="2"/>
    <x v="0"/>
    <n v="0"/>
    <n v="0"/>
    <n v="0"/>
    <n v="5.6627999999999998"/>
    <n v="0.25999999999999995"/>
    <n v="-16.1172"/>
    <n v="1"/>
    <n v="1"/>
    <s v="CORRECTO"/>
    <x v="0"/>
  </r>
  <r>
    <n v="1310"/>
    <x v="617"/>
    <x v="23"/>
    <x v="490"/>
    <s v="First Class"/>
    <x v="116"/>
    <s v="Roy Collins"/>
    <x v="0"/>
    <x v="0"/>
    <x v="45"/>
    <x v="1"/>
    <n v="91104"/>
    <x v="1"/>
    <s v="OFF-ST-10001469"/>
    <x v="1"/>
    <s v="Storage"/>
    <s v="Fellowes Bankers Box Recycled Super Stor/Drawer"/>
    <x v="424"/>
    <n v="3"/>
    <x v="1"/>
    <n v="0"/>
    <n v="0"/>
    <n v="0"/>
    <n v="9.7164000000000001"/>
    <n v="6.0000000000000005E-2"/>
    <n v="-152.2236"/>
    <n v="1"/>
    <n v="1"/>
    <s v="CORRECTO"/>
    <x v="0"/>
  </r>
  <r>
    <n v="1311"/>
    <x v="617"/>
    <x v="23"/>
    <x v="490"/>
    <s v="First Class"/>
    <x v="116"/>
    <s v="Roy Collins"/>
    <x v="0"/>
    <x v="0"/>
    <x v="45"/>
    <x v="1"/>
    <n v="91104"/>
    <x v="1"/>
    <s v="FUR-CH-10003846"/>
    <x v="0"/>
    <s v="Chairs"/>
    <s v="Hon Valutask Swivel Chairs"/>
    <x v="224"/>
    <n v="2"/>
    <x v="0"/>
    <n v="0.2"/>
    <n v="32.313600000000001"/>
    <n v="-32.313600000000001"/>
    <n v="-8.0784000000000002"/>
    <n v="-4.9999999999999996E-2"/>
    <n v="-137.33279999999999"/>
    <n v="1"/>
    <n v="1"/>
    <s v="CORRECTO"/>
    <x v="0"/>
  </r>
  <r>
    <n v="1312"/>
    <x v="618"/>
    <x v="10"/>
    <x v="10"/>
    <s v="Standard Class"/>
    <x v="248"/>
    <s v="Fred McMath"/>
    <x v="0"/>
    <x v="0"/>
    <x v="104"/>
    <x v="31"/>
    <n v="1841"/>
    <x v="3"/>
    <s v="OFF-LA-10001404"/>
    <x v="1"/>
    <s v="Labels"/>
    <s v="Avery 517"/>
    <x v="1163"/>
    <n v="1"/>
    <x v="0"/>
    <n v="0"/>
    <n v="0"/>
    <n v="0"/>
    <n v="1.7343"/>
    <n v="0.47"/>
    <n v="-1.9557"/>
    <n v="4"/>
    <n v="4"/>
    <s v="CORRECTO"/>
    <x v="0"/>
  </r>
  <r>
    <n v="1313"/>
    <x v="618"/>
    <x v="10"/>
    <x v="10"/>
    <s v="Standard Class"/>
    <x v="248"/>
    <s v="Fred McMath"/>
    <x v="0"/>
    <x v="0"/>
    <x v="104"/>
    <x v="31"/>
    <n v="1841"/>
    <x v="3"/>
    <s v="OFF-LA-10001474"/>
    <x v="1"/>
    <s v="Labels"/>
    <s v="Avery 477"/>
    <x v="1164"/>
    <n v="4"/>
    <x v="1"/>
    <n v="0"/>
    <n v="0"/>
    <n v="0"/>
    <n v="56.175199999999997"/>
    <n v="0.45999999999999996"/>
    <n v="-65.944800000000001"/>
    <n v="4"/>
    <n v="4"/>
    <s v="CORRECTO"/>
    <x v="0"/>
  </r>
  <r>
    <n v="1314"/>
    <x v="619"/>
    <x v="446"/>
    <x v="152"/>
    <s v="Standard Class"/>
    <x v="7"/>
    <s v="Pete Kriz"/>
    <x v="0"/>
    <x v="0"/>
    <x v="38"/>
    <x v="24"/>
    <n v="43229"/>
    <x v="3"/>
    <s v="FUR-CH-10003199"/>
    <x v="0"/>
    <s v="Chairs"/>
    <s v="Office Star - Contemporary Task Swivel Chair"/>
    <x v="1165"/>
    <n v="2"/>
    <x v="0"/>
    <n v="0.3"/>
    <n v="46.611600000000003"/>
    <n v="-46.611600000000003"/>
    <n v="-13.317600000000001"/>
    <n v="-8.5714285714285715E-2"/>
    <n v="-122.078"/>
    <n v="7"/>
    <n v="7"/>
    <s v="CORRECTO"/>
    <x v="0"/>
  </r>
  <r>
    <n v="1315"/>
    <x v="620"/>
    <x v="122"/>
    <x v="491"/>
    <s v="Standard Class"/>
    <x v="428"/>
    <s v="Henry Goldwyn"/>
    <x v="1"/>
    <x v="0"/>
    <x v="2"/>
    <x v="1"/>
    <n v="90032"/>
    <x v="1"/>
    <s v="OFF-PA-10003072"/>
    <x v="1"/>
    <s v="Paper"/>
    <s v="Eureka Recycled Copy Paper 8 1/2&quot; x 11&quot;, Ream"/>
    <x v="783"/>
    <n v="6"/>
    <x v="2"/>
    <n v="0"/>
    <n v="0"/>
    <n v="0"/>
    <n v="18.662400000000002"/>
    <n v="0.48000000000000004"/>
    <n v="-20.217600000000001"/>
    <n v="5"/>
    <n v="5"/>
    <s v="CORRECTO"/>
    <x v="0"/>
  </r>
  <r>
    <n v="1316"/>
    <x v="620"/>
    <x v="122"/>
    <x v="491"/>
    <s v="Standard Class"/>
    <x v="428"/>
    <s v="Henry Goldwyn"/>
    <x v="1"/>
    <x v="0"/>
    <x v="2"/>
    <x v="1"/>
    <n v="90032"/>
    <x v="1"/>
    <s v="FUR-FU-10004960"/>
    <x v="0"/>
    <s v="Furnishings"/>
    <s v="Seth Thomas 12&quot; Clock w/ Goldtone Case"/>
    <x v="1166"/>
    <n v="8"/>
    <x v="2"/>
    <n v="0"/>
    <n v="0"/>
    <n v="0"/>
    <n v="62.505600000000001"/>
    <n v="0.34"/>
    <n v="-121.3344"/>
    <n v="5"/>
    <n v="5"/>
    <s v="CORRECTO"/>
    <x v="0"/>
  </r>
  <r>
    <n v="1317"/>
    <x v="620"/>
    <x v="122"/>
    <x v="491"/>
    <s v="Standard Class"/>
    <x v="428"/>
    <s v="Henry Goldwyn"/>
    <x v="1"/>
    <x v="0"/>
    <x v="2"/>
    <x v="1"/>
    <n v="90032"/>
    <x v="1"/>
    <s v="OFF-SU-10003505"/>
    <x v="1"/>
    <s v="Supplies"/>
    <s v="Premier Electric Letter Opener"/>
    <x v="1167"/>
    <n v="5"/>
    <x v="2"/>
    <n v="0"/>
    <n v="0"/>
    <n v="0"/>
    <n v="28.965"/>
    <n v="0.05"/>
    <n v="-550.33500000000004"/>
    <n v="5"/>
    <n v="5"/>
    <s v="CORRECTO"/>
    <x v="0"/>
  </r>
  <r>
    <n v="1318"/>
    <x v="621"/>
    <x v="389"/>
    <x v="93"/>
    <s v="Standard Class"/>
    <x v="66"/>
    <s v="Helen Andreada"/>
    <x v="0"/>
    <x v="0"/>
    <x v="10"/>
    <x v="9"/>
    <n v="19120"/>
    <x v="3"/>
    <s v="TEC-AC-10003116"/>
    <x v="2"/>
    <s v="Accessories"/>
    <s v="Memorex Froggy Flash Drive 8 GB"/>
    <x v="1168"/>
    <n v="1"/>
    <x v="0"/>
    <n v="0.2"/>
    <n v="2.84"/>
    <n v="-2.84"/>
    <n v="3.3725000000000001"/>
    <n v="0.23750000000000002"/>
    <n v="-7.9874999999999998"/>
    <n v="4"/>
    <n v="4"/>
    <s v="CORRECTO"/>
    <x v="3"/>
  </r>
  <r>
    <n v="1319"/>
    <x v="622"/>
    <x v="268"/>
    <x v="492"/>
    <s v="Standard Class"/>
    <x v="429"/>
    <s v="Laurel Workman"/>
    <x v="1"/>
    <x v="0"/>
    <x v="207"/>
    <x v="2"/>
    <n v="32725"/>
    <x v="0"/>
    <s v="TEC-PH-10004586"/>
    <x v="2"/>
    <s v="Phones"/>
    <s v="Wilson SignalBoost 841262 DB PRO Amplifier Kit"/>
    <x v="1169"/>
    <n v="2"/>
    <x v="0"/>
    <n v="0.2"/>
    <n v="115.184"/>
    <n v="-115.184"/>
    <n v="71.989999999999995"/>
    <n v="0.125"/>
    <n v="-388.74599999999998"/>
    <n v="4"/>
    <n v="4"/>
    <s v="CORRECTO"/>
    <x v="2"/>
  </r>
  <r>
    <n v="1320"/>
    <x v="622"/>
    <x v="268"/>
    <x v="492"/>
    <s v="Standard Class"/>
    <x v="429"/>
    <s v="Laurel Workman"/>
    <x v="1"/>
    <x v="0"/>
    <x v="207"/>
    <x v="2"/>
    <n v="32725"/>
    <x v="0"/>
    <s v="OFF-BI-10000546"/>
    <x v="1"/>
    <s v="Binders"/>
    <s v="Avery Durable Binders"/>
    <x v="1170"/>
    <n v="6"/>
    <x v="2"/>
    <n v="0.7"/>
    <n v="3.6288"/>
    <n v="-3.6288"/>
    <n v="-3.6288"/>
    <n v="-0.7"/>
    <n v="-5.1840000000000002"/>
    <n v="4"/>
    <n v="4"/>
    <s v="CORRECTO"/>
    <x v="2"/>
  </r>
  <r>
    <n v="1321"/>
    <x v="623"/>
    <x v="447"/>
    <x v="493"/>
    <s v="Standard Class"/>
    <x v="430"/>
    <s v="Matt Collins"/>
    <x v="0"/>
    <x v="0"/>
    <x v="74"/>
    <x v="24"/>
    <n v="45231"/>
    <x v="3"/>
    <s v="OFF-BI-10002071"/>
    <x v="1"/>
    <s v="Binders"/>
    <s v="Fellowes Black Plastic Comb Bindings"/>
    <x v="1171"/>
    <n v="3"/>
    <x v="1"/>
    <n v="0.7"/>
    <n v="3.6602999999999999"/>
    <n v="-3.6602999999999999"/>
    <n v="-4.1832000000000003"/>
    <n v="-0.8"/>
    <n v="-5.7519"/>
    <n v="5"/>
    <n v="5"/>
    <s v="CORRECTO"/>
    <x v="3"/>
  </r>
  <r>
    <n v="1322"/>
    <x v="623"/>
    <x v="447"/>
    <x v="493"/>
    <s v="Standard Class"/>
    <x v="430"/>
    <s v="Matt Collins"/>
    <x v="0"/>
    <x v="0"/>
    <x v="74"/>
    <x v="24"/>
    <n v="45231"/>
    <x v="3"/>
    <s v="OFF-ST-10001490"/>
    <x v="1"/>
    <s v="Storage"/>
    <s v="Hot File 7-Pocket, Floor Stand"/>
    <x v="1172"/>
    <n v="2"/>
    <x v="0"/>
    <n v="0.2"/>
    <n v="57.110400000000006"/>
    <n v="-57.110399999999998"/>
    <n v="35.694000000000003"/>
    <n v="0.125"/>
    <n v="-192.74760000000001"/>
    <n v="5"/>
    <n v="5"/>
    <s v="CORRECTO"/>
    <x v="3"/>
  </r>
  <r>
    <n v="1323"/>
    <x v="624"/>
    <x v="448"/>
    <x v="494"/>
    <s v="Standard Class"/>
    <x v="431"/>
    <s v="Liz Preis"/>
    <x v="0"/>
    <x v="0"/>
    <x v="208"/>
    <x v="0"/>
    <n v="42071"/>
    <x v="0"/>
    <s v="OFF-AP-10004859"/>
    <x v="1"/>
    <s v="Appliances"/>
    <s v="Acco 6 Outlet Guardian Premium Surge Suppressor"/>
    <x v="1173"/>
    <n v="5"/>
    <x v="2"/>
    <n v="0"/>
    <n v="0"/>
    <n v="0"/>
    <n v="19.655999999999999"/>
    <n v="0.27"/>
    <n v="-53.143999999999998"/>
    <n v="5"/>
    <n v="5"/>
    <s v="CORRECTO"/>
    <x v="3"/>
  </r>
  <r>
    <n v="1324"/>
    <x v="625"/>
    <x v="449"/>
    <x v="495"/>
    <s v="First Class"/>
    <x v="432"/>
    <s v="Evan Bailliet"/>
    <x v="0"/>
    <x v="0"/>
    <x v="40"/>
    <x v="3"/>
    <n v="28403"/>
    <x v="0"/>
    <s v="OFF-PA-10002659"/>
    <x v="1"/>
    <s v="Paper"/>
    <s v="Avoid Verbal Orders Carbonless Minifold Book"/>
    <x v="1174"/>
    <n v="4"/>
    <x v="1"/>
    <n v="0.2"/>
    <n v="2.1632000000000002"/>
    <n v="-2.1631999999999998"/>
    <n v="3.5152000000000001"/>
    <n v="0.32500000000000001"/>
    <n v="-5.1375999999999999"/>
    <n v="1"/>
    <n v="1"/>
    <s v="CORRECTO"/>
    <x v="3"/>
  </r>
  <r>
    <n v="1325"/>
    <x v="626"/>
    <x v="450"/>
    <x v="127"/>
    <s v="Standard Class"/>
    <x v="433"/>
    <s v="George Zrebassa"/>
    <x v="1"/>
    <x v="0"/>
    <x v="104"/>
    <x v="31"/>
    <n v="1841"/>
    <x v="3"/>
    <s v="OFF-ST-10001321"/>
    <x v="1"/>
    <s v="Storage"/>
    <s v="Decoflex Hanging Personal Folder File, Blue"/>
    <x v="193"/>
    <n v="3"/>
    <x v="1"/>
    <n v="0"/>
    <n v="0"/>
    <n v="0"/>
    <n v="12.4902"/>
    <n v="0.27"/>
    <n v="-33.769799999999996"/>
    <n v="5"/>
    <n v="5"/>
    <s v="CORRECTO"/>
    <x v="2"/>
  </r>
  <r>
    <n v="1326"/>
    <x v="627"/>
    <x v="279"/>
    <x v="496"/>
    <s v="First Class"/>
    <x v="97"/>
    <s v="Laurel Elliston"/>
    <x v="0"/>
    <x v="0"/>
    <x v="22"/>
    <x v="10"/>
    <n v="60653"/>
    <x v="2"/>
    <s v="OFF-BI-10004139"/>
    <x v="1"/>
    <s v="Binders"/>
    <s v="Fellowes Presentation Covers for Comb Binding Machines"/>
    <x v="45"/>
    <n v="6"/>
    <x v="2"/>
    <n v="0.8"/>
    <n v="13.968000000000002"/>
    <n v="-13.968"/>
    <n v="-30.555"/>
    <n v="-1.75"/>
    <n v="-34.046999999999997"/>
    <n v="3"/>
    <n v="3"/>
    <s v="CORRECTO"/>
    <x v="2"/>
  </r>
  <r>
    <n v="1327"/>
    <x v="628"/>
    <x v="451"/>
    <x v="497"/>
    <s v="Standard Class"/>
    <x v="57"/>
    <s v="Alan Dominguez"/>
    <x v="2"/>
    <x v="0"/>
    <x v="10"/>
    <x v="9"/>
    <n v="19120"/>
    <x v="3"/>
    <s v="FUR-FU-10001867"/>
    <x v="0"/>
    <s v="Furnishings"/>
    <s v="Eldon Expressions Punched Metal &amp; Wood Desk Accessories, Pewter &amp; Cherry"/>
    <x v="1175"/>
    <n v="6"/>
    <x v="2"/>
    <n v="0.2"/>
    <n v="10.214400000000001"/>
    <n v="-10.214399999999999"/>
    <n v="5.1071999999999997"/>
    <n v="9.9999999999999992E-2"/>
    <n v="-35.750399999999999"/>
    <n v="4"/>
    <n v="4"/>
    <s v="CORRECTO"/>
    <x v="1"/>
  </r>
  <r>
    <n v="1328"/>
    <x v="629"/>
    <x v="452"/>
    <x v="498"/>
    <s v="First Class"/>
    <x v="434"/>
    <s v="Cathy Prescott"/>
    <x v="1"/>
    <x v="0"/>
    <x v="165"/>
    <x v="29"/>
    <n v="6360"/>
    <x v="3"/>
    <s v="OFF-PA-10004156"/>
    <x v="1"/>
    <s v="Paper"/>
    <s v="Xerox 188"/>
    <x v="1176"/>
    <n v="1"/>
    <x v="0"/>
    <n v="0"/>
    <n v="0"/>
    <n v="0"/>
    <n v="5.5566000000000004"/>
    <n v="0.49000000000000005"/>
    <n v="-5.7834000000000003"/>
    <n v="2"/>
    <n v="2"/>
    <s v="CORRECTO"/>
    <x v="0"/>
  </r>
  <r>
    <n v="1329"/>
    <x v="630"/>
    <x v="453"/>
    <x v="499"/>
    <s v="Second Class"/>
    <x v="435"/>
    <s v="Frank Gastineau"/>
    <x v="2"/>
    <x v="0"/>
    <x v="8"/>
    <x v="1"/>
    <n v="94110"/>
    <x v="1"/>
    <s v="OFF-AR-10002818"/>
    <x v="1"/>
    <s v="Art"/>
    <s v="Panasonic KP-310 Heavy-Duty Electric Pencil Sharpener"/>
    <x v="1177"/>
    <n v="4"/>
    <x v="1"/>
    <n v="0"/>
    <n v="0"/>
    <n v="0"/>
    <n v="26.376000000000001"/>
    <n v="0.3"/>
    <n v="-61.543999999999997"/>
    <n v="3"/>
    <n v="3"/>
    <s v="CORRECTO"/>
    <x v="3"/>
  </r>
  <r>
    <n v="1330"/>
    <x v="631"/>
    <x v="454"/>
    <x v="500"/>
    <s v="Standard Class"/>
    <x v="436"/>
    <s v="Lisa DeCherney"/>
    <x v="0"/>
    <x v="0"/>
    <x v="8"/>
    <x v="1"/>
    <n v="94109"/>
    <x v="1"/>
    <s v="FUR-FU-10003691"/>
    <x v="0"/>
    <s v="Furnishings"/>
    <s v="Eldon Image Series Desk Accessories, Ebony"/>
    <x v="1178"/>
    <n v="3"/>
    <x v="1"/>
    <n v="0"/>
    <n v="0"/>
    <n v="0"/>
    <n v="16.302"/>
    <n v="0.44"/>
    <n v="-20.748000000000001"/>
    <n v="4"/>
    <n v="4"/>
    <s v="CORRECTO"/>
    <x v="0"/>
  </r>
  <r>
    <n v="1331"/>
    <x v="632"/>
    <x v="455"/>
    <x v="501"/>
    <s v="Standard Class"/>
    <x v="437"/>
    <s v="Alejandro Ballentine"/>
    <x v="2"/>
    <x v="0"/>
    <x v="160"/>
    <x v="24"/>
    <n v="44052"/>
    <x v="3"/>
    <s v="TEC-PH-10000347"/>
    <x v="2"/>
    <s v="Phones"/>
    <s v="Cush Cases Heavy Duty Rugged Cover Case for Samsung Galaxy S5 - Purple"/>
    <x v="1179"/>
    <n v="1"/>
    <x v="0"/>
    <n v="0.4"/>
    <n v="1.1880000000000002"/>
    <n v="-1.1879999999999999"/>
    <n v="-0.64349999999999996"/>
    <n v="-0.21666666666666665"/>
    <n v="-2.4255"/>
    <n v="4"/>
    <n v="4"/>
    <s v="CORRECTO"/>
    <x v="3"/>
  </r>
  <r>
    <n v="1332"/>
    <x v="632"/>
    <x v="455"/>
    <x v="501"/>
    <s v="Standard Class"/>
    <x v="437"/>
    <s v="Alejandro Ballentine"/>
    <x v="2"/>
    <x v="0"/>
    <x v="160"/>
    <x v="24"/>
    <n v="44052"/>
    <x v="3"/>
    <s v="OFF-ST-10004507"/>
    <x v="1"/>
    <s v="Storage"/>
    <s v="Advantus Rolling Storage Box"/>
    <x v="1180"/>
    <n v="2"/>
    <x v="0"/>
    <n v="0.2"/>
    <n v="5.4880000000000004"/>
    <n v="-5.4880000000000004"/>
    <n v="2.4009999999999998"/>
    <n v="8.7499999999999994E-2"/>
    <n v="-19.550999999999998"/>
    <n v="4"/>
    <n v="4"/>
    <s v="CORRECTO"/>
    <x v="3"/>
  </r>
  <r>
    <n v="1333"/>
    <x v="633"/>
    <x v="456"/>
    <x v="502"/>
    <s v="Standard Class"/>
    <x v="438"/>
    <s v="Michael Nguyen"/>
    <x v="0"/>
    <x v="0"/>
    <x v="61"/>
    <x v="5"/>
    <n v="75220"/>
    <x v="2"/>
    <s v="OFF-BI-10002012"/>
    <x v="1"/>
    <s v="Binders"/>
    <s v="Wilson Jones Easy Flow II Sheet Lifters"/>
    <x v="879"/>
    <n v="3"/>
    <x v="1"/>
    <n v="0.8"/>
    <n v="0.8640000000000001"/>
    <n v="-0.86399999999999999"/>
    <n v="-1.728"/>
    <n v="-1.5999999999999999"/>
    <n v="-1.944"/>
    <n v="5"/>
    <n v="5"/>
    <s v="CORRECTO"/>
    <x v="2"/>
  </r>
  <r>
    <n v="1334"/>
    <x v="633"/>
    <x v="456"/>
    <x v="502"/>
    <s v="Standard Class"/>
    <x v="438"/>
    <s v="Michael Nguyen"/>
    <x v="0"/>
    <x v="0"/>
    <x v="61"/>
    <x v="5"/>
    <n v="75220"/>
    <x v="2"/>
    <s v="OFF-AP-10001303"/>
    <x v="1"/>
    <s v="Appliances"/>
    <s v="Holmes Cool Mist Humidifier for the Whole House with 8-Gallon Output per Day, Extended Life Filter"/>
    <x v="1181"/>
    <n v="2"/>
    <x v="0"/>
    <n v="0.8"/>
    <n v="6.3680000000000003"/>
    <n v="-6.3680000000000003"/>
    <n v="-13.93"/>
    <n v="-1.75"/>
    <n v="-15.522"/>
    <n v="5"/>
    <n v="5"/>
    <s v="CORRECTO"/>
    <x v="2"/>
  </r>
  <r>
    <n v="1335"/>
    <x v="634"/>
    <x v="457"/>
    <x v="503"/>
    <s v="Standard Class"/>
    <x v="6"/>
    <s v="Harold Pawlan"/>
    <x v="2"/>
    <x v="0"/>
    <x v="2"/>
    <x v="1"/>
    <n v="90049"/>
    <x v="1"/>
    <s v="OFF-BI-10003684"/>
    <x v="1"/>
    <s v="Binders"/>
    <s v="Wilson Jones Legal Size Ring Binders"/>
    <x v="1182"/>
    <n v="8"/>
    <x v="2"/>
    <n v="0.2"/>
    <n v="28.147199999999998"/>
    <n v="-28.147200000000002"/>
    <n v="52.776000000000003"/>
    <n v="0.37500000000000006"/>
    <n v="-59.812800000000003"/>
    <n v="4"/>
    <n v="4"/>
    <s v="CORRECTO"/>
    <x v="2"/>
  </r>
  <r>
    <n v="1336"/>
    <x v="635"/>
    <x v="458"/>
    <x v="213"/>
    <s v="Standard Class"/>
    <x v="439"/>
    <s v="Jim Radford"/>
    <x v="0"/>
    <x v="0"/>
    <x v="209"/>
    <x v="29"/>
    <n v="6457"/>
    <x v="3"/>
    <s v="OFF-ST-10002574"/>
    <x v="1"/>
    <s v="Storage"/>
    <s v="SAFCO Commercial Wire Shelving, Black"/>
    <x v="1183"/>
    <n v="4"/>
    <x v="1"/>
    <n v="0"/>
    <n v="0"/>
    <n v="0"/>
    <n v="0"/>
    <n v="0"/>
    <n v="-552.55999999999995"/>
    <n v="7"/>
    <n v="7"/>
    <s v="CORRECTO"/>
    <x v="0"/>
  </r>
  <r>
    <n v="1337"/>
    <x v="636"/>
    <x v="459"/>
    <x v="377"/>
    <s v="Standard Class"/>
    <x v="440"/>
    <s v="Jamie Frazer"/>
    <x v="0"/>
    <x v="0"/>
    <x v="2"/>
    <x v="1"/>
    <n v="90008"/>
    <x v="1"/>
    <s v="FUR-FU-10003724"/>
    <x v="0"/>
    <s v="Furnishings"/>
    <s v="Westinghouse Clip-On Gooseneck Lamps"/>
    <x v="1184"/>
    <n v="3"/>
    <x v="1"/>
    <n v="0"/>
    <n v="0"/>
    <n v="0"/>
    <n v="6.5286"/>
    <n v="0.26"/>
    <n v="-18.581399999999999"/>
    <n v="5"/>
    <n v="5"/>
    <s v="CORRECTO"/>
    <x v="3"/>
  </r>
  <r>
    <n v="1338"/>
    <x v="637"/>
    <x v="185"/>
    <x v="504"/>
    <s v="Second Class"/>
    <x v="441"/>
    <s v="Chad McGuire"/>
    <x v="0"/>
    <x v="0"/>
    <x v="20"/>
    <x v="15"/>
    <n v="10011"/>
    <x v="3"/>
    <s v="FUR-FU-10004018"/>
    <x v="0"/>
    <s v="Furnishings"/>
    <s v="Tensor Computer Mounted Lamp"/>
    <x v="1185"/>
    <n v="2"/>
    <x v="0"/>
    <n v="0"/>
    <n v="0"/>
    <n v="0"/>
    <n v="8.0405999999999995"/>
    <n v="0.26999999999999996"/>
    <n v="-21.7394"/>
    <n v="2"/>
    <n v="2"/>
    <s v="CORRECTO"/>
    <x v="3"/>
  </r>
  <r>
    <n v="1339"/>
    <x v="637"/>
    <x v="185"/>
    <x v="504"/>
    <s v="Second Class"/>
    <x v="441"/>
    <s v="Chad McGuire"/>
    <x v="0"/>
    <x v="0"/>
    <x v="20"/>
    <x v="15"/>
    <n v="10011"/>
    <x v="3"/>
    <s v="TEC-PH-10002549"/>
    <x v="2"/>
    <s v="Phones"/>
    <s v="Polycom SoundPoint IP 450 VoIP phone"/>
    <x v="1186"/>
    <n v="3"/>
    <x v="1"/>
    <n v="0"/>
    <n v="0"/>
    <n v="0"/>
    <n v="176.17080000000001"/>
    <n v="0.26"/>
    <n v="-501.4092"/>
    <n v="2"/>
    <n v="2"/>
    <s v="CORRECTO"/>
    <x v="3"/>
  </r>
  <r>
    <n v="1340"/>
    <x v="637"/>
    <x v="185"/>
    <x v="504"/>
    <s v="Second Class"/>
    <x v="441"/>
    <s v="Chad McGuire"/>
    <x v="0"/>
    <x v="0"/>
    <x v="20"/>
    <x v="15"/>
    <n v="10011"/>
    <x v="3"/>
    <s v="OFF-PA-10004911"/>
    <x v="1"/>
    <s v="Paper"/>
    <s v="Rediform S.O.S. 1-Up Phone Message Bk, 4-1/4x3-1/16 Bk, 1 Form/Pg, 40 Messages/Bk, 3/Pk"/>
    <x v="1187"/>
    <n v="8"/>
    <x v="2"/>
    <n v="0"/>
    <n v="0"/>
    <n v="0"/>
    <n v="36.019199999999998"/>
    <n v="0.47999999999999993"/>
    <n v="-39.020800000000001"/>
    <n v="2"/>
    <n v="2"/>
    <s v="CORRECTO"/>
    <x v="3"/>
  </r>
  <r>
    <n v="1341"/>
    <x v="638"/>
    <x v="460"/>
    <x v="505"/>
    <s v="First Class"/>
    <x v="442"/>
    <s v="Aaron Smayling"/>
    <x v="1"/>
    <x v="0"/>
    <x v="108"/>
    <x v="3"/>
    <n v="28540"/>
    <x v="0"/>
    <s v="TEC-MA-10002178"/>
    <x v="2"/>
    <s v="Machines"/>
    <s v="Cisco CP-7937G Unified IP Conference Station Phone"/>
    <x v="1188"/>
    <n v="2"/>
    <x v="0"/>
    <n v="0.5"/>
    <n v="347.85"/>
    <n v="-347.85"/>
    <n v="-27.827999999999999"/>
    <n v="-3.9999999999999994E-2"/>
    <n v="-375.678"/>
    <n v="2"/>
    <n v="2"/>
    <s v="CORRECTO"/>
    <x v="3"/>
  </r>
  <r>
    <n v="1342"/>
    <x v="638"/>
    <x v="460"/>
    <x v="505"/>
    <s v="First Class"/>
    <x v="442"/>
    <s v="Aaron Smayling"/>
    <x v="1"/>
    <x v="0"/>
    <x v="108"/>
    <x v="3"/>
    <n v="28540"/>
    <x v="0"/>
    <s v="OFF-BI-10003694"/>
    <x v="1"/>
    <s v="Binders"/>
    <s v="Avery 3 1/2&quot; Diskette Storage Pages, 10/Pack"/>
    <x v="1189"/>
    <n v="5"/>
    <x v="2"/>
    <n v="0.7"/>
    <n v="10.962"/>
    <n v="-10.962"/>
    <n v="-12.528"/>
    <n v="-0.8"/>
    <n v="-17.225999999999999"/>
    <n v="2"/>
    <n v="2"/>
    <s v="CORRECTO"/>
    <x v="3"/>
  </r>
  <r>
    <n v="1343"/>
    <x v="638"/>
    <x v="460"/>
    <x v="505"/>
    <s v="First Class"/>
    <x v="442"/>
    <s v="Aaron Smayling"/>
    <x v="1"/>
    <x v="0"/>
    <x v="108"/>
    <x v="3"/>
    <n v="28540"/>
    <x v="0"/>
    <s v="OFF-BI-10000474"/>
    <x v="1"/>
    <s v="Binders"/>
    <s v="Avery Recycled Flexi-View Covers for Binding Systems"/>
    <x v="1190"/>
    <n v="6"/>
    <x v="2"/>
    <n v="0.7"/>
    <n v="20.197799999999997"/>
    <n v="-20.197800000000001"/>
    <n v="-21.159600000000001"/>
    <n v="-0.73333333333333339"/>
    <n v="-29.815799999999999"/>
    <n v="2"/>
    <n v="2"/>
    <s v="CORRECTO"/>
    <x v="3"/>
  </r>
  <r>
    <n v="1344"/>
    <x v="639"/>
    <x v="71"/>
    <x v="506"/>
    <s v="Standard Class"/>
    <x v="41"/>
    <s v="Karl Braun"/>
    <x v="0"/>
    <x v="0"/>
    <x v="210"/>
    <x v="15"/>
    <n v="11520"/>
    <x v="3"/>
    <s v="OFF-AR-10000411"/>
    <x v="1"/>
    <s v="Art"/>
    <s v="Boston 16701 Slimline Battery Pencil Sharpener"/>
    <x v="1191"/>
    <n v="3"/>
    <x v="1"/>
    <n v="0"/>
    <n v="0"/>
    <n v="0"/>
    <n v="14.346"/>
    <n v="0.3"/>
    <n v="-33.473999999999997"/>
    <n v="4"/>
    <n v="4"/>
    <s v="CORRECTO"/>
    <x v="1"/>
  </r>
  <r>
    <n v="1345"/>
    <x v="639"/>
    <x v="71"/>
    <x v="506"/>
    <s v="Standard Class"/>
    <x v="41"/>
    <s v="Karl Braun"/>
    <x v="0"/>
    <x v="0"/>
    <x v="210"/>
    <x v="15"/>
    <n v="11520"/>
    <x v="3"/>
    <s v="OFF-LA-10000262"/>
    <x v="1"/>
    <s v="Labels"/>
    <s v="Avery 494"/>
    <x v="1192"/>
    <n v="5"/>
    <x v="2"/>
    <n v="0"/>
    <n v="0"/>
    <n v="0"/>
    <n v="6.0030000000000001"/>
    <n v="0.45999999999999996"/>
    <n v="-7.0469999999999997"/>
    <n v="4"/>
    <n v="4"/>
    <s v="CORRECTO"/>
    <x v="1"/>
  </r>
  <r>
    <n v="1346"/>
    <x v="640"/>
    <x v="461"/>
    <x v="507"/>
    <s v="Standard Class"/>
    <x v="202"/>
    <s v="Bradley Nguyen"/>
    <x v="0"/>
    <x v="0"/>
    <x v="69"/>
    <x v="11"/>
    <n v="55044"/>
    <x v="2"/>
    <s v="OFF-AP-10001154"/>
    <x v="1"/>
    <s v="Appliances"/>
    <s v="Bionaire Personal Warm Mist Humidifier/Vaporizer"/>
    <x v="1193"/>
    <n v="2"/>
    <x v="0"/>
    <n v="0"/>
    <n v="0"/>
    <n v="0"/>
    <n v="36.574199999999998"/>
    <n v="0.38999999999999996"/>
    <n v="-57.205800000000004"/>
    <n v="7"/>
    <n v="7"/>
    <s v="CORRECTO"/>
    <x v="2"/>
  </r>
  <r>
    <n v="1347"/>
    <x v="640"/>
    <x v="461"/>
    <x v="507"/>
    <s v="Standard Class"/>
    <x v="202"/>
    <s v="Bradley Nguyen"/>
    <x v="0"/>
    <x v="0"/>
    <x v="69"/>
    <x v="11"/>
    <n v="55044"/>
    <x v="2"/>
    <s v="OFF-PA-10000466"/>
    <x v="1"/>
    <s v="Paper"/>
    <s v="Memo Book, 100 Message Capacity, 5 3/8” x 11”"/>
    <x v="1194"/>
    <n v="7"/>
    <x v="2"/>
    <n v="0"/>
    <n v="0"/>
    <n v="0"/>
    <n v="23.59"/>
    <n v="0.5"/>
    <n v="-23.59"/>
    <n v="7"/>
    <n v="7"/>
    <s v="CORRECTO"/>
    <x v="2"/>
  </r>
  <r>
    <n v="1348"/>
    <x v="640"/>
    <x v="461"/>
    <x v="507"/>
    <s v="Standard Class"/>
    <x v="202"/>
    <s v="Bradley Nguyen"/>
    <x v="0"/>
    <x v="0"/>
    <x v="69"/>
    <x v="11"/>
    <n v="55044"/>
    <x v="2"/>
    <s v="OFF-AR-10003829"/>
    <x v="1"/>
    <s v="Art"/>
    <s v="Newell 35"/>
    <x v="1195"/>
    <n v="6"/>
    <x v="2"/>
    <n v="0"/>
    <n v="0"/>
    <n v="0"/>
    <n v="5.7072000000000003"/>
    <n v="0.29000000000000004"/>
    <n v="-13.972799999999999"/>
    <n v="7"/>
    <n v="7"/>
    <s v="CORRECTO"/>
    <x v="2"/>
  </r>
  <r>
    <n v="1349"/>
    <x v="640"/>
    <x v="461"/>
    <x v="507"/>
    <s v="Standard Class"/>
    <x v="202"/>
    <s v="Bradley Nguyen"/>
    <x v="0"/>
    <x v="0"/>
    <x v="69"/>
    <x v="11"/>
    <n v="55044"/>
    <x v="2"/>
    <s v="OFF-BI-10001758"/>
    <x v="1"/>
    <s v="Binders"/>
    <s v="Wilson Jones 14 Line Acrylic Coated Pressboard Data Binders"/>
    <x v="1196"/>
    <n v="10"/>
    <x v="2"/>
    <n v="0"/>
    <n v="0"/>
    <n v="0"/>
    <n v="25.097999999999999"/>
    <n v="0.47"/>
    <n v="-28.302"/>
    <n v="7"/>
    <n v="7"/>
    <s v="CORRECTO"/>
    <x v="2"/>
  </r>
  <r>
    <n v="1350"/>
    <x v="640"/>
    <x v="461"/>
    <x v="507"/>
    <s v="Standard Class"/>
    <x v="202"/>
    <s v="Bradley Nguyen"/>
    <x v="0"/>
    <x v="0"/>
    <x v="69"/>
    <x v="11"/>
    <n v="55044"/>
    <x v="2"/>
    <s v="OFF-BI-10000136"/>
    <x v="1"/>
    <s v="Binders"/>
    <s v="Avery Non-Stick Heavy Duty View Round Locking Ring Binders"/>
    <x v="1197"/>
    <n v="6"/>
    <x v="2"/>
    <n v="0"/>
    <n v="0"/>
    <n v="0"/>
    <n v="17.2224"/>
    <n v="0.48"/>
    <n v="-18.657599999999999"/>
    <n v="7"/>
    <n v="7"/>
    <s v="CORRECTO"/>
    <x v="2"/>
  </r>
  <r>
    <n v="1351"/>
    <x v="641"/>
    <x v="462"/>
    <x v="508"/>
    <s v="Second Class"/>
    <x v="443"/>
    <s v="Beth Paige"/>
    <x v="0"/>
    <x v="0"/>
    <x v="148"/>
    <x v="10"/>
    <n v="60201"/>
    <x v="2"/>
    <s v="FUR-CH-10002880"/>
    <x v="0"/>
    <s v="Chairs"/>
    <s v="Global High-Back Leather Tilter, Burgundy"/>
    <x v="1198"/>
    <n v="3"/>
    <x v="1"/>
    <n v="0.3"/>
    <n v="77.483699999999999"/>
    <n v="-77.483699999999999"/>
    <n v="-70.104299999999995"/>
    <n v="-0.27142857142857141"/>
    <n v="-250.89959999999999"/>
    <n v="5"/>
    <n v="5"/>
    <s v="CORRECTO"/>
    <x v="2"/>
  </r>
  <r>
    <n v="1352"/>
    <x v="642"/>
    <x v="463"/>
    <x v="509"/>
    <s v="First Class"/>
    <x v="442"/>
    <s v="Aaron Smayling"/>
    <x v="1"/>
    <x v="0"/>
    <x v="81"/>
    <x v="17"/>
    <n v="22204"/>
    <x v="0"/>
    <s v="OFF-ST-10000649"/>
    <x v="1"/>
    <s v="Storage"/>
    <s v="Hanging Personal Folder File"/>
    <x v="809"/>
    <n v="2"/>
    <x v="0"/>
    <n v="0"/>
    <n v="0"/>
    <n v="0"/>
    <n v="7.85"/>
    <n v="0.25"/>
    <n v="-23.55"/>
    <n v="3"/>
    <n v="3"/>
    <s v="CORRECTO"/>
    <x v="0"/>
  </r>
  <r>
    <n v="1353"/>
    <x v="643"/>
    <x v="464"/>
    <x v="510"/>
    <s v="Standard Class"/>
    <x v="352"/>
    <s v="Lindsay Williams"/>
    <x v="1"/>
    <x v="0"/>
    <x v="8"/>
    <x v="1"/>
    <n v="94109"/>
    <x v="1"/>
    <s v="TEC-PH-10003092"/>
    <x v="2"/>
    <s v="Phones"/>
    <s v="Motorola L804"/>
    <x v="1199"/>
    <n v="5"/>
    <x v="2"/>
    <n v="0.2"/>
    <n v="36.792000000000002"/>
    <n v="-36.792000000000002"/>
    <n v="20.695499999999999"/>
    <n v="0.11249999999999999"/>
    <n v="-126.4725"/>
    <n v="5"/>
    <n v="5"/>
    <s v="CORRECTO"/>
    <x v="3"/>
  </r>
  <r>
    <n v="1354"/>
    <x v="643"/>
    <x v="464"/>
    <x v="510"/>
    <s v="Standard Class"/>
    <x v="352"/>
    <s v="Lindsay Williams"/>
    <x v="1"/>
    <x v="0"/>
    <x v="8"/>
    <x v="1"/>
    <n v="94109"/>
    <x v="1"/>
    <s v="OFF-PA-10002250"/>
    <x v="1"/>
    <s v="Paper"/>
    <s v="Things To Do Today Pad"/>
    <x v="1200"/>
    <n v="3"/>
    <x v="1"/>
    <n v="0"/>
    <n v="0"/>
    <n v="0"/>
    <n v="8.4527999999999999"/>
    <n v="0.48"/>
    <n v="-9.1571999999999996"/>
    <n v="5"/>
    <n v="5"/>
    <s v="CORRECTO"/>
    <x v="3"/>
  </r>
  <r>
    <n v="1355"/>
    <x v="643"/>
    <x v="464"/>
    <x v="510"/>
    <s v="Standard Class"/>
    <x v="352"/>
    <s v="Lindsay Williams"/>
    <x v="1"/>
    <x v="0"/>
    <x v="8"/>
    <x v="1"/>
    <n v="94109"/>
    <x v="1"/>
    <s v="FUR-TA-10003473"/>
    <x v="0"/>
    <s v="Tables"/>
    <s v="Bretford Rectangular Conference Table Tops"/>
    <x v="1201"/>
    <n v="1"/>
    <x v="0"/>
    <n v="0.2"/>
    <n v="60.180800000000005"/>
    <n v="-60.180799999999998"/>
    <n v="11.283899999999999"/>
    <n v="3.7499999999999999E-2"/>
    <n v="-229.4393"/>
    <n v="5"/>
    <n v="5"/>
    <s v="CORRECTO"/>
    <x v="3"/>
  </r>
  <r>
    <n v="1356"/>
    <x v="644"/>
    <x v="260"/>
    <x v="492"/>
    <s v="Same Day"/>
    <x v="419"/>
    <s v="Dan Campbell"/>
    <x v="0"/>
    <x v="0"/>
    <x v="12"/>
    <x v="5"/>
    <n v="77036"/>
    <x v="2"/>
    <s v="OFF-ST-10001522"/>
    <x v="1"/>
    <s v="Storage"/>
    <s v="Gould Plastics 18-Pocket Panel Bin, 34w x 5-1/4d x 20-1/2h"/>
    <x v="1202"/>
    <n v="3"/>
    <x v="1"/>
    <n v="0.2"/>
    <n v="44.155200000000008"/>
    <n v="-44.155200000000001"/>
    <n v="-44.155200000000001"/>
    <n v="-0.19999999999999998"/>
    <n v="-220.77600000000001"/>
    <n v="0"/>
    <n v="0"/>
    <s v="CORRECTO"/>
    <x v="2"/>
  </r>
  <r>
    <n v="1357"/>
    <x v="644"/>
    <x v="260"/>
    <x v="492"/>
    <s v="Same Day"/>
    <x v="419"/>
    <s v="Dan Campbell"/>
    <x v="0"/>
    <x v="0"/>
    <x v="12"/>
    <x v="5"/>
    <n v="77036"/>
    <x v="2"/>
    <s v="OFF-ST-10000563"/>
    <x v="1"/>
    <s v="Storage"/>
    <s v="Fellowes Bankers Box Stor/Drawer Steel Plus"/>
    <x v="1203"/>
    <n v="11"/>
    <x v="2"/>
    <n v="0.2"/>
    <n v="56.284799999999997"/>
    <n v="-56.284799999999997"/>
    <n v="-35.177999999999997"/>
    <n v="-0.125"/>
    <n v="-260.31720000000001"/>
    <n v="0"/>
    <n v="0"/>
    <s v="CORRECTO"/>
    <x v="2"/>
  </r>
  <r>
    <n v="1358"/>
    <x v="645"/>
    <x v="465"/>
    <x v="477"/>
    <s v="First Class"/>
    <x v="444"/>
    <s v="Natalie DeCherney"/>
    <x v="0"/>
    <x v="0"/>
    <x v="103"/>
    <x v="0"/>
    <n v="40214"/>
    <x v="0"/>
    <s v="OFF-PA-10003641"/>
    <x v="1"/>
    <s v="Paper"/>
    <s v="Xerox 1909"/>
    <x v="1204"/>
    <n v="3"/>
    <x v="1"/>
    <n v="0"/>
    <n v="0"/>
    <n v="0"/>
    <n v="36.404400000000003"/>
    <n v="0.46"/>
    <n v="-42.735599999999998"/>
    <n v="2"/>
    <n v="2"/>
    <s v="CORRECTO"/>
    <x v="0"/>
  </r>
  <r>
    <n v="1359"/>
    <x v="646"/>
    <x v="466"/>
    <x v="433"/>
    <s v="First Class"/>
    <x v="445"/>
    <s v="Larry Blacks"/>
    <x v="0"/>
    <x v="0"/>
    <x v="5"/>
    <x v="5"/>
    <n v="76106"/>
    <x v="2"/>
    <s v="FUR-FU-10000010"/>
    <x v="0"/>
    <s v="Furnishings"/>
    <s v="DAX Value U-Channel Document Frames, Easel Back"/>
    <x v="1205"/>
    <n v="1"/>
    <x v="0"/>
    <n v="0.6"/>
    <n v="1.1927999999999999"/>
    <n v="-1.1928000000000001"/>
    <n v="-1.4413"/>
    <n v="-0.72499999999999998"/>
    <n v="-2.2364999999999999"/>
    <n v="1"/>
    <n v="1"/>
    <s v="CORRECTO"/>
    <x v="3"/>
  </r>
  <r>
    <n v="1360"/>
    <x v="647"/>
    <x v="467"/>
    <x v="511"/>
    <s v="Second Class"/>
    <x v="446"/>
    <s v="Kean Takahito"/>
    <x v="0"/>
    <x v="0"/>
    <x v="2"/>
    <x v="1"/>
    <n v="90049"/>
    <x v="1"/>
    <s v="FUR-CH-10002961"/>
    <x v="0"/>
    <s v="Chairs"/>
    <s v="Leather Task Chair, Black"/>
    <x v="1206"/>
    <n v="2"/>
    <x v="0"/>
    <n v="0.2"/>
    <n v="29.113600000000005"/>
    <n v="-29.113600000000002"/>
    <n v="0"/>
    <n v="0"/>
    <n v="-116.45440000000001"/>
    <n v="5"/>
    <n v="5"/>
    <s v="CORRECTO"/>
    <x v="2"/>
  </r>
  <r>
    <n v="1361"/>
    <x v="648"/>
    <x v="15"/>
    <x v="512"/>
    <s v="Standard Class"/>
    <x v="447"/>
    <s v="Harry Marie"/>
    <x v="1"/>
    <x v="0"/>
    <x v="10"/>
    <x v="9"/>
    <n v="19120"/>
    <x v="3"/>
    <s v="OFF-AR-10002956"/>
    <x v="1"/>
    <s v="Art"/>
    <s v="Boston 16801 Nautilus Battery Pencil Sharpener"/>
    <x v="1207"/>
    <n v="7"/>
    <x v="2"/>
    <n v="0.2"/>
    <n v="24.651200000000003"/>
    <n v="-24.651199999999999"/>
    <n v="9.2441999999999993"/>
    <n v="7.4999999999999997E-2"/>
    <n v="-89.360600000000005"/>
    <n v="6"/>
    <n v="6"/>
    <s v="CORRECTO"/>
    <x v="3"/>
  </r>
  <r>
    <n v="1362"/>
    <x v="648"/>
    <x v="15"/>
    <x v="512"/>
    <s v="Standard Class"/>
    <x v="447"/>
    <s v="Harry Marie"/>
    <x v="1"/>
    <x v="0"/>
    <x v="10"/>
    <x v="9"/>
    <n v="19120"/>
    <x v="3"/>
    <s v="OFF-PA-10004041"/>
    <x v="1"/>
    <s v="Paper"/>
    <s v="It's Hot Message Books with Stickers, 2 3/4&quot; x 5&quot;"/>
    <x v="208"/>
    <n v="4"/>
    <x v="1"/>
    <n v="0.2"/>
    <n v="4.7359999999999998"/>
    <n v="-4.7359999999999998"/>
    <n v="7.4"/>
    <n v="0.3125"/>
    <n v="-11.544"/>
    <n v="6"/>
    <n v="6"/>
    <s v="CORRECTO"/>
    <x v="3"/>
  </r>
  <r>
    <n v="1363"/>
    <x v="648"/>
    <x v="15"/>
    <x v="512"/>
    <s v="Standard Class"/>
    <x v="447"/>
    <s v="Harry Marie"/>
    <x v="1"/>
    <x v="0"/>
    <x v="10"/>
    <x v="9"/>
    <n v="19120"/>
    <x v="3"/>
    <s v="TEC-PH-10001336"/>
    <x v="2"/>
    <s v="Phones"/>
    <s v="Digium D40 VoIP phone"/>
    <x v="1208"/>
    <n v="4"/>
    <x v="1"/>
    <n v="0.4"/>
    <n v="123.83040000000001"/>
    <n v="-123.8304"/>
    <n v="-56.755600000000001"/>
    <n v="-0.18333333333333332"/>
    <n v="-242.50120000000001"/>
    <n v="6"/>
    <n v="6"/>
    <s v="CORRECTO"/>
    <x v="3"/>
  </r>
  <r>
    <n v="1364"/>
    <x v="649"/>
    <x v="468"/>
    <x v="45"/>
    <s v="First Class"/>
    <x v="448"/>
    <s v="Ann Blume"/>
    <x v="1"/>
    <x v="0"/>
    <x v="93"/>
    <x v="16"/>
    <n v="85705"/>
    <x v="1"/>
    <s v="OFF-BI-10001036"/>
    <x v="1"/>
    <s v="Binders"/>
    <s v="Cardinal EasyOpen D-Ring Binders"/>
    <x v="1209"/>
    <n v="14"/>
    <x v="2"/>
    <n v="0.7"/>
    <n v="26.871599999999997"/>
    <n v="-26.871600000000001"/>
    <n v="-25.591999999999999"/>
    <n v="-0.66666666666666663"/>
    <n v="-37.108400000000003"/>
    <n v="1"/>
    <n v="1"/>
    <s v="CORRECTO"/>
    <x v="3"/>
  </r>
  <r>
    <n v="1365"/>
    <x v="649"/>
    <x v="468"/>
    <x v="45"/>
    <s v="First Class"/>
    <x v="448"/>
    <s v="Ann Blume"/>
    <x v="1"/>
    <x v="0"/>
    <x v="93"/>
    <x v="16"/>
    <n v="85705"/>
    <x v="1"/>
    <s v="TEC-MA-10003183"/>
    <x v="2"/>
    <s v="Machines"/>
    <s v="DYMO CardScan Personal V9 Business Card Scanner"/>
    <x v="1210"/>
    <n v="2"/>
    <x v="0"/>
    <n v="0.7"/>
    <n v="67.195799999999991"/>
    <n v="-67.195800000000006"/>
    <n v="-63.996000000000002"/>
    <n v="-0.66666666666666674"/>
    <n v="-92.794200000000004"/>
    <n v="1"/>
    <n v="1"/>
    <s v="CORRECTO"/>
    <x v="3"/>
  </r>
  <r>
    <n v="1366"/>
    <x v="649"/>
    <x v="468"/>
    <x v="45"/>
    <s v="First Class"/>
    <x v="448"/>
    <s v="Ann Blume"/>
    <x v="1"/>
    <x v="0"/>
    <x v="93"/>
    <x v="16"/>
    <n v="85705"/>
    <x v="1"/>
    <s v="TEC-AC-10001314"/>
    <x v="2"/>
    <s v="Accessories"/>
    <s v="Case Logic 2.4GHz Wireless Keyboard"/>
    <x v="1211"/>
    <n v="6"/>
    <x v="2"/>
    <n v="0.2"/>
    <n v="47.990400000000001"/>
    <n v="-47.990400000000001"/>
    <n v="-35.992800000000003"/>
    <n v="-0.15000000000000002"/>
    <n v="-227.95439999999999"/>
    <n v="1"/>
    <n v="1"/>
    <s v="CORRECTO"/>
    <x v="3"/>
  </r>
  <r>
    <n v="1367"/>
    <x v="649"/>
    <x v="468"/>
    <x v="45"/>
    <s v="First Class"/>
    <x v="448"/>
    <s v="Ann Blume"/>
    <x v="1"/>
    <x v="0"/>
    <x v="93"/>
    <x v="16"/>
    <n v="85705"/>
    <x v="1"/>
    <s v="TEC-PH-10002563"/>
    <x v="2"/>
    <s v="Phones"/>
    <s v="Adtran 1202752G1"/>
    <x v="1212"/>
    <n v="2"/>
    <x v="0"/>
    <n v="0.2"/>
    <n v="40.316800000000001"/>
    <n v="-40.316800000000001"/>
    <n v="15.1188"/>
    <n v="7.4999999999999997E-2"/>
    <n v="-146.14840000000001"/>
    <n v="1"/>
    <n v="1"/>
    <s v="CORRECTO"/>
    <x v="3"/>
  </r>
  <r>
    <n v="1368"/>
    <x v="649"/>
    <x v="468"/>
    <x v="45"/>
    <s v="First Class"/>
    <x v="448"/>
    <s v="Ann Blume"/>
    <x v="1"/>
    <x v="0"/>
    <x v="93"/>
    <x v="16"/>
    <n v="85705"/>
    <x v="1"/>
    <s v="FUR-CH-10003312"/>
    <x v="0"/>
    <s v="Chairs"/>
    <s v="Hon 2090 “Pillow Soft” Series Mid Back Swivel/Tilt Chairs"/>
    <x v="185"/>
    <n v="4"/>
    <x v="1"/>
    <n v="0.2"/>
    <n v="179.8272"/>
    <n v="-179.8272"/>
    <n v="-146.1096"/>
    <n v="-0.16250000000000001"/>
    <n v="-865.41840000000002"/>
    <n v="1"/>
    <n v="1"/>
    <s v="CORRECTO"/>
    <x v="3"/>
  </r>
  <r>
    <n v="1369"/>
    <x v="650"/>
    <x v="141"/>
    <x v="513"/>
    <s v="First Class"/>
    <x v="449"/>
    <s v="Sam Zeldin"/>
    <x v="2"/>
    <x v="0"/>
    <x v="211"/>
    <x v="1"/>
    <n v="90660"/>
    <x v="1"/>
    <s v="FUR-FU-10001588"/>
    <x v="0"/>
    <s v="Furnishings"/>
    <s v="Deflect-o SuperTray Unbreakable Stackable Tray, Letter, Black"/>
    <x v="1213"/>
    <n v="5"/>
    <x v="2"/>
    <n v="0"/>
    <n v="0"/>
    <n v="0"/>
    <n v="62.737000000000002"/>
    <n v="0.43"/>
    <n v="-83.162999999999997"/>
    <n v="3"/>
    <n v="3"/>
    <s v="CORRECTO"/>
    <x v="3"/>
  </r>
  <r>
    <n v="1370"/>
    <x v="651"/>
    <x v="100"/>
    <x v="514"/>
    <s v="Standard Class"/>
    <x v="439"/>
    <s v="Jim Radford"/>
    <x v="0"/>
    <x v="0"/>
    <x v="77"/>
    <x v="22"/>
    <n v="80906"/>
    <x v="1"/>
    <s v="FUR-BO-10002613"/>
    <x v="0"/>
    <s v="Bookcases"/>
    <s v="Atlantic Metals Mobile 4-Shelf Bookcases, Custom Colors"/>
    <x v="1214"/>
    <n v="7"/>
    <x v="2"/>
    <n v="0.7"/>
    <n v="413.04059999999998"/>
    <n v="-413.04059999999998"/>
    <n v="-786.74400000000003"/>
    <n v="-1.3333333333333335"/>
    <n v="-963.76139999999998"/>
    <n v="4"/>
    <n v="4"/>
    <s v="CORRECTO"/>
    <x v="1"/>
  </r>
  <r>
    <n v="1371"/>
    <x v="651"/>
    <x v="100"/>
    <x v="514"/>
    <s v="Standard Class"/>
    <x v="439"/>
    <s v="Jim Radford"/>
    <x v="0"/>
    <x v="0"/>
    <x v="77"/>
    <x v="22"/>
    <n v="80906"/>
    <x v="1"/>
    <s v="OFF-AR-10003405"/>
    <x v="1"/>
    <s v="Art"/>
    <s v="Dixon My First Ticonderoga Pencil, #2"/>
    <x v="1215"/>
    <n v="3"/>
    <x v="1"/>
    <n v="0.2"/>
    <n v="2.8079999999999998"/>
    <n v="-2.8079999999999998"/>
    <n v="1.5794999999999999"/>
    <n v="0.1125"/>
    <n v="-9.6524999999999999"/>
    <n v="4"/>
    <n v="4"/>
    <s v="CORRECTO"/>
    <x v="1"/>
  </r>
  <r>
    <n v="1372"/>
    <x v="652"/>
    <x v="469"/>
    <x v="515"/>
    <s v="Standard Class"/>
    <x v="450"/>
    <s v="Michael Granlund"/>
    <x v="2"/>
    <x v="0"/>
    <x v="183"/>
    <x v="39"/>
    <n v="20735"/>
    <x v="3"/>
    <s v="TEC-AC-10004510"/>
    <x v="2"/>
    <s v="Accessories"/>
    <s v="Logitech Desktop MK120 Mouse and keyboard Combo"/>
    <x v="1216"/>
    <n v="3"/>
    <x v="1"/>
    <n v="0"/>
    <n v="0"/>
    <n v="0"/>
    <n v="4.9080000000000004"/>
    <n v="0.1"/>
    <n v="-44.171999999999997"/>
    <n v="5"/>
    <n v="5"/>
    <s v="CORRECTO"/>
    <x v="3"/>
  </r>
  <r>
    <n v="1373"/>
    <x v="653"/>
    <x v="470"/>
    <x v="516"/>
    <s v="Second Class"/>
    <x v="27"/>
    <s v="Kunst Miller"/>
    <x v="0"/>
    <x v="0"/>
    <x v="132"/>
    <x v="1"/>
    <n v="94591"/>
    <x v="1"/>
    <s v="OFF-LA-10002312"/>
    <x v="1"/>
    <s v="Labels"/>
    <s v="Avery 490"/>
    <x v="458"/>
    <n v="2"/>
    <x v="0"/>
    <n v="0"/>
    <n v="0"/>
    <n v="0"/>
    <n v="14.8"/>
    <n v="0.5"/>
    <n v="-14.8"/>
    <n v="5"/>
    <n v="5"/>
    <s v="CORRECTO"/>
    <x v="2"/>
  </r>
  <r>
    <n v="1374"/>
    <x v="653"/>
    <x v="470"/>
    <x v="516"/>
    <s v="Second Class"/>
    <x v="27"/>
    <s v="Kunst Miller"/>
    <x v="0"/>
    <x v="0"/>
    <x v="132"/>
    <x v="1"/>
    <n v="94591"/>
    <x v="1"/>
    <s v="OFF-BI-10000042"/>
    <x v="1"/>
    <s v="Binders"/>
    <s v="Pressboard Data Binder, Crimson, 12&quot; X 8 1/2&quot;"/>
    <x v="1217"/>
    <n v="4"/>
    <x v="1"/>
    <n v="0.2"/>
    <n v="3.4176000000000002"/>
    <n v="-3.4176000000000002"/>
    <n v="5.5536000000000003"/>
    <n v="0.32500000000000001"/>
    <n v="-8.1167999999999996"/>
    <n v="5"/>
    <n v="5"/>
    <s v="CORRECTO"/>
    <x v="2"/>
  </r>
  <r>
    <n v="1375"/>
    <x v="654"/>
    <x v="471"/>
    <x v="400"/>
    <s v="Standard Class"/>
    <x v="244"/>
    <s v="Christina Anderson"/>
    <x v="0"/>
    <x v="0"/>
    <x v="212"/>
    <x v="7"/>
    <n v="84604"/>
    <x v="1"/>
    <s v="FUR-TA-10003008"/>
    <x v="0"/>
    <s v="Tables"/>
    <s v="Lesro Round Back Collection Coffee Table, End Table"/>
    <x v="1218"/>
    <n v="5"/>
    <x v="2"/>
    <n v="0"/>
    <n v="0"/>
    <n v="0"/>
    <n v="118.6575"/>
    <n v="0.13"/>
    <n v="-794.09249999999997"/>
    <n v="5"/>
    <n v="5"/>
    <s v="CORRECTO"/>
    <x v="1"/>
  </r>
  <r>
    <n v="1376"/>
    <x v="655"/>
    <x v="472"/>
    <x v="75"/>
    <s v="Second Class"/>
    <x v="104"/>
    <s v="Valerie Dominguez"/>
    <x v="0"/>
    <x v="0"/>
    <x v="213"/>
    <x v="7"/>
    <n v="84062"/>
    <x v="1"/>
    <s v="OFF-AP-10003590"/>
    <x v="1"/>
    <s v="Appliances"/>
    <s v="Hoover WindTunnel Plus Canister Vacuum"/>
    <x v="1219"/>
    <n v="3"/>
    <x v="1"/>
    <n v="0"/>
    <n v="0"/>
    <n v="0"/>
    <n v="305.13"/>
    <n v="0.27999999999999997"/>
    <n v="-784.62"/>
    <n v="5"/>
    <n v="5"/>
    <s v="CORRECTO"/>
    <x v="2"/>
  </r>
  <r>
    <n v="1377"/>
    <x v="655"/>
    <x v="472"/>
    <x v="75"/>
    <s v="Second Class"/>
    <x v="104"/>
    <s v="Valerie Dominguez"/>
    <x v="0"/>
    <x v="0"/>
    <x v="213"/>
    <x v="7"/>
    <n v="84062"/>
    <x v="1"/>
    <s v="OFF-PA-10000806"/>
    <x v="1"/>
    <s v="Paper"/>
    <s v="Xerox 1934"/>
    <x v="982"/>
    <n v="8"/>
    <x v="2"/>
    <n v="0"/>
    <n v="0"/>
    <n v="0"/>
    <n v="219.44159999999999"/>
    <n v="0.49"/>
    <n v="-228.39840000000001"/>
    <n v="5"/>
    <n v="5"/>
    <s v="CORRECTO"/>
    <x v="2"/>
  </r>
  <r>
    <n v="1378"/>
    <x v="655"/>
    <x v="472"/>
    <x v="75"/>
    <s v="Second Class"/>
    <x v="104"/>
    <s v="Valerie Dominguez"/>
    <x v="0"/>
    <x v="0"/>
    <x v="213"/>
    <x v="7"/>
    <n v="84062"/>
    <x v="1"/>
    <s v="OFF-AR-10000896"/>
    <x v="1"/>
    <s v="Art"/>
    <s v="Newell 329"/>
    <x v="1220"/>
    <n v="5"/>
    <x v="2"/>
    <n v="0"/>
    <n v="0"/>
    <n v="0"/>
    <n v="4.2640000000000002"/>
    <n v="0.26000000000000006"/>
    <n v="-12.135999999999999"/>
    <n v="5"/>
    <n v="5"/>
    <s v="CORRECTO"/>
    <x v="2"/>
  </r>
  <r>
    <n v="1379"/>
    <x v="655"/>
    <x v="472"/>
    <x v="75"/>
    <s v="Second Class"/>
    <x v="104"/>
    <s v="Valerie Dominguez"/>
    <x v="0"/>
    <x v="0"/>
    <x v="213"/>
    <x v="7"/>
    <n v="84062"/>
    <x v="1"/>
    <s v="TEC-PH-10002310"/>
    <x v="2"/>
    <s v="Phones"/>
    <s v="Panasonic KX T7731-B Digital phone"/>
    <x v="1221"/>
    <n v="5"/>
    <x v="2"/>
    <n v="0.2"/>
    <n v="79.992000000000004"/>
    <n v="-79.992000000000004"/>
    <n v="34.996499999999997"/>
    <n v="8.7499999999999994E-2"/>
    <n v="-284.97149999999999"/>
    <n v="5"/>
    <n v="5"/>
    <s v="CORRECTO"/>
    <x v="2"/>
  </r>
  <r>
    <n v="1380"/>
    <x v="655"/>
    <x v="472"/>
    <x v="75"/>
    <s v="Second Class"/>
    <x v="104"/>
    <s v="Valerie Dominguez"/>
    <x v="0"/>
    <x v="0"/>
    <x v="213"/>
    <x v="7"/>
    <n v="84062"/>
    <x v="1"/>
    <s v="OFF-ST-10002289"/>
    <x v="1"/>
    <s v="Storage"/>
    <s v="Safco Wire Cube Shelving System, For Use as 4 or 5 14&quot; Cubes, Black"/>
    <x v="1222"/>
    <n v="5"/>
    <x v="2"/>
    <n v="0"/>
    <n v="0"/>
    <n v="0"/>
    <n v="7.9450000000000003"/>
    <n v="0.05"/>
    <n v="-150.95500000000001"/>
    <n v="5"/>
    <n v="5"/>
    <s v="CORRECTO"/>
    <x v="2"/>
  </r>
  <r>
    <n v="1381"/>
    <x v="655"/>
    <x v="472"/>
    <x v="75"/>
    <s v="Second Class"/>
    <x v="104"/>
    <s v="Valerie Dominguez"/>
    <x v="0"/>
    <x v="0"/>
    <x v="213"/>
    <x v="7"/>
    <n v="84062"/>
    <x v="1"/>
    <s v="OFF-BI-10002852"/>
    <x v="1"/>
    <s v="Binders"/>
    <s v="Ibico Standard Transparent Covers"/>
    <x v="1223"/>
    <n v="1"/>
    <x v="0"/>
    <n v="0.2"/>
    <n v="2.6368"/>
    <n v="-2.6368"/>
    <n v="4.7792000000000003"/>
    <n v="0.36250000000000004"/>
    <n v="-5.7679999999999998"/>
    <n v="5"/>
    <n v="5"/>
    <s v="CORRECTO"/>
    <x v="2"/>
  </r>
  <r>
    <n v="1382"/>
    <x v="656"/>
    <x v="323"/>
    <x v="411"/>
    <s v="Standard Class"/>
    <x v="451"/>
    <s v="Julie Kriz"/>
    <x v="2"/>
    <x v="0"/>
    <x v="34"/>
    <x v="10"/>
    <n v="60505"/>
    <x v="2"/>
    <s v="FUR-FU-10003394"/>
    <x v="0"/>
    <s v="Furnishings"/>
    <s v="Tenex &quot;The Solids&quot; Textured Chair Mats"/>
    <x v="1224"/>
    <n v="3"/>
    <x v="1"/>
    <n v="0.6"/>
    <n v="50.371199999999995"/>
    <n v="-50.371200000000002"/>
    <n v="-90.248400000000004"/>
    <n v="-1.0750000000000002"/>
    <n v="-123.8292"/>
    <n v="6"/>
    <n v="6"/>
    <s v="CORRECTO"/>
    <x v="0"/>
  </r>
  <r>
    <n v="1383"/>
    <x v="657"/>
    <x v="473"/>
    <x v="517"/>
    <s v="Same Day"/>
    <x v="452"/>
    <s v="Paul Prost"/>
    <x v="2"/>
    <x v="0"/>
    <x v="214"/>
    <x v="32"/>
    <n v="30080"/>
    <x v="0"/>
    <s v="OFF-ST-10002344"/>
    <x v="1"/>
    <s v="Storage"/>
    <s v="Carina 42&quot;Hx23 3/4&quot;W Media Storage Unit"/>
    <x v="1225"/>
    <n v="1"/>
    <x v="0"/>
    <n v="0"/>
    <n v="0"/>
    <n v="0"/>
    <n v="1.6195999999999999"/>
    <n v="1.9999999999999997E-2"/>
    <n v="-79.360399999999998"/>
    <n v="0"/>
    <n v="0"/>
    <s v="CORRECTO"/>
    <x v="0"/>
  </r>
  <r>
    <n v="1384"/>
    <x v="657"/>
    <x v="473"/>
    <x v="517"/>
    <s v="Same Day"/>
    <x v="452"/>
    <s v="Paul Prost"/>
    <x v="2"/>
    <x v="0"/>
    <x v="214"/>
    <x v="32"/>
    <n v="30080"/>
    <x v="0"/>
    <s v="OFF-PA-10001289"/>
    <x v="1"/>
    <s v="Paper"/>
    <s v="White Computer Printout Paper by Universal"/>
    <x v="1226"/>
    <n v="9"/>
    <x v="2"/>
    <n v="0"/>
    <n v="0"/>
    <n v="0"/>
    <n v="170.9316"/>
    <n v="0.49000000000000005"/>
    <n v="-177.9084"/>
    <n v="0"/>
    <n v="0"/>
    <s v="CORRECTO"/>
    <x v="0"/>
  </r>
  <r>
    <n v="1385"/>
    <x v="657"/>
    <x v="473"/>
    <x v="517"/>
    <s v="Same Day"/>
    <x v="452"/>
    <s v="Paul Prost"/>
    <x v="2"/>
    <x v="0"/>
    <x v="214"/>
    <x v="32"/>
    <n v="30080"/>
    <x v="0"/>
    <s v="OFF-FA-10000053"/>
    <x v="1"/>
    <s v="Fasteners"/>
    <s v="Revere Boxed Rubber Bands by Revere"/>
    <x v="1227"/>
    <n v="5"/>
    <x v="2"/>
    <n v="0"/>
    <n v="0"/>
    <n v="0"/>
    <n v="0.189"/>
    <n v="0.02"/>
    <n v="-9.2609999999999992"/>
    <n v="0"/>
    <n v="0"/>
    <s v="CORRECTO"/>
    <x v="0"/>
  </r>
  <r>
    <n v="1386"/>
    <x v="657"/>
    <x v="473"/>
    <x v="517"/>
    <s v="Same Day"/>
    <x v="452"/>
    <s v="Paul Prost"/>
    <x v="2"/>
    <x v="0"/>
    <x v="214"/>
    <x v="32"/>
    <n v="30080"/>
    <x v="0"/>
    <s v="FUR-FU-10004091"/>
    <x v="0"/>
    <s v="Furnishings"/>
    <s v="Eldon 200 Class Desk Accessories, Black"/>
    <x v="605"/>
    <n v="3"/>
    <x v="1"/>
    <n v="0"/>
    <n v="0"/>
    <n v="0"/>
    <n v="7.1592000000000002"/>
    <n v="0.38"/>
    <n v="-11.6808"/>
    <n v="0"/>
    <n v="0"/>
    <s v="CORRECTO"/>
    <x v="0"/>
  </r>
  <r>
    <n v="1387"/>
    <x v="657"/>
    <x v="473"/>
    <x v="517"/>
    <s v="Same Day"/>
    <x v="452"/>
    <s v="Paul Prost"/>
    <x v="2"/>
    <x v="0"/>
    <x v="214"/>
    <x v="32"/>
    <n v="30080"/>
    <x v="0"/>
    <s v="FUR-BO-10004015"/>
    <x v="0"/>
    <s v="Bookcases"/>
    <s v="Bush Andora Bookcase, Maple/Graphite Gray Finish"/>
    <x v="1228"/>
    <n v="2"/>
    <x v="0"/>
    <n v="0"/>
    <n v="0"/>
    <n v="0"/>
    <n v="52.7956"/>
    <n v="0.22"/>
    <n v="-187.18440000000001"/>
    <n v="0"/>
    <n v="0"/>
    <s v="CORRECTO"/>
    <x v="0"/>
  </r>
  <r>
    <n v="1388"/>
    <x v="657"/>
    <x v="473"/>
    <x v="517"/>
    <s v="Same Day"/>
    <x v="452"/>
    <s v="Paul Prost"/>
    <x v="2"/>
    <x v="0"/>
    <x v="214"/>
    <x v="32"/>
    <n v="30080"/>
    <x v="0"/>
    <s v="OFF-EN-10003001"/>
    <x v="1"/>
    <s v="Envelopes"/>
    <s v="Ames Color-File Green Diamond Border X-ray Mailers"/>
    <x v="1229"/>
    <n v="2"/>
    <x v="0"/>
    <n v="0"/>
    <n v="0"/>
    <n v="0"/>
    <n v="78.941199999999995"/>
    <n v="0.47"/>
    <n v="-89.018799999999999"/>
    <n v="0"/>
    <n v="0"/>
    <s v="CORRECTO"/>
    <x v="0"/>
  </r>
  <r>
    <n v="1389"/>
    <x v="657"/>
    <x v="473"/>
    <x v="517"/>
    <s v="Same Day"/>
    <x v="452"/>
    <s v="Paul Prost"/>
    <x v="2"/>
    <x v="0"/>
    <x v="214"/>
    <x v="32"/>
    <n v="30080"/>
    <x v="0"/>
    <s v="TEC-PH-10000215"/>
    <x v="2"/>
    <s v="Phones"/>
    <s v="Plantronics Cordless Phone Headset with In-line Volume - M214C"/>
    <x v="1230"/>
    <n v="3"/>
    <x v="1"/>
    <n v="0"/>
    <n v="0"/>
    <n v="0"/>
    <n v="28.3095"/>
    <n v="0.27"/>
    <n v="-76.540499999999994"/>
    <n v="0"/>
    <n v="0"/>
    <s v="CORRECTO"/>
    <x v="0"/>
  </r>
  <r>
    <n v="1390"/>
    <x v="657"/>
    <x v="473"/>
    <x v="517"/>
    <s v="Same Day"/>
    <x v="452"/>
    <s v="Paul Prost"/>
    <x v="2"/>
    <x v="0"/>
    <x v="214"/>
    <x v="32"/>
    <n v="30080"/>
    <x v="0"/>
    <s v="TEC-PH-10003645"/>
    <x v="2"/>
    <s v="Phones"/>
    <s v="Aastra 57i VoIP phone"/>
    <x v="1231"/>
    <n v="3"/>
    <x v="1"/>
    <n v="0"/>
    <n v="0"/>
    <n v="0"/>
    <n v="126.0558"/>
    <n v="0.26"/>
    <n v="-358.77420000000001"/>
    <n v="0"/>
    <n v="0"/>
    <s v="CORRECTO"/>
    <x v="0"/>
  </r>
  <r>
    <n v="1391"/>
    <x v="657"/>
    <x v="473"/>
    <x v="517"/>
    <s v="Same Day"/>
    <x v="452"/>
    <s v="Paul Prost"/>
    <x v="2"/>
    <x v="0"/>
    <x v="214"/>
    <x v="32"/>
    <n v="30080"/>
    <x v="0"/>
    <s v="OFF-PA-10000357"/>
    <x v="1"/>
    <s v="Paper"/>
    <s v="White Dual Perf Computer Printout Paper, 2700 Sheets, 1 Part, Heavyweight, 20 lbs., 14 7/8 x 11"/>
    <x v="1232"/>
    <n v="3"/>
    <x v="1"/>
    <n v="0"/>
    <n v="0"/>
    <n v="0"/>
    <n v="60.255299999999998"/>
    <n v="0.49"/>
    <n v="-62.714700000000001"/>
    <n v="0"/>
    <n v="0"/>
    <s v="CORRECTO"/>
    <x v="0"/>
  </r>
  <r>
    <n v="1392"/>
    <x v="657"/>
    <x v="473"/>
    <x v="517"/>
    <s v="Same Day"/>
    <x v="452"/>
    <s v="Paul Prost"/>
    <x v="2"/>
    <x v="0"/>
    <x v="214"/>
    <x v="32"/>
    <n v="30080"/>
    <x v="0"/>
    <s v="OFF-ST-10004804"/>
    <x v="1"/>
    <s v="Storage"/>
    <s v="Belkin 19&quot; Vented Equipment Shelf, Black"/>
    <x v="1233"/>
    <n v="3"/>
    <x v="1"/>
    <n v="0"/>
    <n v="0"/>
    <n v="0"/>
    <n v="1.5444"/>
    <n v="0.01"/>
    <n v="-152.8956"/>
    <n v="0"/>
    <n v="0"/>
    <s v="CORRECTO"/>
    <x v="0"/>
  </r>
  <r>
    <n v="1393"/>
    <x v="657"/>
    <x v="473"/>
    <x v="517"/>
    <s v="Same Day"/>
    <x v="452"/>
    <s v="Paul Prost"/>
    <x v="2"/>
    <x v="0"/>
    <x v="214"/>
    <x v="32"/>
    <n v="30080"/>
    <x v="0"/>
    <s v="OFF-PA-10003892"/>
    <x v="1"/>
    <s v="Paper"/>
    <s v="Xerox 1943"/>
    <x v="1234"/>
    <n v="7"/>
    <x v="2"/>
    <n v="0"/>
    <n v="0"/>
    <n v="0"/>
    <n v="160.91390000000001"/>
    <n v="0.47000000000000003"/>
    <n v="-181.45609999999999"/>
    <n v="0"/>
    <n v="0"/>
    <s v="CORRECTO"/>
    <x v="0"/>
  </r>
  <r>
    <n v="1394"/>
    <x v="658"/>
    <x v="445"/>
    <x v="446"/>
    <s v="First Class"/>
    <x v="453"/>
    <s v="Yana Sorensen"/>
    <x v="1"/>
    <x v="0"/>
    <x v="140"/>
    <x v="3"/>
    <n v="27217"/>
    <x v="0"/>
    <s v="OFF-AR-10003514"/>
    <x v="1"/>
    <s v="Art"/>
    <s v="4009 Highlighters by Sanford"/>
    <x v="1235"/>
    <n v="3"/>
    <x v="1"/>
    <n v="0.2"/>
    <n v="1.9104000000000001"/>
    <n v="-1.9104000000000001"/>
    <n v="1.5522"/>
    <n v="0.16250000000000001"/>
    <n v="-6.0894000000000004"/>
    <n v="1"/>
    <n v="1"/>
    <s v="CORRECTO"/>
    <x v="3"/>
  </r>
  <r>
    <n v="1395"/>
    <x v="659"/>
    <x v="449"/>
    <x v="518"/>
    <s v="Standard Class"/>
    <x v="316"/>
    <s v="Cyma Kinney"/>
    <x v="1"/>
    <x v="0"/>
    <x v="34"/>
    <x v="10"/>
    <n v="60505"/>
    <x v="2"/>
    <s v="FUR-TA-10002958"/>
    <x v="0"/>
    <s v="Tables"/>
    <s v="Bevis Oval Conference Table, Walnut"/>
    <x v="1236"/>
    <n v="5"/>
    <x v="2"/>
    <n v="0.5"/>
    <n v="326.22500000000002"/>
    <n v="-326.22500000000002"/>
    <n v="-430.61700000000002"/>
    <n v="-0.66"/>
    <n v="-756.84199999999998"/>
    <n v="5"/>
    <n v="5"/>
    <s v="CORRECTO"/>
    <x v="3"/>
  </r>
  <r>
    <n v="1396"/>
    <x v="659"/>
    <x v="449"/>
    <x v="518"/>
    <s v="Standard Class"/>
    <x v="316"/>
    <s v="Cyma Kinney"/>
    <x v="1"/>
    <x v="0"/>
    <x v="34"/>
    <x v="10"/>
    <n v="60505"/>
    <x v="2"/>
    <s v="FUR-TA-10001676"/>
    <x v="0"/>
    <s v="Tables"/>
    <s v="Hon 61000 Series Interactive Training Tables"/>
    <x v="1237"/>
    <n v="3"/>
    <x v="1"/>
    <n v="0.5"/>
    <n v="33.322499999999998"/>
    <n v="-33.322499999999998"/>
    <n v="-42.652799999999999"/>
    <n v="-0.64"/>
    <n v="-75.975300000000004"/>
    <n v="5"/>
    <n v="5"/>
    <s v="CORRECTO"/>
    <x v="3"/>
  </r>
  <r>
    <n v="1397"/>
    <x v="660"/>
    <x v="390"/>
    <x v="482"/>
    <s v="First Class"/>
    <x v="396"/>
    <s v="Nat Carroll"/>
    <x v="0"/>
    <x v="0"/>
    <x v="20"/>
    <x v="15"/>
    <n v="10035"/>
    <x v="3"/>
    <s v="OFF-BI-10000822"/>
    <x v="1"/>
    <s v="Binders"/>
    <s v="Acco PRESSTEX Data Binder with Storage Hooks, Light Blue, 9 1/2&quot; X 11&quot;"/>
    <x v="1238"/>
    <n v="4"/>
    <x v="1"/>
    <n v="0.2"/>
    <n v="3.4432000000000005"/>
    <n v="-3.4432"/>
    <n v="6.0255999999999998"/>
    <n v="0.35"/>
    <n v="-7.7472000000000003"/>
    <n v="2"/>
    <n v="2"/>
    <s v="CORRECTO"/>
    <x v="0"/>
  </r>
  <r>
    <n v="1398"/>
    <x v="660"/>
    <x v="390"/>
    <x v="482"/>
    <s v="First Class"/>
    <x v="396"/>
    <s v="Nat Carroll"/>
    <x v="0"/>
    <x v="0"/>
    <x v="20"/>
    <x v="15"/>
    <n v="10035"/>
    <x v="3"/>
    <s v="OFF-PA-10004971"/>
    <x v="1"/>
    <s v="Paper"/>
    <s v="Xerox 196"/>
    <x v="1049"/>
    <n v="2"/>
    <x v="0"/>
    <n v="0"/>
    <n v="0"/>
    <n v="0"/>
    <n v="5.6643999999999997"/>
    <n v="0.48999999999999994"/>
    <n v="-5.8956"/>
    <n v="2"/>
    <n v="2"/>
    <s v="CORRECTO"/>
    <x v="0"/>
  </r>
  <r>
    <n v="1399"/>
    <x v="660"/>
    <x v="390"/>
    <x v="482"/>
    <s v="First Class"/>
    <x v="396"/>
    <s v="Nat Carroll"/>
    <x v="0"/>
    <x v="0"/>
    <x v="20"/>
    <x v="15"/>
    <n v="10035"/>
    <x v="3"/>
    <s v="TEC-AC-10002323"/>
    <x v="2"/>
    <s v="Accessories"/>
    <s v="SanDisk Ultra 32 GB MicroSDHC Class 10 Memory Card"/>
    <x v="1239"/>
    <n v="4"/>
    <x v="1"/>
    <n v="0"/>
    <n v="0"/>
    <n v="0"/>
    <n v="11.492000000000001"/>
    <n v="0.13"/>
    <n v="-76.908000000000001"/>
    <n v="2"/>
    <n v="2"/>
    <s v="CORRECTO"/>
    <x v="0"/>
  </r>
  <r>
    <n v="1400"/>
    <x v="660"/>
    <x v="390"/>
    <x v="482"/>
    <s v="First Class"/>
    <x v="396"/>
    <s v="Nat Carroll"/>
    <x v="0"/>
    <x v="0"/>
    <x v="20"/>
    <x v="15"/>
    <n v="10035"/>
    <x v="3"/>
    <s v="OFF-PA-10004888"/>
    <x v="1"/>
    <s v="Paper"/>
    <s v="Xerox 217"/>
    <x v="90"/>
    <n v="1"/>
    <x v="0"/>
    <n v="0"/>
    <n v="0"/>
    <n v="0"/>
    <n v="3.1103999999999998"/>
    <n v="0.47999999999999993"/>
    <n v="-3.3696000000000002"/>
    <n v="2"/>
    <n v="2"/>
    <s v="CORRECTO"/>
    <x v="0"/>
  </r>
  <r>
    <n v="1401"/>
    <x v="661"/>
    <x v="474"/>
    <x v="519"/>
    <s v="Standard Class"/>
    <x v="454"/>
    <s v="Katherine Murray"/>
    <x v="2"/>
    <x v="0"/>
    <x v="127"/>
    <x v="17"/>
    <n v="24153"/>
    <x v="0"/>
    <s v="TEC-PH-10003988"/>
    <x v="2"/>
    <s v="Phones"/>
    <s v="LF Elite 3D Dazzle Designer Hard Case Cover, Lf Stylus Pen and Wiper For Apple Iphone 5c Mini Lite"/>
    <x v="48"/>
    <n v="2"/>
    <x v="0"/>
    <n v="0"/>
    <n v="0"/>
    <n v="0"/>
    <n v="6.1040000000000001"/>
    <n v="0.27999999999999997"/>
    <n v="-15.696"/>
    <n v="4"/>
    <n v="4"/>
    <s v="CORRECTO"/>
    <x v="0"/>
  </r>
  <r>
    <n v="1402"/>
    <x v="661"/>
    <x v="474"/>
    <x v="519"/>
    <s v="Standard Class"/>
    <x v="454"/>
    <s v="Katherine Murray"/>
    <x v="2"/>
    <x v="0"/>
    <x v="127"/>
    <x v="17"/>
    <n v="24153"/>
    <x v="0"/>
    <s v="OFF-EN-10002230"/>
    <x v="1"/>
    <s v="Envelopes"/>
    <s v="Airmail Envelopes"/>
    <x v="1240"/>
    <n v="3"/>
    <x v="1"/>
    <n v="0"/>
    <n v="0"/>
    <n v="0"/>
    <n v="118.3413"/>
    <n v="0.47000000000000003"/>
    <n v="-133.4487"/>
    <n v="4"/>
    <n v="4"/>
    <s v="CORRECTO"/>
    <x v="0"/>
  </r>
  <r>
    <n v="1403"/>
    <x v="662"/>
    <x v="475"/>
    <x v="520"/>
    <s v="Standard Class"/>
    <x v="39"/>
    <s v="Gary Mitchum"/>
    <x v="2"/>
    <x v="0"/>
    <x v="38"/>
    <x v="24"/>
    <n v="43229"/>
    <x v="3"/>
    <s v="FUR-TA-10002622"/>
    <x v="0"/>
    <s v="Tables"/>
    <s v="Bush Andora Conference Table, Maple/Graphite Gray Finish"/>
    <x v="1241"/>
    <n v="2"/>
    <x v="0"/>
    <n v="0.4"/>
    <n v="82.070400000000006"/>
    <n v="-82.070400000000006"/>
    <n v="-58.133200000000002"/>
    <n v="-0.28333333333333338"/>
    <n v="-181.2388"/>
    <n v="6"/>
    <n v="6"/>
    <s v="CORRECTO"/>
    <x v="0"/>
  </r>
  <r>
    <n v="1404"/>
    <x v="662"/>
    <x v="475"/>
    <x v="520"/>
    <s v="Standard Class"/>
    <x v="39"/>
    <s v="Gary Mitchum"/>
    <x v="2"/>
    <x v="0"/>
    <x v="38"/>
    <x v="24"/>
    <n v="43229"/>
    <x v="3"/>
    <s v="OFF-PA-10000418"/>
    <x v="1"/>
    <s v="Paper"/>
    <s v="Xerox 189"/>
    <x v="1242"/>
    <n v="5"/>
    <x v="2"/>
    <n v="0.2"/>
    <n v="83.88"/>
    <n v="-83.88"/>
    <n v="146.79"/>
    <n v="0.35"/>
    <n v="-188.73"/>
    <n v="6"/>
    <n v="6"/>
    <s v="CORRECTO"/>
    <x v="0"/>
  </r>
  <r>
    <n v="1405"/>
    <x v="663"/>
    <x v="322"/>
    <x v="521"/>
    <s v="First Class"/>
    <x v="174"/>
    <s v="Shirley Daniels"/>
    <x v="2"/>
    <x v="0"/>
    <x v="10"/>
    <x v="9"/>
    <n v="19143"/>
    <x v="3"/>
    <s v="OFF-SU-10004498"/>
    <x v="1"/>
    <s v="Supplies"/>
    <s v="Martin-Yale Premier Letter Opener"/>
    <x v="1243"/>
    <n v="1"/>
    <x v="0"/>
    <n v="0.2"/>
    <n v="2.0608"/>
    <n v="-2.0608"/>
    <n v="-2.1896"/>
    <n v="-0.21249999999999999"/>
    <n v="-10.4328"/>
    <n v="2"/>
    <n v="2"/>
    <s v="CORRECTO"/>
    <x v="2"/>
  </r>
  <r>
    <n v="1406"/>
    <x v="663"/>
    <x v="322"/>
    <x v="521"/>
    <s v="First Class"/>
    <x v="174"/>
    <s v="Shirley Daniels"/>
    <x v="2"/>
    <x v="0"/>
    <x v="10"/>
    <x v="9"/>
    <n v="19143"/>
    <x v="3"/>
    <s v="FUR-TA-10001039"/>
    <x v="0"/>
    <s v="Tables"/>
    <s v="KI Adjustable-Height Table"/>
    <x v="1244"/>
    <n v="3"/>
    <x v="1"/>
    <n v="0.4"/>
    <n v="61.905600000000007"/>
    <n v="-61.9056"/>
    <n v="-36.111600000000003"/>
    <n v="-0.23333333333333334"/>
    <n v="-128.97"/>
    <n v="2"/>
    <n v="2"/>
    <s v="CORRECTO"/>
    <x v="2"/>
  </r>
  <r>
    <n v="1407"/>
    <x v="663"/>
    <x v="322"/>
    <x v="521"/>
    <s v="First Class"/>
    <x v="174"/>
    <s v="Shirley Daniels"/>
    <x v="2"/>
    <x v="0"/>
    <x v="10"/>
    <x v="9"/>
    <n v="19143"/>
    <x v="3"/>
    <s v="TEC-AC-10004659"/>
    <x v="2"/>
    <s v="Accessories"/>
    <s v="Imation Secure+ Hardware Encrypted USB 2.0 Flash Drive; 16GB"/>
    <x v="1245"/>
    <n v="2"/>
    <x v="0"/>
    <n v="0.2"/>
    <n v="23.356800000000003"/>
    <n v="-23.3568"/>
    <n v="21.896999999999998"/>
    <n v="0.18749999999999997"/>
    <n v="-71.530199999999994"/>
    <n v="2"/>
    <n v="2"/>
    <s v="CORRECTO"/>
    <x v="2"/>
  </r>
  <r>
    <n v="1408"/>
    <x v="664"/>
    <x v="476"/>
    <x v="479"/>
    <s v="Standard Class"/>
    <x v="30"/>
    <s v="Karen Daniels"/>
    <x v="0"/>
    <x v="0"/>
    <x v="20"/>
    <x v="15"/>
    <n v="10024"/>
    <x v="3"/>
    <s v="OFF-AR-10002240"/>
    <x v="1"/>
    <s v="Art"/>
    <s v="Panasonic KP-150 Electric Pencil Sharpener"/>
    <x v="1246"/>
    <n v="2"/>
    <x v="0"/>
    <n v="0"/>
    <n v="0"/>
    <n v="0"/>
    <n v="19.6248"/>
    <n v="0.26"/>
    <n v="-55.855200000000004"/>
    <n v="4"/>
    <n v="4"/>
    <s v="CORRECTO"/>
    <x v="0"/>
  </r>
  <r>
    <n v="1409"/>
    <x v="664"/>
    <x v="476"/>
    <x v="479"/>
    <s v="Standard Class"/>
    <x v="30"/>
    <s v="Karen Daniels"/>
    <x v="0"/>
    <x v="0"/>
    <x v="20"/>
    <x v="15"/>
    <n v="10024"/>
    <x v="3"/>
    <s v="FUR-FU-10001967"/>
    <x v="0"/>
    <s v="Furnishings"/>
    <s v="Telescoping Adjustable Floor Lamp"/>
    <x v="369"/>
    <n v="2"/>
    <x v="0"/>
    <n v="0"/>
    <n v="0"/>
    <n v="0"/>
    <n v="9.9949999999999992"/>
    <n v="0.25"/>
    <n v="-29.984999999999999"/>
    <n v="4"/>
    <n v="4"/>
    <s v="CORRECTO"/>
    <x v="0"/>
  </r>
  <r>
    <n v="1410"/>
    <x v="665"/>
    <x v="477"/>
    <x v="424"/>
    <s v="Standard Class"/>
    <x v="455"/>
    <s v="Adrian Barton"/>
    <x v="0"/>
    <x v="0"/>
    <x v="42"/>
    <x v="16"/>
    <n v="85023"/>
    <x v="1"/>
    <s v="FUR-TA-10002356"/>
    <x v="0"/>
    <s v="Tables"/>
    <s v="Bevis Boat-Shaped Conference Table"/>
    <x v="859"/>
    <n v="3"/>
    <x v="1"/>
    <n v="0.5"/>
    <n v="196.58250000000001"/>
    <n v="-196.58250000000001"/>
    <n v="-204.44579999999999"/>
    <n v="-0.51999999999999991"/>
    <n v="-401.0283"/>
    <n v="5"/>
    <n v="5"/>
    <s v="CORRECTO"/>
    <x v="0"/>
  </r>
  <r>
    <n v="1411"/>
    <x v="666"/>
    <x v="259"/>
    <x v="45"/>
    <s v="Standard Class"/>
    <x v="449"/>
    <s v="Sam Zeldin"/>
    <x v="2"/>
    <x v="0"/>
    <x v="55"/>
    <x v="5"/>
    <n v="75051"/>
    <x v="2"/>
    <s v="OFF-LA-10003923"/>
    <x v="1"/>
    <s v="Labels"/>
    <s v="Alphabetical Labels for Top Tab Filing"/>
    <x v="208"/>
    <n v="2"/>
    <x v="0"/>
    <n v="0.2"/>
    <n v="4.7359999999999998"/>
    <n v="-4.7359999999999998"/>
    <n v="8.8800000000000008"/>
    <n v="0.37500000000000006"/>
    <n v="-10.064"/>
    <n v="7"/>
    <n v="7"/>
    <s v="CORRECTO"/>
    <x v="3"/>
  </r>
  <r>
    <n v="1412"/>
    <x v="667"/>
    <x v="478"/>
    <x v="522"/>
    <s v="Standard Class"/>
    <x v="63"/>
    <s v="Jonathan Doherty"/>
    <x v="1"/>
    <x v="0"/>
    <x v="20"/>
    <x v="15"/>
    <n v="10035"/>
    <x v="3"/>
    <s v="FUR-CH-10002335"/>
    <x v="0"/>
    <s v="Chairs"/>
    <s v="Hon GuestStacker Chair"/>
    <x v="1247"/>
    <n v="2"/>
    <x v="0"/>
    <n v="0.1"/>
    <n v="40.800600000000003"/>
    <n v="-40.800600000000003"/>
    <n v="72.534400000000005"/>
    <n v="0.17777777777777781"/>
    <n v="-294.67099999999999"/>
    <n v="4"/>
    <n v="4"/>
    <s v="CORRECTO"/>
    <x v="0"/>
  </r>
  <r>
    <n v="1413"/>
    <x v="667"/>
    <x v="478"/>
    <x v="522"/>
    <s v="Standard Class"/>
    <x v="63"/>
    <s v="Jonathan Doherty"/>
    <x v="1"/>
    <x v="0"/>
    <x v="20"/>
    <x v="15"/>
    <n v="10035"/>
    <x v="3"/>
    <s v="FUR-FU-10000723"/>
    <x v="0"/>
    <s v="Furnishings"/>
    <s v="Deflect-o EconoMat Studded, No Bevel Mat for Low Pile Carpeting"/>
    <x v="1248"/>
    <n v="4"/>
    <x v="1"/>
    <n v="0"/>
    <n v="0"/>
    <n v="0"/>
    <n v="14.8752"/>
    <n v="0.09"/>
    <n v="-150.40479999999999"/>
    <n v="4"/>
    <n v="4"/>
    <s v="CORRECTO"/>
    <x v="0"/>
  </r>
  <r>
    <n v="1414"/>
    <x v="668"/>
    <x v="479"/>
    <x v="492"/>
    <s v="Standard Class"/>
    <x v="456"/>
    <s v="Helen Abelman"/>
    <x v="0"/>
    <x v="0"/>
    <x v="20"/>
    <x v="15"/>
    <n v="10024"/>
    <x v="3"/>
    <s v="OFF-BI-10002867"/>
    <x v="1"/>
    <s v="Binders"/>
    <s v="GBC Recycled Regency Composition Covers"/>
    <x v="1249"/>
    <n v="7"/>
    <x v="2"/>
    <n v="0.2"/>
    <n v="66.953599999999994"/>
    <n v="-66.953599999999994"/>
    <n v="108.7996"/>
    <n v="0.32500000000000001"/>
    <n v="-159.01480000000001"/>
    <n v="5"/>
    <n v="5"/>
    <s v="CORRECTO"/>
    <x v="2"/>
  </r>
  <r>
    <n v="1415"/>
    <x v="669"/>
    <x v="480"/>
    <x v="523"/>
    <s v="Second Class"/>
    <x v="457"/>
    <s v="Beth Thompson"/>
    <x v="2"/>
    <x v="0"/>
    <x v="116"/>
    <x v="1"/>
    <n v="92627"/>
    <x v="1"/>
    <s v="TEC-AC-10000580"/>
    <x v="2"/>
    <s v="Accessories"/>
    <s v="Logitech G13 Programmable Gameboard with LCD Display"/>
    <x v="758"/>
    <n v="3"/>
    <x v="1"/>
    <n v="0"/>
    <n v="0"/>
    <n v="0"/>
    <n v="26.396699999999999"/>
    <n v="0.11"/>
    <n v="-213.57329999999999"/>
    <n v="3"/>
    <n v="3"/>
    <s v="CORRECTO"/>
    <x v="3"/>
  </r>
  <r>
    <n v="1416"/>
    <x v="669"/>
    <x v="480"/>
    <x v="523"/>
    <s v="Second Class"/>
    <x v="457"/>
    <s v="Beth Thompson"/>
    <x v="2"/>
    <x v="0"/>
    <x v="116"/>
    <x v="1"/>
    <n v="92627"/>
    <x v="1"/>
    <s v="FUR-FU-10003976"/>
    <x v="0"/>
    <s v="Furnishings"/>
    <s v="DAX Executive Solid Wood Document Frame, Desktop or Hang, Mahogany, 5 x 7"/>
    <x v="1250"/>
    <n v="3"/>
    <x v="1"/>
    <n v="0"/>
    <n v="0"/>
    <n v="0"/>
    <n v="12.8316"/>
    <n v="0.33999999999999997"/>
    <n v="-24.9084"/>
    <n v="3"/>
    <n v="3"/>
    <s v="CORRECTO"/>
    <x v="3"/>
  </r>
  <r>
    <n v="1417"/>
    <x v="670"/>
    <x v="481"/>
    <x v="488"/>
    <s v="First Class"/>
    <x v="458"/>
    <s v="Stuart Van"/>
    <x v="1"/>
    <x v="0"/>
    <x v="12"/>
    <x v="5"/>
    <n v="77041"/>
    <x v="2"/>
    <s v="TEC-PH-10002922"/>
    <x v="2"/>
    <s v="Phones"/>
    <s v="ShoreTel ShorePhone IP 230 VoIP phone"/>
    <x v="1251"/>
    <n v="7"/>
    <x v="2"/>
    <n v="0.2"/>
    <n v="189.26880000000003"/>
    <n v="-189.2688"/>
    <n v="118.29300000000001"/>
    <n v="0.125"/>
    <n v="-638.78219999999999"/>
    <n v="3"/>
    <n v="3"/>
    <s v="CORRECTO"/>
    <x v="1"/>
  </r>
  <r>
    <n v="1418"/>
    <x v="670"/>
    <x v="481"/>
    <x v="488"/>
    <s v="First Class"/>
    <x v="458"/>
    <s v="Stuart Van"/>
    <x v="1"/>
    <x v="0"/>
    <x v="12"/>
    <x v="5"/>
    <n v="77041"/>
    <x v="2"/>
    <s v="TEC-AC-10004353"/>
    <x v="2"/>
    <s v="Accessories"/>
    <s v="Hypercom P1300 Pinpad"/>
    <x v="1252"/>
    <n v="3"/>
    <x v="1"/>
    <n v="0.2"/>
    <n v="30.24"/>
    <n v="-30.24"/>
    <n v="32.130000000000003"/>
    <n v="0.21250000000000002"/>
    <n v="-88.83"/>
    <n v="3"/>
    <n v="3"/>
    <s v="CORRECTO"/>
    <x v="1"/>
  </r>
  <r>
    <n v="1419"/>
    <x v="670"/>
    <x v="481"/>
    <x v="488"/>
    <s v="First Class"/>
    <x v="458"/>
    <s v="Stuart Van"/>
    <x v="1"/>
    <x v="0"/>
    <x v="12"/>
    <x v="5"/>
    <n v="77041"/>
    <x v="2"/>
    <s v="FUR-FU-10001706"/>
    <x v="0"/>
    <s v="Furnishings"/>
    <s v="Longer-Life Soft White Bulbs"/>
    <x v="1253"/>
    <n v="4"/>
    <x v="1"/>
    <n v="0.6"/>
    <n v="2.9567999999999999"/>
    <n v="-2.9567999999999999"/>
    <n v="-1.4783999999999999"/>
    <n v="-0.3"/>
    <n v="-3.4496000000000002"/>
    <n v="3"/>
    <n v="3"/>
    <s v="CORRECTO"/>
    <x v="1"/>
  </r>
  <r>
    <n v="1420"/>
    <x v="671"/>
    <x v="120"/>
    <x v="12"/>
    <s v="Standard Class"/>
    <x v="459"/>
    <s v="Rick Wilson"/>
    <x v="1"/>
    <x v="0"/>
    <x v="123"/>
    <x v="16"/>
    <n v="85204"/>
    <x v="1"/>
    <s v="OFF-PA-10000501"/>
    <x v="1"/>
    <s v="Paper"/>
    <s v="Petty Cash Envelope"/>
    <x v="1254"/>
    <n v="4"/>
    <x v="1"/>
    <n v="0.2"/>
    <n v="17.2544"/>
    <n v="-17.2544"/>
    <n v="31.273599999999998"/>
    <n v="0.36249999999999993"/>
    <n v="-37.744"/>
    <n v="4"/>
    <n v="4"/>
    <s v="CORRECTO"/>
    <x v="1"/>
  </r>
  <r>
    <n v="1421"/>
    <x v="671"/>
    <x v="120"/>
    <x v="12"/>
    <s v="Standard Class"/>
    <x v="459"/>
    <s v="Rick Wilson"/>
    <x v="1"/>
    <x v="0"/>
    <x v="123"/>
    <x v="16"/>
    <n v="85204"/>
    <x v="1"/>
    <s v="OFF-BI-10000778"/>
    <x v="1"/>
    <s v="Binders"/>
    <s v="GBC VeloBinder Electric Binding Machine"/>
    <x v="1255"/>
    <n v="2"/>
    <x v="0"/>
    <n v="0.7"/>
    <n v="50.811599999999991"/>
    <n v="-50.811599999999999"/>
    <n v="-48.392000000000003"/>
    <n v="-0.66666666666666674"/>
    <n v="-70.168400000000005"/>
    <n v="4"/>
    <n v="4"/>
    <s v="CORRECTO"/>
    <x v="1"/>
  </r>
  <r>
    <n v="1422"/>
    <x v="671"/>
    <x v="120"/>
    <x v="12"/>
    <s v="Standard Class"/>
    <x v="459"/>
    <s v="Rick Wilson"/>
    <x v="1"/>
    <x v="0"/>
    <x v="123"/>
    <x v="16"/>
    <n v="85204"/>
    <x v="1"/>
    <s v="OFF-AP-10004980"/>
    <x v="1"/>
    <s v="Appliances"/>
    <s v="3M Replacement Filter for Office Air Cleaner for 20' x 33' Room"/>
    <x v="1256"/>
    <n v="2"/>
    <x v="0"/>
    <n v="0.2"/>
    <n v="12.134399999999999"/>
    <n v="-12.134399999999999"/>
    <n v="14.409599999999999"/>
    <n v="0.23749999999999999"/>
    <n v="-34.128"/>
    <n v="4"/>
    <n v="4"/>
    <s v="CORRECTO"/>
    <x v="1"/>
  </r>
  <r>
    <n v="1423"/>
    <x v="671"/>
    <x v="120"/>
    <x v="12"/>
    <s v="Standard Class"/>
    <x v="459"/>
    <s v="Rick Wilson"/>
    <x v="1"/>
    <x v="0"/>
    <x v="123"/>
    <x v="16"/>
    <n v="85204"/>
    <x v="1"/>
    <s v="OFF-BI-10003984"/>
    <x v="1"/>
    <s v="Binders"/>
    <s v="Lock-Up Easel 'Spel-Binder'"/>
    <x v="1257"/>
    <n v="9"/>
    <x v="2"/>
    <n v="0.7"/>
    <n v="53.921700000000001"/>
    <n v="-53.921700000000001"/>
    <n v="-59.057099999999998"/>
    <n v="-0.76666666666666661"/>
    <n v="-82.166399999999996"/>
    <n v="4"/>
    <n v="4"/>
    <s v="CORRECTO"/>
    <x v="1"/>
  </r>
  <r>
    <n v="1424"/>
    <x v="671"/>
    <x v="120"/>
    <x v="12"/>
    <s v="Standard Class"/>
    <x v="459"/>
    <s v="Rick Wilson"/>
    <x v="1"/>
    <x v="0"/>
    <x v="123"/>
    <x v="16"/>
    <n v="85204"/>
    <x v="1"/>
    <s v="OFF-ST-10000798"/>
    <x v="1"/>
    <s v="Storage"/>
    <s v="2300 Heavy-Duty Transfer File Systems by Perma"/>
    <x v="1258"/>
    <n v="6"/>
    <x v="2"/>
    <n v="0.2"/>
    <n v="23.980800000000002"/>
    <n v="-23.980799999999999"/>
    <n v="-1.4987999999999999"/>
    <n v="-1.2499999999999999E-2"/>
    <n v="-97.421999999999997"/>
    <n v="4"/>
    <n v="4"/>
    <s v="CORRECTO"/>
    <x v="1"/>
  </r>
  <r>
    <n v="1425"/>
    <x v="671"/>
    <x v="120"/>
    <x v="12"/>
    <s v="Standard Class"/>
    <x v="459"/>
    <s v="Rick Wilson"/>
    <x v="1"/>
    <x v="0"/>
    <x v="123"/>
    <x v="16"/>
    <n v="85204"/>
    <x v="1"/>
    <s v="TEC-PH-10001750"/>
    <x v="2"/>
    <s v="Phones"/>
    <s v="Samsung Rugby III"/>
    <x v="1259"/>
    <n v="5"/>
    <x v="2"/>
    <n v="0.2"/>
    <n v="52.792000000000002"/>
    <n v="-52.792000000000002"/>
    <n v="23.096499999999999"/>
    <n v="8.7500000000000008E-2"/>
    <n v="-188.07149999999999"/>
    <n v="4"/>
    <n v="4"/>
    <s v="CORRECTO"/>
    <x v="1"/>
  </r>
  <r>
    <n v="1426"/>
    <x v="671"/>
    <x v="120"/>
    <x v="12"/>
    <s v="Standard Class"/>
    <x v="459"/>
    <s v="Rick Wilson"/>
    <x v="1"/>
    <x v="0"/>
    <x v="123"/>
    <x v="16"/>
    <n v="85204"/>
    <x v="1"/>
    <s v="OFF-ST-10002743"/>
    <x v="1"/>
    <s v="Storage"/>
    <s v="SAFCO Boltless Steel Shelving"/>
    <x v="1260"/>
    <n v="4"/>
    <x v="1"/>
    <n v="0.2"/>
    <n v="72.729600000000005"/>
    <n v="-72.729600000000005"/>
    <n v="-86.366399999999999"/>
    <n v="-0.23749999999999999"/>
    <n v="-377.28480000000002"/>
    <n v="4"/>
    <n v="4"/>
    <s v="CORRECTO"/>
    <x v="1"/>
  </r>
  <r>
    <n v="1427"/>
    <x v="672"/>
    <x v="89"/>
    <x v="164"/>
    <s v="Second Class"/>
    <x v="460"/>
    <s v="Damala Kotsonis"/>
    <x v="1"/>
    <x v="0"/>
    <x v="162"/>
    <x v="1"/>
    <n v="93905"/>
    <x v="1"/>
    <s v="OFF-BI-10002949"/>
    <x v="1"/>
    <s v="Binders"/>
    <s v="Prestige Round Ring Binders"/>
    <x v="1261"/>
    <n v="2"/>
    <x v="0"/>
    <n v="0.2"/>
    <n v="1.9456"/>
    <n v="-1.9456"/>
    <n v="3.2831999999999999"/>
    <n v="0.33750000000000002"/>
    <n v="-4.4992000000000001"/>
    <n v="4"/>
    <n v="4"/>
    <s v="CORRECTO"/>
    <x v="1"/>
  </r>
  <r>
    <n v="1428"/>
    <x v="672"/>
    <x v="89"/>
    <x v="164"/>
    <s v="Second Class"/>
    <x v="460"/>
    <s v="Damala Kotsonis"/>
    <x v="1"/>
    <x v="0"/>
    <x v="162"/>
    <x v="1"/>
    <n v="93905"/>
    <x v="1"/>
    <s v="OFF-EN-10002600"/>
    <x v="1"/>
    <s v="Envelopes"/>
    <s v="Redi-Strip #10 Envelopes, 4 1/8 x 9 1/2"/>
    <x v="1262"/>
    <n v="5"/>
    <x v="2"/>
    <n v="0"/>
    <n v="0"/>
    <n v="0"/>
    <n v="7.08"/>
    <n v="0.48"/>
    <n v="-7.67"/>
    <n v="4"/>
    <n v="4"/>
    <s v="CORRECTO"/>
    <x v="1"/>
  </r>
  <r>
    <n v="1429"/>
    <x v="672"/>
    <x v="89"/>
    <x v="164"/>
    <s v="Second Class"/>
    <x v="460"/>
    <s v="Damala Kotsonis"/>
    <x v="1"/>
    <x v="0"/>
    <x v="162"/>
    <x v="1"/>
    <n v="93905"/>
    <x v="1"/>
    <s v="OFF-BI-10003708"/>
    <x v="1"/>
    <s v="Binders"/>
    <s v="Acco Four Pocket Poly Ring Binder with Label Holder, Smoke, 1&quot;"/>
    <x v="1263"/>
    <n v="5"/>
    <x v="2"/>
    <n v="0.2"/>
    <n v="5.9600000000000009"/>
    <n v="-5.96"/>
    <n v="9.3125"/>
    <n v="0.3125"/>
    <n v="-14.5275"/>
    <n v="4"/>
    <n v="4"/>
    <s v="CORRECTO"/>
    <x v="1"/>
  </r>
  <r>
    <n v="1430"/>
    <x v="672"/>
    <x v="89"/>
    <x v="164"/>
    <s v="Second Class"/>
    <x v="460"/>
    <s v="Damala Kotsonis"/>
    <x v="1"/>
    <x v="0"/>
    <x v="162"/>
    <x v="1"/>
    <n v="93905"/>
    <x v="1"/>
    <s v="OFF-LA-10003510"/>
    <x v="1"/>
    <s v="Labels"/>
    <s v="Avery 4027 File Folder Labels for Dot Matrix Printers, 5000 Labels per Box, White"/>
    <x v="1264"/>
    <n v="14"/>
    <x v="2"/>
    <n v="0"/>
    <n v="0"/>
    <n v="0"/>
    <n v="196.61320000000001"/>
    <n v="0.46"/>
    <n v="-230.80680000000001"/>
    <n v="4"/>
    <n v="4"/>
    <s v="CORRECTO"/>
    <x v="1"/>
  </r>
  <r>
    <n v="1431"/>
    <x v="673"/>
    <x v="200"/>
    <x v="524"/>
    <s v="Standard Class"/>
    <x v="299"/>
    <s v="Liz Thompson"/>
    <x v="0"/>
    <x v="0"/>
    <x v="38"/>
    <x v="24"/>
    <n v="43229"/>
    <x v="3"/>
    <s v="TEC-PH-10003092"/>
    <x v="2"/>
    <s v="Phones"/>
    <s v="Motorola L804"/>
    <x v="1265"/>
    <n v="8"/>
    <x v="2"/>
    <n v="0.4"/>
    <n v="88.30080000000001"/>
    <n v="-88.300799999999995"/>
    <n v="-40.471200000000003"/>
    <n v="-0.18333333333333335"/>
    <n v="-172.92240000000001"/>
    <n v="4"/>
    <n v="4"/>
    <s v="CORRECTO"/>
    <x v="3"/>
  </r>
  <r>
    <n v="1432"/>
    <x v="674"/>
    <x v="174"/>
    <x v="444"/>
    <s v="Second Class"/>
    <x v="5"/>
    <s v="Irene Maddox"/>
    <x v="0"/>
    <x v="0"/>
    <x v="159"/>
    <x v="19"/>
    <n v="35630"/>
    <x v="0"/>
    <s v="OFF-BI-10001191"/>
    <x v="1"/>
    <s v="Binders"/>
    <s v="Canvas Sectional Post Binders"/>
    <x v="1266"/>
    <n v="6"/>
    <x v="2"/>
    <n v="0"/>
    <n v="0"/>
    <n v="0"/>
    <n v="74.852400000000003"/>
    <n v="0.49000000000000005"/>
    <n v="-77.907600000000002"/>
    <n v="2"/>
    <n v="2"/>
    <s v="CORRECTO"/>
    <x v="2"/>
  </r>
  <r>
    <n v="1433"/>
    <x v="674"/>
    <x v="174"/>
    <x v="444"/>
    <s v="Second Class"/>
    <x v="5"/>
    <s v="Irene Maddox"/>
    <x v="0"/>
    <x v="0"/>
    <x v="159"/>
    <x v="19"/>
    <n v="35630"/>
    <x v="0"/>
    <s v="OFF-SU-10004115"/>
    <x v="1"/>
    <s v="Supplies"/>
    <s v="Acme Stainless Steel Office Snips"/>
    <x v="1267"/>
    <n v="1"/>
    <x v="0"/>
    <n v="0"/>
    <n v="0"/>
    <n v="0"/>
    <n v="1.9629000000000001"/>
    <n v="0.27"/>
    <n v="-5.3071000000000002"/>
    <n v="2"/>
    <n v="2"/>
    <s v="CORRECTO"/>
    <x v="2"/>
  </r>
  <r>
    <n v="1434"/>
    <x v="674"/>
    <x v="174"/>
    <x v="444"/>
    <s v="Second Class"/>
    <x v="5"/>
    <s v="Irene Maddox"/>
    <x v="0"/>
    <x v="0"/>
    <x v="159"/>
    <x v="19"/>
    <n v="35630"/>
    <x v="0"/>
    <s v="FUR-CH-10000513"/>
    <x v="0"/>
    <s v="Chairs"/>
    <s v="High-Back Leather Manager's Chair"/>
    <x v="1268"/>
    <n v="14"/>
    <x v="2"/>
    <n v="0"/>
    <n v="0"/>
    <n v="0"/>
    <n v="163.78739999999999"/>
    <n v="0.09"/>
    <n v="-1656.0726"/>
    <n v="2"/>
    <n v="2"/>
    <s v="CORRECTO"/>
    <x v="2"/>
  </r>
  <r>
    <n v="1435"/>
    <x v="675"/>
    <x v="482"/>
    <x v="525"/>
    <s v="Standard Class"/>
    <x v="224"/>
    <s v="Frank Preis"/>
    <x v="0"/>
    <x v="0"/>
    <x v="4"/>
    <x v="4"/>
    <n v="98105"/>
    <x v="1"/>
    <s v="OFF-PA-10003673"/>
    <x v="1"/>
    <s v="Paper"/>
    <s v="Strathmore Photo Mount Cards"/>
    <x v="1269"/>
    <n v="5"/>
    <x v="2"/>
    <n v="0"/>
    <n v="0"/>
    <n v="0"/>
    <n v="15.593999999999999"/>
    <n v="0.46"/>
    <n v="-18.306000000000001"/>
    <n v="4"/>
    <n v="4"/>
    <s v="CORRECTO"/>
    <x v="0"/>
  </r>
  <r>
    <n v="1436"/>
    <x v="676"/>
    <x v="308"/>
    <x v="327"/>
    <s v="Standard Class"/>
    <x v="461"/>
    <s v="Shui Tom"/>
    <x v="0"/>
    <x v="0"/>
    <x v="215"/>
    <x v="24"/>
    <n v="44134"/>
    <x v="3"/>
    <s v="OFF-PA-10001639"/>
    <x v="1"/>
    <s v="Paper"/>
    <s v="Xerox 203"/>
    <x v="276"/>
    <n v="6"/>
    <x v="2"/>
    <n v="0.2"/>
    <n v="6.2208000000000006"/>
    <n v="-6.2207999999999997"/>
    <n v="10.8864"/>
    <n v="0.35000000000000003"/>
    <n v="-13.9968"/>
    <n v="7"/>
    <n v="7"/>
    <s v="CORRECTO"/>
    <x v="3"/>
  </r>
  <r>
    <n v="1437"/>
    <x v="676"/>
    <x v="308"/>
    <x v="327"/>
    <s v="Standard Class"/>
    <x v="461"/>
    <s v="Shui Tom"/>
    <x v="0"/>
    <x v="0"/>
    <x v="215"/>
    <x v="24"/>
    <n v="44134"/>
    <x v="3"/>
    <s v="OFF-AR-10003829"/>
    <x v="1"/>
    <s v="Art"/>
    <s v="Newell 35"/>
    <x v="791"/>
    <n v="2"/>
    <x v="0"/>
    <n v="0.2"/>
    <n v="1.0496000000000001"/>
    <n v="-1.0496000000000001"/>
    <n v="0.59040000000000004"/>
    <n v="0.1125"/>
    <n v="-3.6080000000000001"/>
    <n v="7"/>
    <n v="7"/>
    <s v="CORRECTO"/>
    <x v="3"/>
  </r>
  <r>
    <n v="1438"/>
    <x v="677"/>
    <x v="52"/>
    <x v="526"/>
    <s v="Same Day"/>
    <x v="32"/>
    <s v="Joel Eaton"/>
    <x v="0"/>
    <x v="0"/>
    <x v="112"/>
    <x v="5"/>
    <n v="79109"/>
    <x v="2"/>
    <s v="TEC-AC-10004975"/>
    <x v="2"/>
    <s v="Accessories"/>
    <s v="Plantronics Audio 995 Wireless Stereo Headset"/>
    <x v="425"/>
    <n v="3"/>
    <x v="1"/>
    <n v="0.2"/>
    <n v="52.776000000000003"/>
    <n v="-52.776000000000003"/>
    <n v="42.880499999999998"/>
    <n v="0.16250000000000001"/>
    <n v="-168.2235"/>
    <n v="0"/>
    <n v="0"/>
    <s v="CORRECTO"/>
    <x v="1"/>
  </r>
  <r>
    <n v="1439"/>
    <x v="677"/>
    <x v="52"/>
    <x v="526"/>
    <s v="Same Day"/>
    <x v="32"/>
    <s v="Joel Eaton"/>
    <x v="0"/>
    <x v="0"/>
    <x v="112"/>
    <x v="5"/>
    <n v="79109"/>
    <x v="2"/>
    <s v="FUR-CH-10002024"/>
    <x v="0"/>
    <s v="Chairs"/>
    <s v="HON 5400 Series Task Chairs for Big and Tall"/>
    <x v="1270"/>
    <n v="5"/>
    <x v="2"/>
    <n v="0.3"/>
    <n v="736.02899999999988"/>
    <n v="-736.029"/>
    <n v="-350.49"/>
    <n v="-0.14285714285714288"/>
    <n v="-2067.8910000000001"/>
    <n v="0"/>
    <n v="0"/>
    <s v="CORRECTO"/>
    <x v="1"/>
  </r>
  <r>
    <n v="1440"/>
    <x v="678"/>
    <x v="483"/>
    <x v="339"/>
    <s v="Second Class"/>
    <x v="217"/>
    <s v="Bill Donatelli"/>
    <x v="0"/>
    <x v="0"/>
    <x v="205"/>
    <x v="34"/>
    <n v="2908"/>
    <x v="3"/>
    <s v="OFF-BI-10004364"/>
    <x v="1"/>
    <s v="Binders"/>
    <s v="Storex Dura Pro Binders"/>
    <x v="1271"/>
    <n v="5"/>
    <x v="2"/>
    <n v="0"/>
    <n v="0"/>
    <n v="0"/>
    <n v="13.365"/>
    <n v="0.45"/>
    <n v="-16.335000000000001"/>
    <n v="3"/>
    <n v="3"/>
    <s v="CORRECTO"/>
    <x v="3"/>
  </r>
  <r>
    <n v="1441"/>
    <x v="678"/>
    <x v="483"/>
    <x v="339"/>
    <s v="Second Class"/>
    <x v="217"/>
    <s v="Bill Donatelli"/>
    <x v="0"/>
    <x v="0"/>
    <x v="205"/>
    <x v="34"/>
    <n v="2908"/>
    <x v="3"/>
    <s v="OFF-PA-10001712"/>
    <x v="1"/>
    <s v="Paper"/>
    <s v="Xerox 1948"/>
    <x v="786"/>
    <n v="4"/>
    <x v="1"/>
    <n v="0"/>
    <n v="0"/>
    <n v="0"/>
    <n v="17.981999999999999"/>
    <n v="0.44999999999999996"/>
    <n v="-21.978000000000002"/>
    <n v="3"/>
    <n v="3"/>
    <s v="CORRECTO"/>
    <x v="3"/>
  </r>
  <r>
    <n v="1442"/>
    <x v="679"/>
    <x v="484"/>
    <x v="468"/>
    <s v="Second Class"/>
    <x v="462"/>
    <s v="Michael Moore"/>
    <x v="0"/>
    <x v="0"/>
    <x v="8"/>
    <x v="1"/>
    <n v="94110"/>
    <x v="1"/>
    <s v="OFF-BI-10001510"/>
    <x v="1"/>
    <s v="Binders"/>
    <s v="Deluxe Heavy-Duty Vinyl Round Ring Binder"/>
    <x v="1272"/>
    <n v="2"/>
    <x v="0"/>
    <n v="0.2"/>
    <n v="7.3343999999999996"/>
    <n v="-7.3343999999999996"/>
    <n v="11.46"/>
    <n v="0.31250000000000006"/>
    <n v="-17.877600000000001"/>
    <n v="5"/>
    <n v="5"/>
    <s v="CORRECTO"/>
    <x v="3"/>
  </r>
  <r>
    <n v="1443"/>
    <x v="680"/>
    <x v="485"/>
    <x v="527"/>
    <s v="First Class"/>
    <x v="463"/>
    <s v="Pauline Webber"/>
    <x v="1"/>
    <x v="0"/>
    <x v="102"/>
    <x v="0"/>
    <n v="40475"/>
    <x v="0"/>
    <s v="OFF-PA-10002713"/>
    <x v="1"/>
    <s v="Paper"/>
    <s v="Adams Phone Message Book, 200 Message Capacity, 8 1/16” x 11”"/>
    <x v="1273"/>
    <n v="2"/>
    <x v="0"/>
    <n v="0"/>
    <n v="0"/>
    <n v="0"/>
    <n v="6.3296000000000001"/>
    <n v="0.46"/>
    <n v="-7.4303999999999997"/>
    <n v="3"/>
    <n v="3"/>
    <s v="CORRECTO"/>
    <x v="3"/>
  </r>
  <r>
    <n v="1444"/>
    <x v="681"/>
    <x v="486"/>
    <x v="310"/>
    <s v="Standard Class"/>
    <x v="464"/>
    <s v="Shaun Chance"/>
    <x v="1"/>
    <x v="0"/>
    <x v="34"/>
    <x v="22"/>
    <n v="80013"/>
    <x v="1"/>
    <s v="OFF-ST-10002974"/>
    <x v="1"/>
    <s v="Storage"/>
    <s v="Trav-L-File Heavy-Duty Shuttle II, Black"/>
    <x v="1274"/>
    <n v="4"/>
    <x v="1"/>
    <n v="0.2"/>
    <n v="27.884800000000002"/>
    <n v="-27.884799999999998"/>
    <n v="17.428000000000001"/>
    <n v="0.125"/>
    <n v="-94.111199999999997"/>
    <n v="5"/>
    <n v="5"/>
    <s v="CORRECTO"/>
    <x v="1"/>
  </r>
  <r>
    <n v="1445"/>
    <x v="682"/>
    <x v="454"/>
    <x v="528"/>
    <s v="Standard Class"/>
    <x v="107"/>
    <s v="Ken Lonsdale"/>
    <x v="0"/>
    <x v="0"/>
    <x v="22"/>
    <x v="10"/>
    <n v="60623"/>
    <x v="2"/>
    <s v="TEC-PH-10004165"/>
    <x v="2"/>
    <s v="Phones"/>
    <s v="Mitel MiVoice 5330e IP Phone"/>
    <x v="1275"/>
    <n v="9"/>
    <x v="2"/>
    <n v="0.2"/>
    <n v="395.98560000000003"/>
    <n v="-395.98559999999998"/>
    <n v="148.49459999999999"/>
    <n v="7.4999999999999997E-2"/>
    <n v="-1435.4477999999999"/>
    <n v="5"/>
    <n v="5"/>
    <s v="CORRECTO"/>
    <x v="0"/>
  </r>
  <r>
    <n v="1446"/>
    <x v="683"/>
    <x v="487"/>
    <x v="529"/>
    <s v="First Class"/>
    <x v="174"/>
    <s v="Shirley Daniels"/>
    <x v="2"/>
    <x v="0"/>
    <x v="22"/>
    <x v="10"/>
    <n v="60653"/>
    <x v="2"/>
    <s v="OFF-ST-10004804"/>
    <x v="1"/>
    <s v="Storage"/>
    <s v="Belkin 19&quot; Vented Equipment Shelf, Black"/>
    <x v="1276"/>
    <n v="4"/>
    <x v="1"/>
    <n v="0.2"/>
    <n v="32.947200000000002"/>
    <n v="-32.947200000000002"/>
    <n v="-39.1248"/>
    <n v="-0.23750000000000002"/>
    <n v="-170.9136"/>
    <n v="3"/>
    <n v="3"/>
    <s v="CORRECTO"/>
    <x v="3"/>
  </r>
  <r>
    <n v="1447"/>
    <x v="683"/>
    <x v="487"/>
    <x v="529"/>
    <s v="First Class"/>
    <x v="174"/>
    <s v="Shirley Daniels"/>
    <x v="2"/>
    <x v="0"/>
    <x v="22"/>
    <x v="10"/>
    <n v="60653"/>
    <x v="2"/>
    <s v="FUR-CH-10004289"/>
    <x v="0"/>
    <s v="Chairs"/>
    <s v="Global Super Steno Chair"/>
    <x v="1277"/>
    <n v="7"/>
    <x v="2"/>
    <n v="0.3"/>
    <n v="141.09059999999999"/>
    <n v="-141.09059999999999"/>
    <n v="-87.341800000000006"/>
    <n v="-0.18571428571428572"/>
    <n v="-416.5532"/>
    <n v="3"/>
    <n v="3"/>
    <s v="CORRECTO"/>
    <x v="3"/>
  </r>
  <r>
    <n v="1448"/>
    <x v="683"/>
    <x v="487"/>
    <x v="529"/>
    <s v="First Class"/>
    <x v="174"/>
    <s v="Shirley Daniels"/>
    <x v="2"/>
    <x v="0"/>
    <x v="22"/>
    <x v="10"/>
    <n v="60653"/>
    <x v="2"/>
    <s v="TEC-PH-10002564"/>
    <x v="2"/>
    <s v="Phones"/>
    <s v="OtterBox Defender Series Case - Samsung Galaxy S4"/>
    <x v="730"/>
    <n v="2"/>
    <x v="0"/>
    <n v="0.2"/>
    <n v="9.5968000000000018"/>
    <n v="-9.5968"/>
    <n v="5.9980000000000002"/>
    <n v="0.125"/>
    <n v="-32.389200000000002"/>
    <n v="3"/>
    <n v="3"/>
    <s v="CORRECTO"/>
    <x v="3"/>
  </r>
  <r>
    <n v="1449"/>
    <x v="684"/>
    <x v="488"/>
    <x v="530"/>
    <s v="First Class"/>
    <x v="378"/>
    <s v="Theresa Swint"/>
    <x v="1"/>
    <x v="0"/>
    <x v="10"/>
    <x v="9"/>
    <n v="19134"/>
    <x v="3"/>
    <s v="OFF-BI-10004876"/>
    <x v="1"/>
    <s v="Binders"/>
    <s v="Wilson Jones Suede Grain Vinyl Binders"/>
    <x v="1278"/>
    <n v="3"/>
    <x v="1"/>
    <n v="0.7"/>
    <n v="1.7513999999999996"/>
    <n v="-1.7514000000000001"/>
    <n v="-1.7514000000000001"/>
    <n v="-0.70000000000000007"/>
    <n v="-2.5019999999999998"/>
    <n v="1"/>
    <n v="1"/>
    <s v="CORRECTO"/>
    <x v="2"/>
  </r>
  <r>
    <n v="1450"/>
    <x v="685"/>
    <x v="489"/>
    <x v="531"/>
    <s v="Standard Class"/>
    <x v="80"/>
    <s v="Jennifer Braxton"/>
    <x v="1"/>
    <x v="0"/>
    <x v="2"/>
    <x v="1"/>
    <n v="90008"/>
    <x v="1"/>
    <s v="TEC-PH-10004348"/>
    <x v="2"/>
    <s v="Phones"/>
    <s v="OtterBox Defender Series Case - iPhone 5c"/>
    <x v="1279"/>
    <n v="3"/>
    <x v="1"/>
    <n v="0.2"/>
    <n v="17.750399999999999"/>
    <n v="-17.750399999999999"/>
    <n v="11.093999999999999"/>
    <n v="0.125"/>
    <n v="-59.907600000000002"/>
    <n v="6"/>
    <n v="6"/>
    <s v="CORRECTO"/>
    <x v="1"/>
  </r>
  <r>
    <n v="1451"/>
    <x v="686"/>
    <x v="490"/>
    <x v="532"/>
    <s v="First Class"/>
    <x v="465"/>
    <s v="Thais Sissman"/>
    <x v="0"/>
    <x v="0"/>
    <x v="42"/>
    <x v="16"/>
    <n v="85023"/>
    <x v="1"/>
    <s v="OFF-BI-10004352"/>
    <x v="1"/>
    <s v="Binders"/>
    <s v="Wilson Jones DublLock D-Ring Binders"/>
    <x v="1280"/>
    <n v="1"/>
    <x v="0"/>
    <n v="0.7"/>
    <n v="1.4174999999999998"/>
    <n v="-1.4175"/>
    <n v="-1.35"/>
    <n v="-0.66666666666666674"/>
    <n v="-1.9575"/>
    <n v="1"/>
    <n v="1"/>
    <s v="CORRECTO"/>
    <x v="1"/>
  </r>
  <r>
    <n v="1452"/>
    <x v="687"/>
    <x v="491"/>
    <x v="533"/>
    <s v="First Class"/>
    <x v="466"/>
    <s v="Mark Cousins"/>
    <x v="1"/>
    <x v="0"/>
    <x v="216"/>
    <x v="19"/>
    <n v="36608"/>
    <x v="0"/>
    <s v="OFF-PA-10001685"/>
    <x v="1"/>
    <s v="Paper"/>
    <s v="Easy-staple paper"/>
    <x v="554"/>
    <n v="7"/>
    <x v="2"/>
    <n v="0"/>
    <n v="0"/>
    <n v="0"/>
    <n v="34.780200000000001"/>
    <n v="0.49"/>
    <n v="-36.199800000000003"/>
    <n v="3"/>
    <n v="3"/>
    <s v="CORRECTO"/>
    <x v="0"/>
  </r>
  <r>
    <n v="1453"/>
    <x v="687"/>
    <x v="491"/>
    <x v="533"/>
    <s v="First Class"/>
    <x v="466"/>
    <s v="Mark Cousins"/>
    <x v="1"/>
    <x v="0"/>
    <x v="216"/>
    <x v="19"/>
    <n v="36608"/>
    <x v="0"/>
    <s v="OFF-BI-10000666"/>
    <x v="1"/>
    <s v="Binders"/>
    <s v="Surelock Post Binders"/>
    <x v="1281"/>
    <n v="3"/>
    <x v="1"/>
    <n v="0"/>
    <n v="0"/>
    <n v="0"/>
    <n v="45.84"/>
    <n v="0.5"/>
    <n v="-45.84"/>
    <n v="3"/>
    <n v="3"/>
    <s v="CORRECTO"/>
    <x v="0"/>
  </r>
  <r>
    <n v="1454"/>
    <x v="687"/>
    <x v="491"/>
    <x v="533"/>
    <s v="First Class"/>
    <x v="466"/>
    <s v="Mark Cousins"/>
    <x v="1"/>
    <x v="0"/>
    <x v="216"/>
    <x v="19"/>
    <n v="36608"/>
    <x v="0"/>
    <s v="OFF-BI-10004352"/>
    <x v="1"/>
    <s v="Binders"/>
    <s v="Wilson Jones DublLock D-Ring Binders"/>
    <x v="1282"/>
    <n v="5"/>
    <x v="2"/>
    <n v="0"/>
    <n v="0"/>
    <n v="0"/>
    <n v="16.875"/>
    <n v="0.5"/>
    <n v="-16.875"/>
    <n v="3"/>
    <n v="3"/>
    <s v="CORRECTO"/>
    <x v="0"/>
  </r>
  <r>
    <n v="1455"/>
    <x v="687"/>
    <x v="491"/>
    <x v="533"/>
    <s v="First Class"/>
    <x v="466"/>
    <s v="Mark Cousins"/>
    <x v="1"/>
    <x v="0"/>
    <x v="216"/>
    <x v="19"/>
    <n v="36608"/>
    <x v="0"/>
    <s v="TEC-MA-10000010"/>
    <x v="2"/>
    <s v="Machines"/>
    <s v="Hewlett-Packard Deskjet 3050a All-in-One Color Inkjet Printer"/>
    <x v="1283"/>
    <n v="8"/>
    <x v="2"/>
    <n v="0"/>
    <n v="0"/>
    <n v="0"/>
    <n v="1459.2"/>
    <n v="0.48000000000000004"/>
    <n v="-1580.8"/>
    <n v="3"/>
    <n v="3"/>
    <s v="CORRECTO"/>
    <x v="0"/>
  </r>
  <r>
    <n v="1456"/>
    <x v="688"/>
    <x v="492"/>
    <x v="141"/>
    <s v="Standard Class"/>
    <x v="467"/>
    <s v="Maria Etezadi"/>
    <x v="2"/>
    <x v="0"/>
    <x v="38"/>
    <x v="32"/>
    <n v="31907"/>
    <x v="0"/>
    <s v="OFF-BI-10000977"/>
    <x v="1"/>
    <s v="Binders"/>
    <s v="Ibico Plastic Spiral Binding Combs"/>
    <x v="1284"/>
    <n v="3"/>
    <x v="1"/>
    <n v="0"/>
    <n v="0"/>
    <n v="0"/>
    <n v="41.951999999999998"/>
    <n v="0.45999999999999996"/>
    <n v="-49.247999999999998"/>
    <n v="7"/>
    <n v="7"/>
    <s v="CORRECTO"/>
    <x v="3"/>
  </r>
  <r>
    <n v="1457"/>
    <x v="688"/>
    <x v="492"/>
    <x v="141"/>
    <s v="Standard Class"/>
    <x v="467"/>
    <s v="Maria Etezadi"/>
    <x v="2"/>
    <x v="0"/>
    <x v="38"/>
    <x v="32"/>
    <n v="31907"/>
    <x v="0"/>
    <s v="FUR-TA-10002530"/>
    <x v="0"/>
    <s v="Tables"/>
    <s v="Iceberg OfficeWorks 42&quot; Round Tables"/>
    <x v="1285"/>
    <n v="3"/>
    <x v="1"/>
    <n v="0"/>
    <n v="0"/>
    <n v="0"/>
    <n v="67.941000000000003"/>
    <n v="0.15"/>
    <n v="-384.99900000000002"/>
    <n v="7"/>
    <n v="7"/>
    <s v="CORRECTO"/>
    <x v="3"/>
  </r>
  <r>
    <n v="1458"/>
    <x v="689"/>
    <x v="493"/>
    <x v="534"/>
    <s v="Standard Class"/>
    <x v="464"/>
    <s v="Shaun Chance"/>
    <x v="1"/>
    <x v="0"/>
    <x v="217"/>
    <x v="31"/>
    <n v="2740"/>
    <x v="3"/>
    <s v="OFF-BI-10002412"/>
    <x v="1"/>
    <s v="Binders"/>
    <s v="Wilson Jones “Snap” Scratch Pad Binder Tool for Ring Binders"/>
    <x v="1286"/>
    <n v="9"/>
    <x v="2"/>
    <n v="0"/>
    <n v="0"/>
    <n v="0"/>
    <n v="23.49"/>
    <n v="0.44999999999999996"/>
    <n v="-28.71"/>
    <n v="4"/>
    <n v="4"/>
    <s v="CORRECTO"/>
    <x v="1"/>
  </r>
  <r>
    <n v="1459"/>
    <x v="690"/>
    <x v="477"/>
    <x v="152"/>
    <s v="Standard Class"/>
    <x v="468"/>
    <s v="Nicole Hansen"/>
    <x v="1"/>
    <x v="0"/>
    <x v="218"/>
    <x v="5"/>
    <n v="75061"/>
    <x v="2"/>
    <s v="OFF-LA-10001569"/>
    <x v="1"/>
    <s v="Labels"/>
    <s v="Avery 499"/>
    <x v="795"/>
    <n v="4"/>
    <x v="1"/>
    <n v="0.2"/>
    <n v="3.1872000000000003"/>
    <n v="-3.1871999999999998"/>
    <n v="5.1791999999999998"/>
    <n v="0.32500000000000001"/>
    <n v="-7.5696000000000003"/>
    <n v="6"/>
    <n v="6"/>
    <s v="CORRECTO"/>
    <x v="0"/>
  </r>
  <r>
    <n v="1460"/>
    <x v="691"/>
    <x v="417"/>
    <x v="352"/>
    <s v="Same Day"/>
    <x v="4"/>
    <s v="Andrew Allen"/>
    <x v="0"/>
    <x v="0"/>
    <x v="209"/>
    <x v="29"/>
    <n v="6457"/>
    <x v="3"/>
    <s v="FUR-FU-10001473"/>
    <x v="0"/>
    <s v="Furnishings"/>
    <s v="DAX Wood Document Frame"/>
    <x v="1287"/>
    <n v="2"/>
    <x v="0"/>
    <n v="0"/>
    <n v="0"/>
    <n v="0"/>
    <n v="9.8856000000000002"/>
    <n v="0.36"/>
    <n v="-17.574400000000001"/>
    <n v="0"/>
    <n v="0"/>
    <s v="CORRECTO"/>
    <x v="2"/>
  </r>
  <r>
    <n v="1461"/>
    <x v="692"/>
    <x v="494"/>
    <x v="222"/>
    <s v="Standard Class"/>
    <x v="95"/>
    <s v="Logan Currie"/>
    <x v="0"/>
    <x v="0"/>
    <x v="4"/>
    <x v="4"/>
    <n v="98103"/>
    <x v="1"/>
    <s v="OFF-BI-10001765"/>
    <x v="1"/>
    <s v="Binders"/>
    <s v="Wilson Jones Heavy-Duty Casebound Ring Binders with Metal Hinges"/>
    <x v="1288"/>
    <n v="2"/>
    <x v="0"/>
    <n v="0.2"/>
    <n v="11.084800000000001"/>
    <n v="-11.0848"/>
    <n v="19.398399999999999"/>
    <n v="0.35"/>
    <n v="-24.940799999999999"/>
    <n v="7"/>
    <n v="7"/>
    <s v="CORRECTO"/>
    <x v="1"/>
  </r>
  <r>
    <n v="1462"/>
    <x v="693"/>
    <x v="21"/>
    <x v="535"/>
    <s v="Standard Class"/>
    <x v="469"/>
    <s v="Mick Brown"/>
    <x v="0"/>
    <x v="0"/>
    <x v="219"/>
    <x v="30"/>
    <n v="8360"/>
    <x v="3"/>
    <s v="FUR-TA-10001095"/>
    <x v="0"/>
    <s v="Tables"/>
    <s v="Chromcraft Round Conference Tables"/>
    <x v="1289"/>
    <n v="2"/>
    <x v="0"/>
    <n v="0.3"/>
    <n v="73.201799999999992"/>
    <n v="-73.201800000000006"/>
    <n v="-31.372199999999999"/>
    <n v="-0.12857142857142856"/>
    <n v="-202.1764"/>
    <n v="4"/>
    <n v="4"/>
    <s v="CORRECTO"/>
    <x v="0"/>
  </r>
  <r>
    <n v="1463"/>
    <x v="694"/>
    <x v="370"/>
    <x v="267"/>
    <s v="First Class"/>
    <x v="18"/>
    <s v="Linda Cazamias"/>
    <x v="1"/>
    <x v="0"/>
    <x v="45"/>
    <x v="5"/>
    <n v="77506"/>
    <x v="2"/>
    <s v="TEC-AC-10004571"/>
    <x v="2"/>
    <s v="Accessories"/>
    <s v="Logitech G700s Rechargeable Gaming Mouse"/>
    <x v="1290"/>
    <n v="2"/>
    <x v="0"/>
    <n v="0.2"/>
    <n v="31.996800000000004"/>
    <n v="-31.9968"/>
    <n v="43.995600000000003"/>
    <n v="0.27500000000000002"/>
    <n v="-83.991600000000005"/>
    <n v="2"/>
    <n v="2"/>
    <s v="CORRECTO"/>
    <x v="0"/>
  </r>
  <r>
    <n v="1464"/>
    <x v="694"/>
    <x v="370"/>
    <x v="267"/>
    <s v="First Class"/>
    <x v="18"/>
    <s v="Linda Cazamias"/>
    <x v="1"/>
    <x v="0"/>
    <x v="45"/>
    <x v="5"/>
    <n v="77506"/>
    <x v="2"/>
    <s v="FUR-CH-10002126"/>
    <x v="0"/>
    <s v="Chairs"/>
    <s v="Hon Deluxe Fabric Upholstered Stacking Chairs"/>
    <x v="1291"/>
    <n v="6"/>
    <x v="2"/>
    <n v="0.3"/>
    <n v="307.41479999999996"/>
    <n v="-307.41480000000001"/>
    <n v="-29.2776"/>
    <n v="-2.8571428571428574E-2"/>
    <n v="-746.5788"/>
    <n v="2"/>
    <n v="2"/>
    <s v="CORRECTO"/>
    <x v="0"/>
  </r>
  <r>
    <n v="1465"/>
    <x v="695"/>
    <x v="186"/>
    <x v="292"/>
    <s v="First Class"/>
    <x v="470"/>
    <s v="Keith Dawkins"/>
    <x v="1"/>
    <x v="0"/>
    <x v="20"/>
    <x v="15"/>
    <n v="10009"/>
    <x v="3"/>
    <s v="OFF-FA-10001754"/>
    <x v="1"/>
    <s v="Fasteners"/>
    <s v="Stockwell Gold Paper Clips"/>
    <x v="1292"/>
    <n v="2"/>
    <x v="0"/>
    <n v="0"/>
    <n v="0"/>
    <n v="0"/>
    <n v="1.8031999999999999"/>
    <n v="0.48999999999999994"/>
    <n v="-1.8768"/>
    <n v="3"/>
    <n v="3"/>
    <s v="CORRECTO"/>
    <x v="0"/>
  </r>
  <r>
    <n v="1466"/>
    <x v="696"/>
    <x v="233"/>
    <x v="536"/>
    <s v="Standard Class"/>
    <x v="93"/>
    <s v="Maria Bertelson"/>
    <x v="0"/>
    <x v="0"/>
    <x v="220"/>
    <x v="16"/>
    <n v="85301"/>
    <x v="1"/>
    <s v="FUR-FU-10001602"/>
    <x v="0"/>
    <s v="Furnishings"/>
    <s v="Eldon Delta Triangular Chair Mat, 52&quot; x 58&quot;, Clear"/>
    <x v="1293"/>
    <n v="4"/>
    <x v="1"/>
    <n v="0.2"/>
    <n v="24.275200000000002"/>
    <n v="-24.275200000000002"/>
    <n v="-3.0344000000000002"/>
    <n v="-2.5000000000000001E-2"/>
    <n v="-100.1352"/>
    <n v="6"/>
    <n v="6"/>
    <s v="CORRECTO"/>
    <x v="2"/>
  </r>
  <r>
    <n v="1467"/>
    <x v="696"/>
    <x v="233"/>
    <x v="536"/>
    <s v="Standard Class"/>
    <x v="93"/>
    <s v="Maria Bertelson"/>
    <x v="0"/>
    <x v="0"/>
    <x v="220"/>
    <x v="16"/>
    <n v="85301"/>
    <x v="1"/>
    <s v="TEC-AC-10001767"/>
    <x v="2"/>
    <s v="Accessories"/>
    <s v="SanDisk Ultra 64 GB MicroSDHC Class 10 Memory Card"/>
    <x v="98"/>
    <n v="3"/>
    <x v="1"/>
    <n v="0.2"/>
    <n v="19.1952"/>
    <n v="-19.1952"/>
    <n v="-10.7973"/>
    <n v="-0.1125"/>
    <n v="-87.578100000000006"/>
    <n v="6"/>
    <n v="6"/>
    <s v="CORRECTO"/>
    <x v="2"/>
  </r>
  <r>
    <n v="1468"/>
    <x v="697"/>
    <x v="495"/>
    <x v="537"/>
    <s v="Same Day"/>
    <x v="274"/>
    <s v="Tracy Hopkins"/>
    <x v="2"/>
    <x v="0"/>
    <x v="108"/>
    <x v="2"/>
    <n v="32216"/>
    <x v="0"/>
    <s v="TEC-AC-10002402"/>
    <x v="2"/>
    <s v="Accessories"/>
    <s v="Razer Kraken PRO Over Ear PC and Music Headset"/>
    <x v="1294"/>
    <n v="4"/>
    <x v="1"/>
    <n v="0.2"/>
    <n v="51.193600000000004"/>
    <n v="-51.193600000000004"/>
    <n v="31.995999999999999"/>
    <n v="0.125"/>
    <n v="-172.7784"/>
    <n v="0"/>
    <n v="0"/>
    <s v="CORRECTO"/>
    <x v="1"/>
  </r>
  <r>
    <n v="1469"/>
    <x v="698"/>
    <x v="34"/>
    <x v="114"/>
    <s v="Standard Class"/>
    <x v="460"/>
    <s v="Damala Kotsonis"/>
    <x v="1"/>
    <x v="0"/>
    <x v="66"/>
    <x v="12"/>
    <n v="48234"/>
    <x v="2"/>
    <s v="FUR-CH-10000847"/>
    <x v="0"/>
    <s v="Chairs"/>
    <s v="Global Executive Mid-Back Manager's Chair"/>
    <x v="1295"/>
    <n v="3"/>
    <x v="1"/>
    <n v="0"/>
    <n v="0"/>
    <n v="0"/>
    <n v="226.96440000000001"/>
    <n v="0.26"/>
    <n v="-645.97559999999999"/>
    <n v="4"/>
    <n v="4"/>
    <s v="CORRECTO"/>
    <x v="3"/>
  </r>
  <r>
    <n v="1470"/>
    <x v="698"/>
    <x v="34"/>
    <x v="114"/>
    <s v="Standard Class"/>
    <x v="460"/>
    <s v="Damala Kotsonis"/>
    <x v="1"/>
    <x v="0"/>
    <x v="66"/>
    <x v="12"/>
    <n v="48234"/>
    <x v="2"/>
    <s v="OFF-BI-10003982"/>
    <x v="1"/>
    <s v="Binders"/>
    <s v="Wilson Jones Century Plastic Molded Ring Binders"/>
    <x v="1296"/>
    <n v="2"/>
    <x v="0"/>
    <n v="0"/>
    <n v="0"/>
    <n v="0"/>
    <n v="19.523800000000001"/>
    <n v="0.47000000000000003"/>
    <n v="-22.016200000000001"/>
    <n v="4"/>
    <n v="4"/>
    <s v="CORRECTO"/>
    <x v="3"/>
  </r>
  <r>
    <n v="1471"/>
    <x v="698"/>
    <x v="34"/>
    <x v="114"/>
    <s v="Standard Class"/>
    <x v="460"/>
    <s v="Damala Kotsonis"/>
    <x v="1"/>
    <x v="0"/>
    <x v="66"/>
    <x v="12"/>
    <n v="48234"/>
    <x v="2"/>
    <s v="OFF-PA-10001293"/>
    <x v="1"/>
    <s v="Paper"/>
    <s v="Xerox 1946"/>
    <x v="91"/>
    <n v="2"/>
    <x v="0"/>
    <n v="0"/>
    <n v="0"/>
    <n v="0"/>
    <n v="6.2207999999999997"/>
    <n v="0.47999999999999993"/>
    <n v="-6.7392000000000003"/>
    <n v="4"/>
    <n v="4"/>
    <s v="CORRECTO"/>
    <x v="3"/>
  </r>
  <r>
    <n v="1472"/>
    <x v="699"/>
    <x v="496"/>
    <x v="538"/>
    <s v="Second Class"/>
    <x v="21"/>
    <s v="Odella Nelson"/>
    <x v="1"/>
    <x v="0"/>
    <x v="10"/>
    <x v="9"/>
    <n v="19120"/>
    <x v="3"/>
    <s v="OFF-AR-10000634"/>
    <x v="1"/>
    <s v="Art"/>
    <s v="Newell 320"/>
    <x v="1297"/>
    <n v="2"/>
    <x v="0"/>
    <n v="0.2"/>
    <n v="1.3696000000000002"/>
    <n v="-1.3695999999999999"/>
    <n v="0.59919999999999995"/>
    <n v="8.7499999999999994E-2"/>
    <n v="-4.8792"/>
    <n v="3"/>
    <n v="3"/>
    <s v="CORRECTO"/>
    <x v="1"/>
  </r>
  <r>
    <n v="1473"/>
    <x v="700"/>
    <x v="497"/>
    <x v="386"/>
    <s v="Standard Class"/>
    <x v="471"/>
    <s v="Katherine Nockton"/>
    <x v="1"/>
    <x v="0"/>
    <x v="2"/>
    <x v="1"/>
    <n v="90004"/>
    <x v="1"/>
    <s v="OFF-LA-10004272"/>
    <x v="1"/>
    <s v="Labels"/>
    <s v="Avery 482"/>
    <x v="1298"/>
    <n v="3"/>
    <x v="1"/>
    <n v="0"/>
    <n v="0"/>
    <n v="0"/>
    <n v="4.0749000000000004"/>
    <n v="0.47000000000000003"/>
    <n v="-4.5951000000000004"/>
    <n v="4"/>
    <n v="4"/>
    <s v="CORRECTO"/>
    <x v="3"/>
  </r>
  <r>
    <n v="1474"/>
    <x v="701"/>
    <x v="494"/>
    <x v="156"/>
    <s v="Same Day"/>
    <x v="392"/>
    <s v="Neoma Murray"/>
    <x v="0"/>
    <x v="0"/>
    <x v="12"/>
    <x v="5"/>
    <n v="77036"/>
    <x v="2"/>
    <s v="FUR-FU-10004270"/>
    <x v="0"/>
    <s v="Furnishings"/>
    <s v="Eldon Image Series Desk Accessories, Burgundy"/>
    <x v="1299"/>
    <n v="4"/>
    <x v="1"/>
    <n v="0.6"/>
    <n v="4.0127999999999995"/>
    <n v="-4.0128000000000004"/>
    <n v="-4.0128000000000004"/>
    <n v="-0.60000000000000009"/>
    <n v="-6.6879999999999997"/>
    <n v="1"/>
    <n v="1"/>
    <s v="CORRECTO"/>
    <x v="1"/>
  </r>
  <r>
    <n v="1475"/>
    <x v="702"/>
    <x v="258"/>
    <x v="539"/>
    <s v="Standard Class"/>
    <x v="472"/>
    <s v="Nora Pelletier"/>
    <x v="2"/>
    <x v="0"/>
    <x v="221"/>
    <x v="15"/>
    <n v="14304"/>
    <x v="3"/>
    <s v="OFF-AR-10003770"/>
    <x v="1"/>
    <s v="Art"/>
    <s v="Newell 340"/>
    <x v="1300"/>
    <n v="6"/>
    <x v="2"/>
    <n v="0"/>
    <n v="0"/>
    <n v="0"/>
    <n v="5.0111999999999997"/>
    <n v="0.28999999999999998"/>
    <n v="-12.268800000000001"/>
    <n v="6"/>
    <n v="6"/>
    <s v="CORRECTO"/>
    <x v="0"/>
  </r>
  <r>
    <n v="1476"/>
    <x v="702"/>
    <x v="258"/>
    <x v="539"/>
    <s v="Standard Class"/>
    <x v="472"/>
    <s v="Nora Pelletier"/>
    <x v="2"/>
    <x v="0"/>
    <x v="221"/>
    <x v="15"/>
    <n v="14304"/>
    <x v="3"/>
    <s v="OFF-BI-10000320"/>
    <x v="1"/>
    <s v="Binders"/>
    <s v="GBC Plastic Binding Combs"/>
    <x v="1161"/>
    <n v="3"/>
    <x v="1"/>
    <n v="0.2"/>
    <n v="3.5424000000000002"/>
    <n v="-3.5424000000000002"/>
    <n v="6.4206000000000003"/>
    <n v="0.36250000000000004"/>
    <n v="-7.7489999999999997"/>
    <n v="6"/>
    <n v="6"/>
    <s v="CORRECTO"/>
    <x v="0"/>
  </r>
  <r>
    <n v="1477"/>
    <x v="703"/>
    <x v="498"/>
    <x v="540"/>
    <s v="Standard Class"/>
    <x v="344"/>
    <s v="Catherine Glotzbach"/>
    <x v="2"/>
    <x v="0"/>
    <x v="20"/>
    <x v="15"/>
    <n v="10024"/>
    <x v="3"/>
    <s v="OFF-LA-10003121"/>
    <x v="1"/>
    <s v="Labels"/>
    <s v="Avery 506"/>
    <x v="1301"/>
    <n v="7"/>
    <x v="2"/>
    <n v="0"/>
    <n v="0"/>
    <n v="0"/>
    <n v="13.2986"/>
    <n v="0.46"/>
    <n v="-15.6114"/>
    <n v="5"/>
    <n v="5"/>
    <s v="CORRECTO"/>
    <x v="3"/>
  </r>
  <r>
    <n v="1478"/>
    <x v="704"/>
    <x v="373"/>
    <x v="398"/>
    <s v="Standard Class"/>
    <x v="473"/>
    <s v="Cindy Stewart"/>
    <x v="0"/>
    <x v="0"/>
    <x v="222"/>
    <x v="3"/>
    <n v="27360"/>
    <x v="0"/>
    <s v="OFF-SU-10000381"/>
    <x v="1"/>
    <s v="Supplies"/>
    <s v="Acme Forged Steel Scissors with Black Enamel Handles"/>
    <x v="1302"/>
    <n v="7"/>
    <x v="2"/>
    <n v="0.2"/>
    <n v="10.427200000000001"/>
    <n v="-10.427199999999999"/>
    <n v="5.8653000000000004"/>
    <n v="0.1125"/>
    <n v="-35.843499999999999"/>
    <n v="4"/>
    <n v="4"/>
    <s v="CORRECTO"/>
    <x v="0"/>
  </r>
  <r>
    <n v="1479"/>
    <x v="705"/>
    <x v="123"/>
    <x v="541"/>
    <s v="First Class"/>
    <x v="44"/>
    <s v="Katherine Ducich"/>
    <x v="0"/>
    <x v="0"/>
    <x v="223"/>
    <x v="1"/>
    <n v="92683"/>
    <x v="1"/>
    <s v="TEC-PH-10000376"/>
    <x v="2"/>
    <s v="Phones"/>
    <s v="Square Credit Card Reader"/>
    <x v="1303"/>
    <n v="4"/>
    <x v="1"/>
    <n v="0.2"/>
    <n v="6.3936000000000002"/>
    <n v="-6.3936000000000002"/>
    <n v="2.3976000000000002"/>
    <n v="7.5000000000000011E-2"/>
    <n v="-23.1768"/>
    <n v="1"/>
    <n v="1"/>
    <s v="CORRECTO"/>
    <x v="3"/>
  </r>
  <r>
    <n v="1480"/>
    <x v="706"/>
    <x v="499"/>
    <x v="542"/>
    <s v="Standard Class"/>
    <x v="177"/>
    <s v="Mike Kennedy"/>
    <x v="0"/>
    <x v="0"/>
    <x v="8"/>
    <x v="1"/>
    <n v="94122"/>
    <x v="1"/>
    <s v="OFF-PA-10002262"/>
    <x v="1"/>
    <s v="Paper"/>
    <s v="Xerox 192"/>
    <x v="233"/>
    <n v="4"/>
    <x v="1"/>
    <n v="0"/>
    <n v="0"/>
    <n v="0"/>
    <n v="12.441599999999999"/>
    <n v="0.47999999999999993"/>
    <n v="-13.478400000000001"/>
    <n v="6"/>
    <n v="6"/>
    <s v="CORRECTO"/>
    <x v="0"/>
  </r>
  <r>
    <n v="1481"/>
    <x v="706"/>
    <x v="499"/>
    <x v="542"/>
    <s v="Standard Class"/>
    <x v="177"/>
    <s v="Mike Kennedy"/>
    <x v="0"/>
    <x v="0"/>
    <x v="8"/>
    <x v="1"/>
    <n v="94122"/>
    <x v="1"/>
    <s v="OFF-PA-10002464"/>
    <x v="1"/>
    <s v="Paper"/>
    <s v="HP Office Recycled Paper (20Lb. and 87 Bright)"/>
    <x v="1304"/>
    <n v="7"/>
    <x v="2"/>
    <n v="0"/>
    <n v="0"/>
    <n v="0"/>
    <n v="19.825399999999998"/>
    <n v="0.48999999999999994"/>
    <n v="-20.634599999999999"/>
    <n v="6"/>
    <n v="6"/>
    <s v="CORRECTO"/>
    <x v="0"/>
  </r>
  <r>
    <n v="1482"/>
    <x v="706"/>
    <x v="499"/>
    <x v="542"/>
    <s v="Standard Class"/>
    <x v="177"/>
    <s v="Mike Kennedy"/>
    <x v="0"/>
    <x v="0"/>
    <x v="8"/>
    <x v="1"/>
    <n v="94122"/>
    <x v="1"/>
    <s v="OFF-ST-10002214"/>
    <x v="1"/>
    <s v="Storage"/>
    <s v="X-Rack File for Hanging Folders"/>
    <x v="1305"/>
    <n v="3"/>
    <x v="1"/>
    <n v="0"/>
    <n v="0"/>
    <n v="0"/>
    <n v="8.8062000000000005"/>
    <n v="0.26"/>
    <n v="-25.063800000000001"/>
    <n v="6"/>
    <n v="6"/>
    <s v="CORRECTO"/>
    <x v="0"/>
  </r>
  <r>
    <n v="1483"/>
    <x v="707"/>
    <x v="326"/>
    <x v="328"/>
    <s v="Second Class"/>
    <x v="386"/>
    <s v="Don Weiss"/>
    <x v="0"/>
    <x v="0"/>
    <x v="25"/>
    <x v="18"/>
    <n v="38301"/>
    <x v="0"/>
    <s v="OFF-AR-10003560"/>
    <x v="1"/>
    <s v="Art"/>
    <s v="Zebra Zazzle Fluorescent Highlighters"/>
    <x v="1261"/>
    <n v="2"/>
    <x v="0"/>
    <n v="0.2"/>
    <n v="1.9456"/>
    <n v="-1.9456"/>
    <n v="1.7023999999999999"/>
    <n v="0.17499999999999999"/>
    <n v="-6.08"/>
    <n v="3"/>
    <n v="3"/>
    <s v="CORRECTO"/>
    <x v="3"/>
  </r>
  <r>
    <n v="1484"/>
    <x v="707"/>
    <x v="326"/>
    <x v="328"/>
    <s v="Second Class"/>
    <x v="386"/>
    <s v="Don Weiss"/>
    <x v="0"/>
    <x v="0"/>
    <x v="25"/>
    <x v="18"/>
    <n v="38301"/>
    <x v="0"/>
    <s v="OFF-PA-10000130"/>
    <x v="1"/>
    <s v="Paper"/>
    <s v="Xerox 199"/>
    <x v="1306"/>
    <n v="1"/>
    <x v="0"/>
    <n v="0.2"/>
    <n v="0.68480000000000008"/>
    <n v="-0.68479999999999996"/>
    <n v="1.07"/>
    <n v="0.3125"/>
    <n v="-1.6692"/>
    <n v="3"/>
    <n v="3"/>
    <s v="CORRECTO"/>
    <x v="3"/>
  </r>
  <r>
    <n v="1485"/>
    <x v="708"/>
    <x v="500"/>
    <x v="543"/>
    <s v="Standard Class"/>
    <x v="291"/>
    <s v="Christine Phan"/>
    <x v="1"/>
    <x v="0"/>
    <x v="4"/>
    <x v="4"/>
    <n v="98115"/>
    <x v="1"/>
    <s v="TEC-AC-10000865"/>
    <x v="2"/>
    <s v="Accessories"/>
    <s v="WD My Passport Ultra 500GB Portable External Hard Drive"/>
    <x v="1307"/>
    <n v="3"/>
    <x v="1"/>
    <n v="0"/>
    <n v="0"/>
    <n v="0"/>
    <n v="30.09"/>
    <n v="0.17"/>
    <n v="-146.91"/>
    <n v="4"/>
    <n v="4"/>
    <s v="CORRECTO"/>
    <x v="0"/>
  </r>
  <r>
    <n v="1486"/>
    <x v="709"/>
    <x v="501"/>
    <x v="544"/>
    <s v="Standard Class"/>
    <x v="474"/>
    <s v="Maxwell Schwartz"/>
    <x v="0"/>
    <x v="0"/>
    <x v="20"/>
    <x v="15"/>
    <n v="10035"/>
    <x v="3"/>
    <s v="OFF-FA-10003021"/>
    <x v="1"/>
    <s v="Fasteners"/>
    <s v="Staples"/>
    <x v="1053"/>
    <n v="2"/>
    <x v="0"/>
    <n v="0"/>
    <n v="0"/>
    <n v="0"/>
    <n v="1.3160000000000001"/>
    <n v="0.35000000000000003"/>
    <n v="-2.444"/>
    <n v="6"/>
    <n v="6"/>
    <s v="CORRECTO"/>
    <x v="2"/>
  </r>
  <r>
    <n v="1487"/>
    <x v="710"/>
    <x v="502"/>
    <x v="545"/>
    <s v="Standard Class"/>
    <x v="475"/>
    <s v="Corinna Mitchell"/>
    <x v="2"/>
    <x v="0"/>
    <x v="2"/>
    <x v="1"/>
    <n v="90008"/>
    <x v="1"/>
    <s v="TEC-PH-10003580"/>
    <x v="2"/>
    <s v="Phones"/>
    <s v="Cisco IP Phone 7961G-GE VoIP phone"/>
    <x v="1308"/>
    <n v="7"/>
    <x v="2"/>
    <n v="0.2"/>
    <n v="242.56960000000001"/>
    <n v="-242.56960000000001"/>
    <n v="106.1242"/>
    <n v="8.7500000000000008E-2"/>
    <n v="-864.15419999999995"/>
    <n v="4"/>
    <n v="4"/>
    <s v="CORRECTO"/>
    <x v="1"/>
  </r>
  <r>
    <n v="1488"/>
    <x v="710"/>
    <x v="502"/>
    <x v="545"/>
    <s v="Standard Class"/>
    <x v="475"/>
    <s v="Corinna Mitchell"/>
    <x v="2"/>
    <x v="0"/>
    <x v="2"/>
    <x v="1"/>
    <n v="90008"/>
    <x v="1"/>
    <s v="TEC-AC-10001109"/>
    <x v="2"/>
    <s v="Accessories"/>
    <s v="Logitech Trackman Marble Mouse"/>
    <x v="1309"/>
    <n v="3"/>
    <x v="1"/>
    <n v="0"/>
    <n v="0"/>
    <n v="0"/>
    <n v="37.787399999999998"/>
    <n v="0.42"/>
    <n v="-52.182600000000001"/>
    <n v="4"/>
    <n v="4"/>
    <s v="CORRECTO"/>
    <x v="1"/>
  </r>
  <r>
    <n v="1489"/>
    <x v="710"/>
    <x v="502"/>
    <x v="545"/>
    <s v="Standard Class"/>
    <x v="475"/>
    <s v="Corinna Mitchell"/>
    <x v="2"/>
    <x v="0"/>
    <x v="2"/>
    <x v="1"/>
    <n v="90008"/>
    <x v="1"/>
    <s v="FUR-FU-10003347"/>
    <x v="0"/>
    <s v="Furnishings"/>
    <s v="Coloredge Poster Frame"/>
    <x v="528"/>
    <n v="3"/>
    <x v="1"/>
    <n v="0"/>
    <n v="0"/>
    <n v="0"/>
    <n v="16.614000000000001"/>
    <n v="0.39"/>
    <n v="-25.986000000000001"/>
    <n v="4"/>
    <n v="4"/>
    <s v="CORRECTO"/>
    <x v="1"/>
  </r>
  <r>
    <n v="1490"/>
    <x v="711"/>
    <x v="503"/>
    <x v="546"/>
    <s v="Standard Class"/>
    <x v="476"/>
    <s v="Corey-Lock"/>
    <x v="0"/>
    <x v="0"/>
    <x v="10"/>
    <x v="9"/>
    <n v="19143"/>
    <x v="3"/>
    <s v="OFF-LA-10000452"/>
    <x v="1"/>
    <s v="Labels"/>
    <s v="Avery 488"/>
    <x v="1310"/>
    <n v="2"/>
    <x v="0"/>
    <n v="0.2"/>
    <n v="1.008"/>
    <n v="-1.008"/>
    <n v="1.764"/>
    <n v="0.35"/>
    <n v="-2.2679999999999998"/>
    <n v="7"/>
    <n v="7"/>
    <s v="CORRECTO"/>
    <x v="2"/>
  </r>
  <r>
    <n v="1491"/>
    <x v="712"/>
    <x v="504"/>
    <x v="547"/>
    <s v="Second Class"/>
    <x v="393"/>
    <s v="Dionis Lloyd"/>
    <x v="1"/>
    <x v="0"/>
    <x v="20"/>
    <x v="15"/>
    <n v="10024"/>
    <x v="3"/>
    <s v="OFF-EN-10002986"/>
    <x v="1"/>
    <s v="Envelopes"/>
    <s v="#10-4 1/8&quot; x 9 1/2&quot; Premium Diagonal Seam Envelopes"/>
    <x v="1311"/>
    <n v="4"/>
    <x v="1"/>
    <n v="0"/>
    <n v="0"/>
    <n v="0"/>
    <n v="28.332000000000001"/>
    <n v="0.45"/>
    <n v="-34.628"/>
    <n v="5"/>
    <n v="5"/>
    <s v="CORRECTO"/>
    <x v="3"/>
  </r>
  <r>
    <n v="1492"/>
    <x v="713"/>
    <x v="221"/>
    <x v="51"/>
    <s v="Standard Class"/>
    <x v="477"/>
    <s v="Todd Sumrall"/>
    <x v="1"/>
    <x v="0"/>
    <x v="20"/>
    <x v="15"/>
    <n v="10035"/>
    <x v="3"/>
    <s v="OFF-PA-10001838"/>
    <x v="1"/>
    <s v="Paper"/>
    <s v="Adams Telephone Message Book W/Dividers/Space For Phone Numbers, 5 1/4&quot;X8 1/2&quot;, 300/Messages"/>
    <x v="486"/>
    <n v="1"/>
    <x v="0"/>
    <n v="0"/>
    <n v="0"/>
    <n v="0"/>
    <n v="2.8812000000000002"/>
    <n v="0.49000000000000005"/>
    <n v="-2.9988000000000001"/>
    <n v="4"/>
    <n v="4"/>
    <s v="CORRECTO"/>
    <x v="3"/>
  </r>
  <r>
    <n v="1493"/>
    <x v="713"/>
    <x v="221"/>
    <x v="51"/>
    <s v="Standard Class"/>
    <x v="477"/>
    <s v="Todd Sumrall"/>
    <x v="1"/>
    <x v="0"/>
    <x v="20"/>
    <x v="15"/>
    <n v="10035"/>
    <x v="3"/>
    <s v="FUR-CH-10000785"/>
    <x v="0"/>
    <s v="Chairs"/>
    <s v="Global Ergonomic Managers Chair"/>
    <x v="1312"/>
    <n v="6"/>
    <x v="2"/>
    <n v="0.1"/>
    <n v="97.729200000000006"/>
    <n v="-97.729200000000006"/>
    <n v="173.74080000000001"/>
    <n v="0.17777777777777778"/>
    <n v="-705.822"/>
    <n v="4"/>
    <n v="4"/>
    <s v="CORRECTO"/>
    <x v="3"/>
  </r>
  <r>
    <n v="1494"/>
    <x v="714"/>
    <x v="505"/>
    <x v="548"/>
    <s v="Standard Class"/>
    <x v="478"/>
    <s v="Jane Waco"/>
    <x v="1"/>
    <x v="0"/>
    <x v="137"/>
    <x v="4"/>
    <n v="98661"/>
    <x v="1"/>
    <s v="FUR-FU-10002885"/>
    <x v="0"/>
    <s v="Furnishings"/>
    <s v="Magna Visual Magnetic Picture Hangers"/>
    <x v="1313"/>
    <n v="2"/>
    <x v="0"/>
    <n v="0"/>
    <n v="0"/>
    <n v="0"/>
    <n v="3.6631999999999998"/>
    <n v="0.37999999999999995"/>
    <n v="-5.9767999999999999"/>
    <n v="4"/>
    <n v="4"/>
    <s v="CORRECTO"/>
    <x v="3"/>
  </r>
  <r>
    <n v="1495"/>
    <x v="715"/>
    <x v="506"/>
    <x v="549"/>
    <s v="Second Class"/>
    <x v="167"/>
    <s v="Roy Französisch"/>
    <x v="0"/>
    <x v="0"/>
    <x v="38"/>
    <x v="32"/>
    <n v="31907"/>
    <x v="0"/>
    <s v="OFF-AR-10002952"/>
    <x v="1"/>
    <s v="Art"/>
    <s v="Stanley Contemporary Battery Pencil Sharpeners"/>
    <x v="1314"/>
    <n v="3"/>
    <x v="1"/>
    <n v="0"/>
    <n v="0"/>
    <n v="0"/>
    <n v="11.214"/>
    <n v="0.28000000000000003"/>
    <n v="-28.835999999999999"/>
    <n v="2"/>
    <n v="2"/>
    <s v="CORRECTO"/>
    <x v="2"/>
  </r>
  <r>
    <n v="1496"/>
    <x v="716"/>
    <x v="507"/>
    <x v="221"/>
    <s v="Standard Class"/>
    <x v="479"/>
    <s v="John Dryer"/>
    <x v="0"/>
    <x v="0"/>
    <x v="224"/>
    <x v="5"/>
    <n v="75019"/>
    <x v="2"/>
    <s v="OFF-AR-10003759"/>
    <x v="1"/>
    <s v="Art"/>
    <s v="Crayola Anti Dust Chalk, 12/Pack"/>
    <x v="1315"/>
    <n v="7"/>
    <x v="2"/>
    <n v="0.2"/>
    <n v="2.0384000000000002"/>
    <n v="-2.0384000000000002"/>
    <n v="3.1850000000000001"/>
    <n v="0.3125"/>
    <n v="-4.9686000000000003"/>
    <n v="4"/>
    <n v="4"/>
    <s v="CORRECTO"/>
    <x v="3"/>
  </r>
  <r>
    <n v="1497"/>
    <x v="716"/>
    <x v="507"/>
    <x v="221"/>
    <s v="Standard Class"/>
    <x v="479"/>
    <s v="John Dryer"/>
    <x v="0"/>
    <x v="0"/>
    <x v="224"/>
    <x v="5"/>
    <n v="75019"/>
    <x v="2"/>
    <s v="OFF-ST-10004950"/>
    <x v="1"/>
    <s v="Storage"/>
    <s v="Acco Perma 3000 Stacking Storage Drawers"/>
    <x v="1316"/>
    <n v="1"/>
    <x v="0"/>
    <n v="0.2"/>
    <n v="3.3567999999999998"/>
    <n v="-3.3567999999999998"/>
    <n v="-0.20979999999999999"/>
    <n v="-1.2500000000000001E-2"/>
    <n v="-13.637"/>
    <n v="4"/>
    <n v="4"/>
    <s v="CORRECTO"/>
    <x v="3"/>
  </r>
  <r>
    <n v="1498"/>
    <x v="716"/>
    <x v="507"/>
    <x v="221"/>
    <s v="Standard Class"/>
    <x v="479"/>
    <s v="John Dryer"/>
    <x v="0"/>
    <x v="0"/>
    <x v="224"/>
    <x v="5"/>
    <n v="75019"/>
    <x v="2"/>
    <s v="OFF-AR-10001940"/>
    <x v="1"/>
    <s v="Art"/>
    <s v="Sanford Colorific Eraseable Coloring Pencils, 12 Count"/>
    <x v="1317"/>
    <n v="5"/>
    <x v="2"/>
    <n v="0.2"/>
    <n v="2.6240000000000001"/>
    <n v="-2.6240000000000001"/>
    <n v="3.7719999999999998"/>
    <n v="0.28749999999999998"/>
    <n v="-6.7240000000000002"/>
    <n v="4"/>
    <n v="4"/>
    <s v="CORRECTO"/>
    <x v="3"/>
  </r>
  <r>
    <n v="1499"/>
    <x v="717"/>
    <x v="508"/>
    <x v="550"/>
    <s v="First Class"/>
    <x v="71"/>
    <s v="Neil Knudson"/>
    <x v="2"/>
    <x v="0"/>
    <x v="8"/>
    <x v="1"/>
    <n v="94122"/>
    <x v="1"/>
    <s v="OFF-BI-10003981"/>
    <x v="1"/>
    <s v="Binders"/>
    <s v="Avery Durable Plastic 1&quot; Binders"/>
    <x v="1318"/>
    <n v="5"/>
    <x v="2"/>
    <n v="0.2"/>
    <n v="3.6320000000000001"/>
    <n v="-3.6320000000000001"/>
    <n v="6.5830000000000002"/>
    <n v="0.36249999999999999"/>
    <n v="-7.9450000000000003"/>
    <n v="3"/>
    <n v="3"/>
    <s v="CORRECTO"/>
    <x v="0"/>
  </r>
  <r>
    <n v="1500"/>
    <x v="718"/>
    <x v="105"/>
    <x v="551"/>
    <s v="Standard Class"/>
    <x v="159"/>
    <s v="Nathan Gelder"/>
    <x v="0"/>
    <x v="0"/>
    <x v="89"/>
    <x v="5"/>
    <n v="78745"/>
    <x v="2"/>
    <s v="OFF-PA-10002749"/>
    <x v="1"/>
    <s v="Paper"/>
    <s v="Wirebound Message Books, 5-1/2 x 4 Forms, 2 or 4 Forms per Page"/>
    <x v="195"/>
    <n v="3"/>
    <x v="1"/>
    <n v="0.2"/>
    <n v="3.2112000000000003"/>
    <n v="-3.2111999999999998"/>
    <n v="5.8202999999999996"/>
    <n v="0.36249999999999993"/>
    <n v="-7.0244999999999997"/>
    <n v="6"/>
    <n v="6"/>
    <s v="CORRECTO"/>
    <x v="3"/>
  </r>
  <r>
    <n v="1501"/>
    <x v="718"/>
    <x v="105"/>
    <x v="551"/>
    <s v="Standard Class"/>
    <x v="159"/>
    <s v="Nathan Gelder"/>
    <x v="0"/>
    <x v="0"/>
    <x v="89"/>
    <x v="5"/>
    <n v="78745"/>
    <x v="2"/>
    <s v="OFF-PA-10003823"/>
    <x v="1"/>
    <s v="Paper"/>
    <s v="Xerox 197"/>
    <x v="1319"/>
    <n v="9"/>
    <x v="2"/>
    <n v="0.2"/>
    <n v="44.611200000000004"/>
    <n v="-44.611199999999997"/>
    <n v="69.704999999999998"/>
    <n v="0.3125"/>
    <n v="-108.7398"/>
    <n v="6"/>
    <n v="6"/>
    <s v="CORRECTO"/>
    <x v="3"/>
  </r>
  <r>
    <n v="1502"/>
    <x v="718"/>
    <x v="105"/>
    <x v="551"/>
    <s v="Standard Class"/>
    <x v="159"/>
    <s v="Nathan Gelder"/>
    <x v="0"/>
    <x v="0"/>
    <x v="89"/>
    <x v="5"/>
    <n v="78745"/>
    <x v="2"/>
    <s v="OFF-ST-10003716"/>
    <x v="1"/>
    <s v="Storage"/>
    <s v="Tennsco Double-Tier Lockers"/>
    <x v="1117"/>
    <n v="3"/>
    <x v="1"/>
    <n v="0.2"/>
    <n v="108.00960000000001"/>
    <n v="-108.00960000000001"/>
    <n v="-47.254199999999997"/>
    <n v="-8.7499999999999994E-2"/>
    <n v="-479.29259999999999"/>
    <n v="6"/>
    <n v="6"/>
    <s v="CORRECTO"/>
    <x v="3"/>
  </r>
  <r>
    <n v="1503"/>
    <x v="719"/>
    <x v="390"/>
    <x v="417"/>
    <s v="Standard Class"/>
    <x v="401"/>
    <s v="Alyssa Tate"/>
    <x v="2"/>
    <x v="0"/>
    <x v="2"/>
    <x v="1"/>
    <n v="90045"/>
    <x v="1"/>
    <s v="TEC-PH-10001300"/>
    <x v="2"/>
    <s v="Phones"/>
    <s v="iKross Bluetooth Portable Keyboard + Cell Phone Stand Holder + Brush for Apple iPhone 5S 5C 5, 4S 4"/>
    <x v="1320"/>
    <n v="2"/>
    <x v="0"/>
    <n v="0.2"/>
    <n v="6.7040000000000006"/>
    <n v="-6.7039999999999997"/>
    <n v="3.3519999999999999"/>
    <n v="9.9999999999999992E-2"/>
    <n v="-23.463999999999999"/>
    <n v="7"/>
    <n v="7"/>
    <s v="CORRECTO"/>
    <x v="0"/>
  </r>
  <r>
    <n v="1504"/>
    <x v="719"/>
    <x v="390"/>
    <x v="417"/>
    <s v="Standard Class"/>
    <x v="401"/>
    <s v="Alyssa Tate"/>
    <x v="2"/>
    <x v="0"/>
    <x v="2"/>
    <x v="1"/>
    <n v="90045"/>
    <x v="1"/>
    <s v="FUR-FU-10000010"/>
    <x v="0"/>
    <s v="Furnishings"/>
    <s v="DAX Value U-Channel Document Frames, Easel Back"/>
    <x v="583"/>
    <n v="2"/>
    <x v="0"/>
    <n v="0"/>
    <n v="0"/>
    <n v="0"/>
    <n v="3.0813999999999999"/>
    <n v="0.31"/>
    <n v="-6.8586"/>
    <n v="7"/>
    <n v="7"/>
    <s v="CORRECTO"/>
    <x v="0"/>
  </r>
  <r>
    <n v="1505"/>
    <x v="720"/>
    <x v="509"/>
    <x v="552"/>
    <s v="Standard Class"/>
    <x v="480"/>
    <s v="Pauline Chand"/>
    <x v="2"/>
    <x v="0"/>
    <x v="2"/>
    <x v="1"/>
    <n v="90004"/>
    <x v="1"/>
    <s v="OFF-AR-10001868"/>
    <x v="1"/>
    <s v="Art"/>
    <s v="Prang Dustless Chalk Sticks"/>
    <x v="944"/>
    <n v="4"/>
    <x v="1"/>
    <n v="0"/>
    <n v="0"/>
    <n v="0"/>
    <n v="3.36"/>
    <n v="0.5"/>
    <n v="-3.36"/>
    <n v="6"/>
    <n v="6"/>
    <s v="CORRECTO"/>
    <x v="1"/>
  </r>
  <r>
    <n v="1506"/>
    <x v="720"/>
    <x v="509"/>
    <x v="552"/>
    <s v="Standard Class"/>
    <x v="480"/>
    <s v="Pauline Chand"/>
    <x v="2"/>
    <x v="0"/>
    <x v="2"/>
    <x v="1"/>
    <n v="90004"/>
    <x v="1"/>
    <s v="FUR-TA-10003715"/>
    <x v="0"/>
    <s v="Tables"/>
    <s v="Hon 2111 Invitation Series Corner Table"/>
    <x v="1321"/>
    <n v="6"/>
    <x v="2"/>
    <n v="0.2"/>
    <n v="200.99520000000001"/>
    <n v="-200.99520000000001"/>
    <n v="-175.8708"/>
    <n v="-0.17500000000000002"/>
    <n v="-979.85159999999996"/>
    <n v="6"/>
    <n v="6"/>
    <s v="CORRECTO"/>
    <x v="1"/>
  </r>
  <r>
    <n v="1507"/>
    <x v="721"/>
    <x v="165"/>
    <x v="168"/>
    <s v="Standard Class"/>
    <x v="481"/>
    <s v="Andy Reiter"/>
    <x v="0"/>
    <x v="0"/>
    <x v="20"/>
    <x v="15"/>
    <n v="10024"/>
    <x v="3"/>
    <s v="OFF-BI-10003708"/>
    <x v="1"/>
    <s v="Binders"/>
    <s v="Acco Four Pocket Poly Ring Binder with Label Holder, Smoke, 1&quot;"/>
    <x v="598"/>
    <n v="3"/>
    <x v="1"/>
    <n v="0.2"/>
    <n v="3.5760000000000001"/>
    <n v="-3.5760000000000001"/>
    <n v="5.5875000000000004"/>
    <n v="0.31250000000000006"/>
    <n v="-8.7164999999999999"/>
    <n v="5"/>
    <n v="5"/>
    <s v="CORRECTO"/>
    <x v="3"/>
  </r>
  <r>
    <n v="1508"/>
    <x v="722"/>
    <x v="42"/>
    <x v="30"/>
    <s v="Standard Class"/>
    <x v="473"/>
    <s v="Cindy Stewart"/>
    <x v="0"/>
    <x v="0"/>
    <x v="38"/>
    <x v="32"/>
    <n v="31907"/>
    <x v="0"/>
    <s v="TEC-MA-10004458"/>
    <x v="2"/>
    <s v="Machines"/>
    <s v="Lexmark X 9575 Professional All-in-One Color Printer"/>
    <x v="1322"/>
    <n v="4"/>
    <x v="1"/>
    <n v="0"/>
    <n v="0"/>
    <n v="0"/>
    <n v="190.08"/>
    <n v="0.48000000000000004"/>
    <n v="-205.92"/>
    <n v="6"/>
    <n v="6"/>
    <s v="CORRECTO"/>
    <x v="0"/>
  </r>
  <r>
    <n v="1509"/>
    <x v="723"/>
    <x v="389"/>
    <x v="235"/>
    <s v="Same Day"/>
    <x v="60"/>
    <s v="Lindsay Shagiari"/>
    <x v="2"/>
    <x v="0"/>
    <x v="155"/>
    <x v="8"/>
    <n v="68104"/>
    <x v="2"/>
    <s v="OFF-BI-10004965"/>
    <x v="1"/>
    <s v="Binders"/>
    <s v="Ibico Covers for Plastic or Wire Binding Elements"/>
    <x v="1323"/>
    <n v="3"/>
    <x v="1"/>
    <n v="0"/>
    <n v="0"/>
    <n v="0"/>
    <n v="15.525"/>
    <n v="0.45"/>
    <n v="-18.975000000000001"/>
    <n v="0"/>
    <n v="0"/>
    <s v="CORRECTO"/>
    <x v="3"/>
  </r>
  <r>
    <n v="1510"/>
    <x v="724"/>
    <x v="510"/>
    <x v="17"/>
    <s v="First Class"/>
    <x v="341"/>
    <s v="Jessica Myrick"/>
    <x v="0"/>
    <x v="0"/>
    <x v="2"/>
    <x v="1"/>
    <n v="90036"/>
    <x v="1"/>
    <s v="FUR-FU-10004270"/>
    <x v="0"/>
    <s v="Furnishings"/>
    <s v="Eldon Image Series Desk Accessories, Burgundy"/>
    <x v="1324"/>
    <n v="2"/>
    <x v="0"/>
    <n v="0"/>
    <n v="0"/>
    <n v="0"/>
    <n v="3.0095999999999998"/>
    <n v="0.36"/>
    <n v="-5.3503999999999996"/>
    <n v="3"/>
    <n v="3"/>
    <s v="CORRECTO"/>
    <x v="3"/>
  </r>
  <r>
    <n v="1511"/>
    <x v="725"/>
    <x v="92"/>
    <x v="553"/>
    <s v="Standard Class"/>
    <x v="468"/>
    <s v="Nicole Hansen"/>
    <x v="1"/>
    <x v="0"/>
    <x v="225"/>
    <x v="1"/>
    <n v="91767"/>
    <x v="1"/>
    <s v="OFF-AR-10002135"/>
    <x v="1"/>
    <s v="Art"/>
    <s v="Boston Heavy-Duty Trimline Electric Pencil Sharpeners"/>
    <x v="1325"/>
    <n v="8"/>
    <x v="2"/>
    <n v="0"/>
    <n v="0"/>
    <n v="0"/>
    <n v="111.824"/>
    <n v="0.28999999999999998"/>
    <n v="-273.77600000000001"/>
    <n v="7"/>
    <n v="7"/>
    <s v="CORRECTO"/>
    <x v="3"/>
  </r>
  <r>
    <n v="1512"/>
    <x v="725"/>
    <x v="92"/>
    <x v="553"/>
    <s v="Standard Class"/>
    <x v="468"/>
    <s v="Nicole Hansen"/>
    <x v="1"/>
    <x v="0"/>
    <x v="225"/>
    <x v="1"/>
    <n v="91767"/>
    <x v="1"/>
    <s v="OFF-AR-10003514"/>
    <x v="1"/>
    <s v="Art"/>
    <s v="4009 Highlighters by Sanford"/>
    <x v="1326"/>
    <n v="9"/>
    <x v="2"/>
    <n v="0"/>
    <n v="0"/>
    <n v="0"/>
    <n v="11.820600000000001"/>
    <n v="0.33"/>
    <n v="-23.999400000000001"/>
    <n v="7"/>
    <n v="7"/>
    <s v="CORRECTO"/>
    <x v="3"/>
  </r>
  <r>
    <n v="1513"/>
    <x v="726"/>
    <x v="238"/>
    <x v="554"/>
    <s v="Standard Class"/>
    <x v="154"/>
    <s v="Russell Applegate"/>
    <x v="0"/>
    <x v="0"/>
    <x v="61"/>
    <x v="5"/>
    <n v="75220"/>
    <x v="2"/>
    <s v="OFF-ST-10002276"/>
    <x v="1"/>
    <s v="Storage"/>
    <s v="Safco Steel Mobile File Cart"/>
    <x v="1327"/>
    <n v="3"/>
    <x v="1"/>
    <n v="0.2"/>
    <n v="40.012799999999999"/>
    <n v="-40.012799999999999"/>
    <n v="12.504"/>
    <n v="6.25E-2"/>
    <n v="-147.5472"/>
    <n v="4"/>
    <n v="4"/>
    <s v="CORRECTO"/>
    <x v="3"/>
  </r>
  <r>
    <n v="1514"/>
    <x v="726"/>
    <x v="238"/>
    <x v="554"/>
    <s v="Standard Class"/>
    <x v="154"/>
    <s v="Russell Applegate"/>
    <x v="0"/>
    <x v="0"/>
    <x v="61"/>
    <x v="5"/>
    <n v="75220"/>
    <x v="2"/>
    <s v="OFF-BI-10001098"/>
    <x v="1"/>
    <s v="Binders"/>
    <s v="Acco D-Ring Binder w/DublLock"/>
    <x v="1328"/>
    <n v="5"/>
    <x v="2"/>
    <n v="0.8"/>
    <n v="17.103999999999999"/>
    <n v="-17.103999999999999"/>
    <n v="-33.139000000000003"/>
    <n v="-1.5500000000000003"/>
    <n v="-37.414999999999999"/>
    <n v="4"/>
    <n v="4"/>
    <s v="CORRECTO"/>
    <x v="3"/>
  </r>
  <r>
    <n v="1515"/>
    <x v="726"/>
    <x v="238"/>
    <x v="554"/>
    <s v="Standard Class"/>
    <x v="154"/>
    <s v="Russell Applegate"/>
    <x v="0"/>
    <x v="0"/>
    <x v="61"/>
    <x v="5"/>
    <n v="75220"/>
    <x v="2"/>
    <s v="OFF-BI-10001636"/>
    <x v="1"/>
    <s v="Binders"/>
    <s v="Ibico Plastic and Wire Spiral Binding Combs"/>
    <x v="1329"/>
    <n v="4"/>
    <x v="1"/>
    <n v="0.8"/>
    <n v="5.3952"/>
    <n v="-5.3952"/>
    <n v="-11.4648"/>
    <n v="-1.7000000000000002"/>
    <n v="-12.813599999999999"/>
    <n v="4"/>
    <n v="4"/>
    <s v="CORRECTO"/>
    <x v="3"/>
  </r>
  <r>
    <n v="1516"/>
    <x v="727"/>
    <x v="157"/>
    <x v="416"/>
    <s v="Standard Class"/>
    <x v="482"/>
    <s v="Arianne Irving"/>
    <x v="0"/>
    <x v="0"/>
    <x v="10"/>
    <x v="9"/>
    <n v="19120"/>
    <x v="3"/>
    <s v="FUR-CH-10002961"/>
    <x v="0"/>
    <s v="Chairs"/>
    <s v="Leather Task Chair, Black"/>
    <x v="1330"/>
    <n v="1"/>
    <x v="0"/>
    <n v="0.3"/>
    <n v="19.105799999999999"/>
    <n v="-19.105799999999999"/>
    <n v="-9.0980000000000008"/>
    <n v="-0.14285714285714288"/>
    <n v="-53.678199999999997"/>
    <n v="6"/>
    <n v="6"/>
    <s v="CORRECTO"/>
    <x v="3"/>
  </r>
  <r>
    <n v="1517"/>
    <x v="728"/>
    <x v="389"/>
    <x v="93"/>
    <s v="Second Class"/>
    <x v="266"/>
    <s v="Michael Chen"/>
    <x v="0"/>
    <x v="0"/>
    <x v="226"/>
    <x v="33"/>
    <n v="89031"/>
    <x v="1"/>
    <s v="FUR-TA-10004256"/>
    <x v="0"/>
    <s v="Tables"/>
    <s v="Bretford “Just In Time” Height-Adjustable Multi-Task Work Tables"/>
    <x v="1331"/>
    <n v="4"/>
    <x v="1"/>
    <n v="0"/>
    <n v="0"/>
    <n v="0"/>
    <n v="116.872"/>
    <n v="7.0000000000000007E-2"/>
    <n v="-1552.7280000000001"/>
    <n v="4"/>
    <n v="4"/>
    <s v="CORRECTO"/>
    <x v="3"/>
  </r>
  <r>
    <n v="1518"/>
    <x v="729"/>
    <x v="511"/>
    <x v="555"/>
    <s v="Second Class"/>
    <x v="483"/>
    <s v="Tom Boeckenhauer"/>
    <x v="0"/>
    <x v="0"/>
    <x v="4"/>
    <x v="4"/>
    <n v="98105"/>
    <x v="1"/>
    <s v="OFF-BI-10004593"/>
    <x v="1"/>
    <s v="Binders"/>
    <s v="Ibico Laser Imprintable Binding System Covers"/>
    <x v="1332"/>
    <n v="2"/>
    <x v="0"/>
    <n v="0.2"/>
    <n v="16.768000000000001"/>
    <n v="-16.768000000000001"/>
    <n v="27.248000000000001"/>
    <n v="0.32500000000000001"/>
    <n v="-39.823999999999998"/>
    <n v="3"/>
    <n v="3"/>
    <s v="CORRECTO"/>
    <x v="2"/>
  </r>
  <r>
    <n v="1519"/>
    <x v="729"/>
    <x v="511"/>
    <x v="555"/>
    <s v="Second Class"/>
    <x v="483"/>
    <s v="Tom Boeckenhauer"/>
    <x v="0"/>
    <x v="0"/>
    <x v="4"/>
    <x v="4"/>
    <n v="98105"/>
    <x v="1"/>
    <s v="OFF-BI-10002827"/>
    <x v="1"/>
    <s v="Binders"/>
    <s v="Avery Durable Poly Binders"/>
    <x v="1333"/>
    <n v="3"/>
    <x v="1"/>
    <n v="0.2"/>
    <n v="2.6544000000000003"/>
    <n v="-2.6543999999999999"/>
    <n v="4.3133999999999997"/>
    <n v="0.32499999999999996"/>
    <n v="-6.3041999999999998"/>
    <n v="3"/>
    <n v="3"/>
    <s v="CORRECTO"/>
    <x v="2"/>
  </r>
  <r>
    <n v="1520"/>
    <x v="730"/>
    <x v="512"/>
    <x v="556"/>
    <s v="Second Class"/>
    <x v="100"/>
    <s v="Victoria Wilson"/>
    <x v="1"/>
    <x v="0"/>
    <x v="8"/>
    <x v="1"/>
    <n v="94110"/>
    <x v="1"/>
    <s v="OFF-BI-10001759"/>
    <x v="1"/>
    <s v="Binders"/>
    <s v="Acco Pressboard Covers with Storage Hooks, 14 7/8&quot; x 11&quot;, Dark Blue"/>
    <x v="1334"/>
    <n v="7"/>
    <x v="2"/>
    <n v="0.2"/>
    <n v="4.2671999999999999"/>
    <n v="-4.2671999999999999"/>
    <n v="7.7343000000000002"/>
    <n v="0.36250000000000004"/>
    <n v="-9.3345000000000002"/>
    <n v="3"/>
    <n v="3"/>
    <s v="CORRECTO"/>
    <x v="3"/>
  </r>
  <r>
    <n v="1521"/>
    <x v="731"/>
    <x v="513"/>
    <x v="557"/>
    <s v="Standard Class"/>
    <x v="484"/>
    <s v="Paul Lucas"/>
    <x v="2"/>
    <x v="0"/>
    <x v="22"/>
    <x v="10"/>
    <n v="60610"/>
    <x v="2"/>
    <s v="OFF-AR-10001419"/>
    <x v="1"/>
    <s v="Art"/>
    <s v="Newell 325"/>
    <x v="1045"/>
    <n v="5"/>
    <x v="2"/>
    <n v="0.2"/>
    <n v="3.3040000000000003"/>
    <n v="-3.3039999999999998"/>
    <n v="2.0649999999999999"/>
    <n v="0.125"/>
    <n v="-11.151"/>
    <n v="5"/>
    <n v="5"/>
    <s v="CORRECTO"/>
    <x v="3"/>
  </r>
  <r>
    <n v="1522"/>
    <x v="732"/>
    <x v="401"/>
    <x v="223"/>
    <s v="Standard Class"/>
    <x v="485"/>
    <s v="Gary Hwang"/>
    <x v="0"/>
    <x v="0"/>
    <x v="93"/>
    <x v="16"/>
    <n v="85705"/>
    <x v="1"/>
    <s v="FUR-FU-10002253"/>
    <x v="0"/>
    <s v="Furnishings"/>
    <s v="Howard Miller 13&quot; Diameter Pewter Finish Round Wall Clock"/>
    <x v="1335"/>
    <n v="6"/>
    <x v="2"/>
    <n v="0.2"/>
    <n v="41.2224"/>
    <n v="-41.2224"/>
    <n v="48.951599999999999"/>
    <n v="0.23749999999999999"/>
    <n v="-115.938"/>
    <n v="5"/>
    <n v="5"/>
    <s v="CORRECTO"/>
    <x v="1"/>
  </r>
  <r>
    <n v="1523"/>
    <x v="732"/>
    <x v="401"/>
    <x v="223"/>
    <s v="Standard Class"/>
    <x v="485"/>
    <s v="Gary Hwang"/>
    <x v="0"/>
    <x v="0"/>
    <x v="93"/>
    <x v="16"/>
    <n v="85705"/>
    <x v="1"/>
    <s v="OFF-PA-10002586"/>
    <x v="1"/>
    <s v="Paper"/>
    <s v="Xerox 1970"/>
    <x v="544"/>
    <n v="5"/>
    <x v="2"/>
    <n v="0.2"/>
    <n v="3.9840000000000004"/>
    <n v="-3.984"/>
    <n v="6.7229999999999999"/>
    <n v="0.33749999999999997"/>
    <n v="-9.2129999999999992"/>
    <n v="5"/>
    <n v="5"/>
    <s v="CORRECTO"/>
    <x v="1"/>
  </r>
  <r>
    <n v="1524"/>
    <x v="732"/>
    <x v="401"/>
    <x v="223"/>
    <s v="Standard Class"/>
    <x v="485"/>
    <s v="Gary Hwang"/>
    <x v="0"/>
    <x v="0"/>
    <x v="93"/>
    <x v="16"/>
    <n v="85705"/>
    <x v="1"/>
    <s v="OFF-PA-10003039"/>
    <x v="1"/>
    <s v="Paper"/>
    <s v="Xerox 1960"/>
    <x v="654"/>
    <n v="8"/>
    <x v="2"/>
    <n v="0.2"/>
    <n v="39.654400000000003"/>
    <n v="-39.654400000000003"/>
    <n v="61.96"/>
    <n v="0.3125"/>
    <n v="-96.657600000000002"/>
    <n v="5"/>
    <n v="5"/>
    <s v="CORRECTO"/>
    <x v="1"/>
  </r>
  <r>
    <n v="1525"/>
    <x v="732"/>
    <x v="401"/>
    <x v="223"/>
    <s v="Standard Class"/>
    <x v="485"/>
    <s v="Gary Hwang"/>
    <x v="0"/>
    <x v="0"/>
    <x v="93"/>
    <x v="16"/>
    <n v="85705"/>
    <x v="1"/>
    <s v="OFF-ST-10004804"/>
    <x v="1"/>
    <s v="Storage"/>
    <s v="Belkin 19&quot; Vented Equipment Shelf, Black"/>
    <x v="1336"/>
    <n v="6"/>
    <x v="2"/>
    <n v="0.2"/>
    <n v="49.420800000000007"/>
    <n v="-49.4208"/>
    <n v="-58.687199999999997"/>
    <n v="-0.23749999999999999"/>
    <n v="-256.37040000000002"/>
    <n v="5"/>
    <n v="5"/>
    <s v="CORRECTO"/>
    <x v="1"/>
  </r>
  <r>
    <n v="1526"/>
    <x v="732"/>
    <x v="401"/>
    <x v="223"/>
    <s v="Standard Class"/>
    <x v="485"/>
    <s v="Gary Hwang"/>
    <x v="0"/>
    <x v="0"/>
    <x v="93"/>
    <x v="16"/>
    <n v="85705"/>
    <x v="1"/>
    <s v="OFF-AR-10004042"/>
    <x v="1"/>
    <s v="Art"/>
    <s v="BOSTON Model 1800 Electric Pencil Sharpeners, Putty/Woodgrain"/>
    <x v="31"/>
    <n v="6"/>
    <x v="2"/>
    <n v="0.2"/>
    <n v="17.2608"/>
    <n v="-17.2608"/>
    <n v="9.7091999999999992"/>
    <n v="0.11249999999999999"/>
    <n v="-59.334000000000003"/>
    <n v="5"/>
    <n v="5"/>
    <s v="CORRECTO"/>
    <x v="1"/>
  </r>
  <r>
    <n v="1527"/>
    <x v="733"/>
    <x v="405"/>
    <x v="330"/>
    <s v="Standard Class"/>
    <x v="170"/>
    <s v="Caroline Jumper"/>
    <x v="0"/>
    <x v="0"/>
    <x v="227"/>
    <x v="9"/>
    <n v="18103"/>
    <x v="3"/>
    <s v="OFF-AR-10002221"/>
    <x v="1"/>
    <s v="Art"/>
    <s v="12 Colored Short Pencils"/>
    <x v="1337"/>
    <n v="2"/>
    <x v="0"/>
    <n v="0.2"/>
    <n v="0.83200000000000007"/>
    <n v="-0.83199999999999996"/>
    <n v="0.36399999999999999"/>
    <n v="8.7499999999999994E-2"/>
    <n v="-2.964"/>
    <n v="5"/>
    <n v="5"/>
    <s v="CORRECTO"/>
    <x v="0"/>
  </r>
  <r>
    <n v="1528"/>
    <x v="733"/>
    <x v="405"/>
    <x v="330"/>
    <s v="Standard Class"/>
    <x v="170"/>
    <s v="Caroline Jumper"/>
    <x v="0"/>
    <x v="0"/>
    <x v="227"/>
    <x v="9"/>
    <n v="18103"/>
    <x v="3"/>
    <s v="FUR-FU-10002456"/>
    <x v="0"/>
    <s v="Furnishings"/>
    <s v="Master Caster Door Stop, Large Neon Orange"/>
    <x v="25"/>
    <n v="2"/>
    <x v="0"/>
    <n v="0.2"/>
    <n v="2.3296000000000001"/>
    <n v="-2.3296000000000001"/>
    <n v="3.3488000000000002"/>
    <n v="0.28750000000000003"/>
    <n v="-5.9695999999999998"/>
    <n v="5"/>
    <n v="5"/>
    <s v="CORRECTO"/>
    <x v="0"/>
  </r>
  <r>
    <n v="1529"/>
    <x v="734"/>
    <x v="209"/>
    <x v="558"/>
    <s v="Second Class"/>
    <x v="305"/>
    <s v="Mike Caudle"/>
    <x v="1"/>
    <x v="0"/>
    <x v="46"/>
    <x v="13"/>
    <n v="19711"/>
    <x v="3"/>
    <s v="OFF-FA-10004968"/>
    <x v="1"/>
    <s v="Fasteners"/>
    <s v="Rubber Band Ball"/>
    <x v="1338"/>
    <n v="7"/>
    <x v="2"/>
    <n v="0"/>
    <n v="0"/>
    <n v="0"/>
    <n v="0.52359999999999995"/>
    <n v="1.9999999999999997E-2"/>
    <n v="-25.656400000000001"/>
    <n v="3"/>
    <n v="3"/>
    <s v="CORRECTO"/>
    <x v="1"/>
  </r>
  <r>
    <n v="1530"/>
    <x v="734"/>
    <x v="209"/>
    <x v="558"/>
    <s v="Second Class"/>
    <x v="305"/>
    <s v="Mike Caudle"/>
    <x v="1"/>
    <x v="0"/>
    <x v="46"/>
    <x v="13"/>
    <n v="19711"/>
    <x v="3"/>
    <s v="OFF-PA-10001274"/>
    <x v="1"/>
    <s v="Paper"/>
    <s v="Loose Memo Sheets"/>
    <x v="545"/>
    <n v="2"/>
    <x v="0"/>
    <n v="0"/>
    <n v="0"/>
    <n v="0"/>
    <n v="3.431"/>
    <n v="0.47000000000000003"/>
    <n v="-3.8690000000000002"/>
    <n v="3"/>
    <n v="3"/>
    <s v="CORRECTO"/>
    <x v="1"/>
  </r>
  <r>
    <n v="1531"/>
    <x v="735"/>
    <x v="514"/>
    <x v="394"/>
    <s v="Standard Class"/>
    <x v="296"/>
    <s v="Benjamin Venier"/>
    <x v="1"/>
    <x v="0"/>
    <x v="100"/>
    <x v="2"/>
    <n v="33142"/>
    <x v="0"/>
    <s v="OFF-PA-10001125"/>
    <x v="1"/>
    <s v="Paper"/>
    <s v="Xerox 1988"/>
    <x v="1339"/>
    <n v="3"/>
    <x v="1"/>
    <n v="0.2"/>
    <n v="14.870400000000002"/>
    <n v="-14.8704"/>
    <n v="23.234999999999999"/>
    <n v="0.3125"/>
    <n v="-36.246600000000001"/>
    <n v="5"/>
    <n v="5"/>
    <s v="CORRECTO"/>
    <x v="1"/>
  </r>
  <r>
    <n v="1532"/>
    <x v="736"/>
    <x v="515"/>
    <x v="559"/>
    <s v="Standard Class"/>
    <x v="223"/>
    <s v="Jeremy Farry"/>
    <x v="0"/>
    <x v="0"/>
    <x v="228"/>
    <x v="16"/>
    <n v="85281"/>
    <x v="1"/>
    <s v="OFF-ST-10000344"/>
    <x v="1"/>
    <s v="Storage"/>
    <s v="Neat Ideas Personal Hanging Folder Files, Black"/>
    <x v="1340"/>
    <n v="1"/>
    <x v="0"/>
    <n v="0.2"/>
    <n v="2.1488"/>
    <n v="-2.1488"/>
    <n v="0.80579999999999996"/>
    <n v="7.4999999999999997E-2"/>
    <n v="-7.7893999999999997"/>
    <n v="5"/>
    <n v="5"/>
    <s v="CORRECTO"/>
    <x v="3"/>
  </r>
  <r>
    <n v="1533"/>
    <x v="736"/>
    <x v="515"/>
    <x v="559"/>
    <s v="Standard Class"/>
    <x v="223"/>
    <s v="Jeremy Farry"/>
    <x v="0"/>
    <x v="0"/>
    <x v="228"/>
    <x v="16"/>
    <n v="85281"/>
    <x v="1"/>
    <s v="OFF-FA-10000585"/>
    <x v="1"/>
    <s v="Fasteners"/>
    <s v="OIC Bulk Pack Metal Binder Clips"/>
    <x v="1341"/>
    <n v="3"/>
    <x v="1"/>
    <n v="0.2"/>
    <n v="1.6752"/>
    <n v="-1.6752"/>
    <n v="2.7222"/>
    <n v="0.32500000000000001"/>
    <n v="-3.9786000000000001"/>
    <n v="5"/>
    <n v="5"/>
    <s v="CORRECTO"/>
    <x v="3"/>
  </r>
  <r>
    <n v="1534"/>
    <x v="737"/>
    <x v="429"/>
    <x v="542"/>
    <s v="Standard Class"/>
    <x v="225"/>
    <s v="Ellis Ballard"/>
    <x v="1"/>
    <x v="0"/>
    <x v="20"/>
    <x v="15"/>
    <n v="10035"/>
    <x v="3"/>
    <s v="OFF-ST-10003324"/>
    <x v="1"/>
    <s v="Storage"/>
    <s v="Belkin OmniView SE Rackmount Kit"/>
    <x v="1342"/>
    <n v="6"/>
    <x v="2"/>
    <n v="0"/>
    <n v="0"/>
    <n v="0"/>
    <n v="0"/>
    <n v="0"/>
    <n v="-212.88"/>
    <n v="4"/>
    <n v="4"/>
    <s v="CORRECTO"/>
    <x v="0"/>
  </r>
  <r>
    <n v="1535"/>
    <x v="738"/>
    <x v="516"/>
    <x v="556"/>
    <s v="Standard Class"/>
    <x v="486"/>
    <s v="Mike Pelletier"/>
    <x v="2"/>
    <x v="0"/>
    <x v="229"/>
    <x v="1"/>
    <n v="92677"/>
    <x v="1"/>
    <s v="FUR-BO-10004015"/>
    <x v="0"/>
    <s v="Bookcases"/>
    <s v="Bush Andora Bookcase, Maple/Graphite Gray Finish"/>
    <x v="1343"/>
    <n v="2"/>
    <x v="0"/>
    <n v="0.15"/>
    <n v="30.597449999999998"/>
    <n v="-30.597449999999998"/>
    <n v="16.7986"/>
    <n v="8.2352941176470587E-2"/>
    <n v="-156.58695"/>
    <n v="4"/>
    <n v="4"/>
    <s v="CORRECTO"/>
    <x v="3"/>
  </r>
  <r>
    <n v="1536"/>
    <x v="739"/>
    <x v="517"/>
    <x v="195"/>
    <s v="Standard Class"/>
    <x v="487"/>
    <s v="Jim Mitchum"/>
    <x v="1"/>
    <x v="0"/>
    <x v="230"/>
    <x v="30"/>
    <n v="8302"/>
    <x v="3"/>
    <s v="OFF-ST-10000419"/>
    <x v="1"/>
    <s v="Storage"/>
    <s v="Rogers Jumbo File, Granite"/>
    <x v="1344"/>
    <n v="3"/>
    <x v="1"/>
    <n v="0"/>
    <n v="0"/>
    <n v="0"/>
    <n v="0.40739999999999998"/>
    <n v="9.9999999999999985E-3"/>
    <n v="-40.332599999999999"/>
    <n v="4"/>
    <n v="4"/>
    <s v="CORRECTO"/>
    <x v="0"/>
  </r>
  <r>
    <n v="1537"/>
    <x v="739"/>
    <x v="517"/>
    <x v="195"/>
    <s v="Standard Class"/>
    <x v="487"/>
    <s v="Jim Mitchum"/>
    <x v="1"/>
    <x v="0"/>
    <x v="230"/>
    <x v="30"/>
    <n v="8302"/>
    <x v="3"/>
    <s v="OFF-AP-10001626"/>
    <x v="1"/>
    <s v="Appliances"/>
    <s v="Commercial WindTunnel Clean Air Upright Vacuum, Replacement Belts, Filtration Bags"/>
    <x v="1345"/>
    <n v="3"/>
    <x v="1"/>
    <n v="0"/>
    <n v="0"/>
    <n v="0"/>
    <n v="3.0341999999999998"/>
    <n v="0.26"/>
    <n v="-8.6357999999999997"/>
    <n v="4"/>
    <n v="4"/>
    <s v="CORRECTO"/>
    <x v="0"/>
  </r>
  <r>
    <n v="1538"/>
    <x v="740"/>
    <x v="175"/>
    <x v="31"/>
    <s v="Second Class"/>
    <x v="488"/>
    <s v="Carl Ludwig"/>
    <x v="0"/>
    <x v="0"/>
    <x v="231"/>
    <x v="31"/>
    <n v="2149"/>
    <x v="3"/>
    <s v="TEC-PH-10000439"/>
    <x v="2"/>
    <s v="Phones"/>
    <s v="GE DSL Phone Line Filter"/>
    <x v="1346"/>
    <n v="1"/>
    <x v="0"/>
    <n v="0"/>
    <n v="0"/>
    <n v="0"/>
    <n v="11.597099999999999"/>
    <n v="0.28999999999999998"/>
    <n v="-28.392900000000001"/>
    <n v="2"/>
    <n v="2"/>
    <s v="CORRECTO"/>
    <x v="3"/>
  </r>
  <r>
    <n v="1539"/>
    <x v="740"/>
    <x v="175"/>
    <x v="31"/>
    <s v="Second Class"/>
    <x v="488"/>
    <s v="Carl Ludwig"/>
    <x v="0"/>
    <x v="0"/>
    <x v="231"/>
    <x v="31"/>
    <n v="2149"/>
    <x v="3"/>
    <s v="OFF-AR-10003478"/>
    <x v="1"/>
    <s v="Art"/>
    <s v="Avery Hi-Liter EverBold Pen Style Fluorescent Highlighters, 4/Pack"/>
    <x v="1347"/>
    <n v="2"/>
    <x v="0"/>
    <n v="0"/>
    <n v="0"/>
    <n v="0"/>
    <n v="6.5119999999999996"/>
    <n v="0.39999999999999997"/>
    <n v="-9.7680000000000007"/>
    <n v="2"/>
    <n v="2"/>
    <s v="CORRECTO"/>
    <x v="3"/>
  </r>
  <r>
    <n v="1540"/>
    <x v="740"/>
    <x v="175"/>
    <x v="31"/>
    <s v="Second Class"/>
    <x v="488"/>
    <s v="Carl Ludwig"/>
    <x v="0"/>
    <x v="0"/>
    <x v="231"/>
    <x v="31"/>
    <n v="2149"/>
    <x v="3"/>
    <s v="FUR-BO-10002545"/>
    <x v="0"/>
    <s v="Bookcases"/>
    <s v="Atlantic Metals Mobile 3-Shelf Bookcases, Custom Colors"/>
    <x v="1348"/>
    <n v="3"/>
    <x v="1"/>
    <n v="0"/>
    <n v="0"/>
    <n v="0"/>
    <n v="203.56440000000001"/>
    <n v="0.26"/>
    <n v="-579.37559999999996"/>
    <n v="2"/>
    <n v="2"/>
    <s v="CORRECTO"/>
    <x v="3"/>
  </r>
  <r>
    <n v="1541"/>
    <x v="740"/>
    <x v="175"/>
    <x v="31"/>
    <s v="Second Class"/>
    <x v="488"/>
    <s v="Carl Ludwig"/>
    <x v="0"/>
    <x v="0"/>
    <x v="231"/>
    <x v="31"/>
    <n v="2149"/>
    <x v="3"/>
    <s v="OFF-BI-10001765"/>
    <x v="1"/>
    <s v="Binders"/>
    <s v="Wilson Jones Heavy-Duty Casebound Ring Binders with Metal Hinges"/>
    <x v="1349"/>
    <n v="7"/>
    <x v="2"/>
    <n v="0"/>
    <n v="0"/>
    <n v="0"/>
    <n v="116.3904"/>
    <n v="0.48000000000000004"/>
    <n v="-126.0896"/>
    <n v="2"/>
    <n v="2"/>
    <s v="CORRECTO"/>
    <x v="3"/>
  </r>
  <r>
    <n v="1542"/>
    <x v="741"/>
    <x v="518"/>
    <x v="560"/>
    <s v="Second Class"/>
    <x v="237"/>
    <s v="Chloris Kastensmidt"/>
    <x v="0"/>
    <x v="0"/>
    <x v="38"/>
    <x v="24"/>
    <n v="43229"/>
    <x v="3"/>
    <s v="FUR-FU-10003981"/>
    <x v="0"/>
    <s v="Furnishings"/>
    <s v="Eldon Wave Desk Accessories"/>
    <x v="1350"/>
    <n v="5"/>
    <x v="2"/>
    <n v="0.2"/>
    <n v="1.6640000000000001"/>
    <n v="-1.6639999999999999"/>
    <n v="2.2879999999999998"/>
    <n v="0.27499999999999997"/>
    <n v="-4.3680000000000003"/>
    <n v="5"/>
    <n v="5"/>
    <s v="CORRECTO"/>
    <x v="2"/>
  </r>
  <r>
    <n v="1543"/>
    <x v="741"/>
    <x v="518"/>
    <x v="560"/>
    <s v="Second Class"/>
    <x v="237"/>
    <s v="Chloris Kastensmidt"/>
    <x v="0"/>
    <x v="0"/>
    <x v="38"/>
    <x v="24"/>
    <n v="43229"/>
    <x v="3"/>
    <s v="OFF-FA-10001561"/>
    <x v="1"/>
    <s v="Fasteners"/>
    <s v="Stockwell Push Pins"/>
    <x v="1351"/>
    <n v="6"/>
    <x v="2"/>
    <n v="0.2"/>
    <n v="2.0928"/>
    <n v="-2.0928"/>
    <n v="1.7003999999999999"/>
    <n v="0.16249999999999998"/>
    <n v="-6.6707999999999998"/>
    <n v="5"/>
    <n v="5"/>
    <s v="CORRECTO"/>
    <x v="2"/>
  </r>
  <r>
    <n v="1544"/>
    <x v="742"/>
    <x v="519"/>
    <x v="561"/>
    <s v="Standard Class"/>
    <x v="489"/>
    <s v="Deborah Brumfield"/>
    <x v="2"/>
    <x v="0"/>
    <x v="70"/>
    <x v="1"/>
    <n v="92024"/>
    <x v="1"/>
    <s v="OFF-BI-10004230"/>
    <x v="1"/>
    <s v="Binders"/>
    <s v="GBC Recycled Grain Textured Covers"/>
    <x v="1352"/>
    <n v="3"/>
    <x v="1"/>
    <n v="0.2"/>
    <n v="16.5792"/>
    <n v="-16.5792"/>
    <n v="29.0136"/>
    <n v="0.35"/>
    <n v="-37.303199999999997"/>
    <n v="4"/>
    <n v="4"/>
    <s v="CORRECTO"/>
    <x v="2"/>
  </r>
  <r>
    <n v="1545"/>
    <x v="742"/>
    <x v="519"/>
    <x v="561"/>
    <s v="Standard Class"/>
    <x v="489"/>
    <s v="Deborah Brumfield"/>
    <x v="2"/>
    <x v="0"/>
    <x v="70"/>
    <x v="1"/>
    <n v="92024"/>
    <x v="1"/>
    <s v="OFF-PA-10000350"/>
    <x v="1"/>
    <s v="Paper"/>
    <s v="Message Book, Standard Line &quot;While You Were Out&quot;, 5 1/2&quot; X 4&quot;, 200 Sets/Book"/>
    <x v="1353"/>
    <n v="4"/>
    <x v="1"/>
    <n v="0"/>
    <n v="0"/>
    <n v="0"/>
    <n v="16.0928"/>
    <n v="0.47"/>
    <n v="-18.147200000000002"/>
    <n v="4"/>
    <n v="4"/>
    <s v="CORRECTO"/>
    <x v="2"/>
  </r>
  <r>
    <n v="1546"/>
    <x v="743"/>
    <x v="520"/>
    <x v="124"/>
    <s v="Second Class"/>
    <x v="331"/>
    <s v="Pamela Coakley"/>
    <x v="1"/>
    <x v="0"/>
    <x v="232"/>
    <x v="15"/>
    <n v="13601"/>
    <x v="3"/>
    <s v="FUR-BO-10002613"/>
    <x v="0"/>
    <s v="Bookcases"/>
    <s v="Atlantic Metals Mobile 4-Shelf Bookcases, Custom Colors"/>
    <x v="1354"/>
    <n v="7"/>
    <x v="2"/>
    <n v="0.2"/>
    <n v="314.69760000000002"/>
    <n v="-314.69760000000002"/>
    <n v="196.68600000000001"/>
    <n v="0.125"/>
    <n v="-1062.1043999999999"/>
    <n v="4"/>
    <n v="4"/>
    <s v="CORRECTO"/>
    <x v="2"/>
  </r>
  <r>
    <n v="1547"/>
    <x v="744"/>
    <x v="521"/>
    <x v="562"/>
    <s v="Standard Class"/>
    <x v="146"/>
    <s v="Victoria Brennan"/>
    <x v="1"/>
    <x v="0"/>
    <x v="52"/>
    <x v="5"/>
    <n v="78207"/>
    <x v="2"/>
    <s v="OFF-PA-10000994"/>
    <x v="1"/>
    <s v="Paper"/>
    <s v="Xerox 1915"/>
    <x v="757"/>
    <n v="4"/>
    <x v="1"/>
    <n v="0.2"/>
    <n v="67.103999999999999"/>
    <n v="-67.103999999999999"/>
    <n v="117.432"/>
    <n v="0.35000000000000003"/>
    <n v="-150.98400000000001"/>
    <n v="4"/>
    <n v="4"/>
    <s v="CORRECTO"/>
    <x v="1"/>
  </r>
  <r>
    <n v="1548"/>
    <x v="744"/>
    <x v="521"/>
    <x v="562"/>
    <s v="Standard Class"/>
    <x v="146"/>
    <s v="Victoria Brennan"/>
    <x v="1"/>
    <x v="0"/>
    <x v="52"/>
    <x v="5"/>
    <n v="78207"/>
    <x v="2"/>
    <s v="OFF-BI-10002867"/>
    <x v="1"/>
    <s v="Binders"/>
    <s v="GBC Recycled Regency Composition Covers"/>
    <x v="1355"/>
    <n v="2"/>
    <x v="0"/>
    <n v="0.8"/>
    <n v="19.1296"/>
    <n v="-19.1296"/>
    <n v="-40.650399999999998"/>
    <n v="-1.7"/>
    <n v="-45.4328"/>
    <n v="4"/>
    <n v="4"/>
    <s v="CORRECTO"/>
    <x v="1"/>
  </r>
  <r>
    <n v="1549"/>
    <x v="744"/>
    <x v="521"/>
    <x v="562"/>
    <s v="Standard Class"/>
    <x v="146"/>
    <s v="Victoria Brennan"/>
    <x v="1"/>
    <x v="0"/>
    <x v="52"/>
    <x v="5"/>
    <n v="78207"/>
    <x v="2"/>
    <s v="OFF-ST-10001291"/>
    <x v="1"/>
    <s v="Storage"/>
    <s v="Tenex Personal Self-Stacking Standard File Box, Black/Gray"/>
    <x v="1356"/>
    <n v="2"/>
    <x v="0"/>
    <n v="0.2"/>
    <n v="5.4112000000000009"/>
    <n v="-5.4112"/>
    <n v="2.3673999999999999"/>
    <n v="8.7499999999999994E-2"/>
    <n v="-19.2774"/>
    <n v="4"/>
    <n v="4"/>
    <s v="CORRECTO"/>
    <x v="1"/>
  </r>
  <r>
    <n v="1550"/>
    <x v="745"/>
    <x v="522"/>
    <x v="277"/>
    <s v="First Class"/>
    <x v="212"/>
    <s v="Emily Phan"/>
    <x v="0"/>
    <x v="0"/>
    <x v="20"/>
    <x v="15"/>
    <n v="10011"/>
    <x v="3"/>
    <s v="TEC-CO-10001046"/>
    <x v="2"/>
    <s v="Copiers"/>
    <s v="Canon Imageclass D680 Copier / Fax"/>
    <x v="1357"/>
    <n v="1"/>
    <x v="0"/>
    <n v="0.2"/>
    <n v="111.9984"/>
    <n v="-111.9984"/>
    <n v="174.9975"/>
    <n v="0.3125"/>
    <n v="-272.99610000000001"/>
    <n v="2"/>
    <n v="2"/>
    <s v="CORRECTO"/>
    <x v="2"/>
  </r>
  <r>
    <n v="1551"/>
    <x v="746"/>
    <x v="38"/>
    <x v="551"/>
    <s v="Second Class"/>
    <x v="467"/>
    <s v="Maria Etezadi"/>
    <x v="2"/>
    <x v="0"/>
    <x v="12"/>
    <x v="5"/>
    <n v="77095"/>
    <x v="2"/>
    <s v="OFF-AP-10004868"/>
    <x v="1"/>
    <s v="Appliances"/>
    <s v="Hoover Commercial Soft Guard Upright Vacuum And Disposable Filtration Bags"/>
    <x v="1358"/>
    <n v="6"/>
    <x v="2"/>
    <n v="0.8"/>
    <n v="7.4592000000000001"/>
    <n v="-7.4592000000000001"/>
    <n v="-24.708600000000001"/>
    <n v="-2.65"/>
    <n v="-26.573399999999999"/>
    <n v="5"/>
    <n v="5"/>
    <s v="CORRECTO"/>
    <x v="3"/>
  </r>
  <r>
    <n v="1552"/>
    <x v="747"/>
    <x v="26"/>
    <x v="563"/>
    <s v="Standard Class"/>
    <x v="490"/>
    <s v="Ivan Gibson"/>
    <x v="0"/>
    <x v="0"/>
    <x v="70"/>
    <x v="1"/>
    <n v="92024"/>
    <x v="1"/>
    <s v="OFF-PA-10000806"/>
    <x v="1"/>
    <s v="Paper"/>
    <s v="Xerox 1934"/>
    <x v="1359"/>
    <n v="2"/>
    <x v="0"/>
    <n v="0"/>
    <n v="0"/>
    <n v="0"/>
    <n v="54.860399999999998"/>
    <n v="0.49"/>
    <n v="-57.099600000000002"/>
    <n v="5"/>
    <n v="5"/>
    <s v="CORRECTO"/>
    <x v="0"/>
  </r>
  <r>
    <n v="1553"/>
    <x v="748"/>
    <x v="523"/>
    <x v="564"/>
    <s v="First Class"/>
    <x v="185"/>
    <s v="Joni Sundaresam"/>
    <x v="2"/>
    <x v="0"/>
    <x v="233"/>
    <x v="6"/>
    <n v="54915"/>
    <x v="2"/>
    <s v="OFF-LA-10002195"/>
    <x v="1"/>
    <s v="Labels"/>
    <s v="Avery 481"/>
    <x v="742"/>
    <n v="7"/>
    <x v="2"/>
    <n v="0"/>
    <n v="0"/>
    <n v="0"/>
    <n v="10.348800000000001"/>
    <n v="0.48000000000000004"/>
    <n v="-11.2112"/>
    <n v="2"/>
    <n v="2"/>
    <s v="CORRECTO"/>
    <x v="2"/>
  </r>
  <r>
    <n v="1554"/>
    <x v="749"/>
    <x v="524"/>
    <x v="565"/>
    <s v="Standard Class"/>
    <x v="491"/>
    <s v="Bobby Odegard"/>
    <x v="0"/>
    <x v="0"/>
    <x v="102"/>
    <x v="0"/>
    <n v="40475"/>
    <x v="0"/>
    <s v="OFF-BI-10003719"/>
    <x v="1"/>
    <s v="Binders"/>
    <s v="Large Capacity Hanging Post Binders"/>
    <x v="1360"/>
    <n v="5"/>
    <x v="2"/>
    <n v="0"/>
    <n v="0"/>
    <n v="0"/>
    <n v="57.384999999999998"/>
    <n v="0.45999999999999996"/>
    <n v="-67.364999999999995"/>
    <n v="5"/>
    <n v="5"/>
    <s v="CORRECTO"/>
    <x v="3"/>
  </r>
  <r>
    <n v="1555"/>
    <x v="750"/>
    <x v="525"/>
    <x v="95"/>
    <s v="Standard Class"/>
    <x v="100"/>
    <s v="Victoria Wilson"/>
    <x v="1"/>
    <x v="0"/>
    <x v="234"/>
    <x v="4"/>
    <n v="98006"/>
    <x v="1"/>
    <s v="OFF-AR-10001315"/>
    <x v="1"/>
    <s v="Art"/>
    <s v="Newell 310"/>
    <x v="266"/>
    <n v="3"/>
    <x v="1"/>
    <n v="0"/>
    <n v="0"/>
    <n v="0"/>
    <n v="1.5311999999999999"/>
    <n v="0.28999999999999998"/>
    <n v="-3.7488000000000001"/>
    <n v="7"/>
    <n v="7"/>
    <s v="CORRECTO"/>
    <x v="1"/>
  </r>
  <r>
    <n v="1556"/>
    <x v="751"/>
    <x v="507"/>
    <x v="221"/>
    <s v="Standard Class"/>
    <x v="492"/>
    <s v="Aimee Bixby"/>
    <x v="0"/>
    <x v="0"/>
    <x v="85"/>
    <x v="15"/>
    <n v="11561"/>
    <x v="3"/>
    <s v="TEC-AC-10000171"/>
    <x v="2"/>
    <s v="Accessories"/>
    <s v="Verbatim 25 GB 6x Blu-ray Single Layer Recordable Disc, 25/Pack"/>
    <x v="1361"/>
    <n v="4"/>
    <x v="1"/>
    <n v="0"/>
    <n v="0"/>
    <n v="0"/>
    <n v="39.5428"/>
    <n v="0.43000000000000005"/>
    <n v="-52.417200000000001"/>
    <n v="4"/>
    <n v="4"/>
    <s v="CORRECTO"/>
    <x v="3"/>
  </r>
  <r>
    <n v="1557"/>
    <x v="752"/>
    <x v="195"/>
    <x v="566"/>
    <s v="Standard Class"/>
    <x v="493"/>
    <s v="Julia West"/>
    <x v="0"/>
    <x v="0"/>
    <x v="10"/>
    <x v="9"/>
    <n v="19140"/>
    <x v="3"/>
    <s v="OFF-EN-10003134"/>
    <x v="1"/>
    <s v="Envelopes"/>
    <s v="Staple envelope"/>
    <x v="560"/>
    <n v="1"/>
    <x v="0"/>
    <n v="0.2"/>
    <n v="1.8688"/>
    <n v="-1.8688"/>
    <n v="3.504"/>
    <n v="0.375"/>
    <n v="-3.9712000000000001"/>
    <n v="6"/>
    <n v="6"/>
    <s v="CORRECTO"/>
    <x v="0"/>
  </r>
  <r>
    <n v="1558"/>
    <x v="752"/>
    <x v="195"/>
    <x v="566"/>
    <s v="Standard Class"/>
    <x v="493"/>
    <s v="Julia West"/>
    <x v="0"/>
    <x v="0"/>
    <x v="10"/>
    <x v="9"/>
    <n v="19140"/>
    <x v="3"/>
    <s v="OFF-AR-10001955"/>
    <x v="1"/>
    <s v="Art"/>
    <s v="Newell 319"/>
    <x v="1362"/>
    <n v="5"/>
    <x v="2"/>
    <n v="0.2"/>
    <n v="15.872"/>
    <n v="-15.872"/>
    <n v="9.92"/>
    <n v="0.125"/>
    <n v="-53.567999999999998"/>
    <n v="6"/>
    <n v="6"/>
    <s v="CORRECTO"/>
    <x v="0"/>
  </r>
  <r>
    <n v="1559"/>
    <x v="753"/>
    <x v="199"/>
    <x v="567"/>
    <s v="Second Class"/>
    <x v="188"/>
    <s v="Jeremy Ellison"/>
    <x v="0"/>
    <x v="0"/>
    <x v="4"/>
    <x v="4"/>
    <n v="98103"/>
    <x v="1"/>
    <s v="FUR-TA-10001039"/>
    <x v="0"/>
    <s v="Tables"/>
    <s v="KI Adjustable-Height Table"/>
    <x v="1363"/>
    <n v="2"/>
    <x v="0"/>
    <n v="0"/>
    <n v="0"/>
    <n v="0"/>
    <n v="44.709600000000002"/>
    <n v="0.26"/>
    <n v="-127.2504"/>
    <n v="2"/>
    <n v="2"/>
    <s v="CORRECTO"/>
    <x v="1"/>
  </r>
  <r>
    <n v="1560"/>
    <x v="754"/>
    <x v="526"/>
    <x v="144"/>
    <s v="Standard Class"/>
    <x v="494"/>
    <s v="Edward Becker"/>
    <x v="1"/>
    <x v="0"/>
    <x v="4"/>
    <x v="4"/>
    <n v="98103"/>
    <x v="1"/>
    <s v="OFF-BI-10003712"/>
    <x v="1"/>
    <s v="Binders"/>
    <s v="Acco Pressboard Covers with Storage Hooks, 14 7/8&quot; x 11&quot;, Light Blue"/>
    <x v="1364"/>
    <n v="9"/>
    <x v="2"/>
    <n v="0.2"/>
    <n v="7.0703999999999994"/>
    <n v="-7.0704000000000002"/>
    <n v="12.815099999999999"/>
    <n v="0.36249999999999999"/>
    <n v="-15.4665"/>
    <n v="4"/>
    <n v="4"/>
    <s v="CORRECTO"/>
    <x v="0"/>
  </r>
  <r>
    <n v="1561"/>
    <x v="755"/>
    <x v="527"/>
    <x v="568"/>
    <s v="Standard Class"/>
    <x v="324"/>
    <s v="Paul Knutson"/>
    <x v="2"/>
    <x v="0"/>
    <x v="8"/>
    <x v="1"/>
    <n v="94109"/>
    <x v="1"/>
    <s v="OFF-LA-10001641"/>
    <x v="1"/>
    <s v="Labels"/>
    <s v="Avery 518"/>
    <x v="1365"/>
    <n v="6"/>
    <x v="2"/>
    <n v="0"/>
    <n v="0"/>
    <n v="0"/>
    <n v="9.0719999999999992"/>
    <n v="0.48"/>
    <n v="-9.8279999999999994"/>
    <n v="5"/>
    <n v="5"/>
    <s v="CORRECTO"/>
    <x v="2"/>
  </r>
  <r>
    <n v="1562"/>
    <x v="756"/>
    <x v="528"/>
    <x v="371"/>
    <s v="First Class"/>
    <x v="37"/>
    <s v="Christopher Schild"/>
    <x v="2"/>
    <x v="0"/>
    <x v="4"/>
    <x v="4"/>
    <n v="98115"/>
    <x v="1"/>
    <s v="OFF-AR-10003732"/>
    <x v="1"/>
    <s v="Art"/>
    <s v="Newell 333"/>
    <x v="1094"/>
    <n v="1"/>
    <x v="0"/>
    <n v="0"/>
    <n v="0"/>
    <n v="0"/>
    <n v="0.7228"/>
    <n v="0.26"/>
    <n v="-2.0571999999999999"/>
    <n v="1"/>
    <n v="1"/>
    <s v="CORRECTO"/>
    <x v="3"/>
  </r>
  <r>
    <n v="1563"/>
    <x v="757"/>
    <x v="160"/>
    <x v="569"/>
    <s v="Same Day"/>
    <x v="495"/>
    <s v="Sheri Gordon"/>
    <x v="0"/>
    <x v="0"/>
    <x v="20"/>
    <x v="15"/>
    <n v="10011"/>
    <x v="3"/>
    <s v="FUR-TA-10000577"/>
    <x v="0"/>
    <s v="Tables"/>
    <s v="Bretford CR4500 Series Slim Rectangular Table"/>
    <x v="24"/>
    <n v="5"/>
    <x v="2"/>
    <n v="0.4"/>
    <n v="417.85200000000009"/>
    <n v="-417.85199999999998"/>
    <n v="-295.9785"/>
    <n v="-0.28333333333333333"/>
    <n v="-922.75649999999996"/>
    <n v="0"/>
    <n v="0"/>
    <s v="CORRECTO"/>
    <x v="3"/>
  </r>
  <r>
    <n v="1564"/>
    <x v="758"/>
    <x v="529"/>
    <x v="217"/>
    <s v="Same Day"/>
    <x v="496"/>
    <s v="Charlotte Melton"/>
    <x v="0"/>
    <x v="0"/>
    <x v="10"/>
    <x v="9"/>
    <n v="19134"/>
    <x v="3"/>
    <s v="OFF-PA-10004000"/>
    <x v="1"/>
    <s v="Paper"/>
    <s v="While You Were Out Pads, 50 per Pad, 4 x 5 1/4, Green Cycle"/>
    <x v="1366"/>
    <n v="3"/>
    <x v="1"/>
    <n v="0.2"/>
    <n v="2.2704"/>
    <n v="-2.2704"/>
    <n v="4.1151"/>
    <n v="0.36249999999999999"/>
    <n v="-4.9664999999999999"/>
    <n v="0"/>
    <n v="0"/>
    <s v="CORRECTO"/>
    <x v="1"/>
  </r>
  <r>
    <n v="1565"/>
    <x v="759"/>
    <x v="530"/>
    <x v="570"/>
    <s v="Same Day"/>
    <x v="52"/>
    <s v="Clay Ludtke"/>
    <x v="0"/>
    <x v="0"/>
    <x v="29"/>
    <x v="20"/>
    <n v="29203"/>
    <x v="0"/>
    <s v="OFF-ST-10001370"/>
    <x v="1"/>
    <s v="Storage"/>
    <s v="Sensible Storage WireTech Storage Systems"/>
    <x v="1367"/>
    <n v="5"/>
    <x v="2"/>
    <n v="0"/>
    <n v="0"/>
    <n v="0"/>
    <n v="17.745000000000001"/>
    <n v="0.05"/>
    <n v="-337.15499999999997"/>
    <n v="0"/>
    <n v="0"/>
    <s v="CORRECTO"/>
    <x v="2"/>
  </r>
  <r>
    <n v="1566"/>
    <x v="760"/>
    <x v="531"/>
    <x v="571"/>
    <s v="Standard Class"/>
    <x v="270"/>
    <s v="Jesus Ocampo"/>
    <x v="2"/>
    <x v="0"/>
    <x v="4"/>
    <x v="4"/>
    <n v="98105"/>
    <x v="1"/>
    <s v="TEC-PH-10004539"/>
    <x v="2"/>
    <s v="Phones"/>
    <s v="Wireless Extenders zBoost YX545 SOHO Signal Booster"/>
    <x v="1368"/>
    <n v="3"/>
    <x v="1"/>
    <n v="0.2"/>
    <n v="90.71520000000001"/>
    <n v="-90.715199999999996"/>
    <n v="39.687899999999999"/>
    <n v="8.7499999999999994E-2"/>
    <n v="-323.17290000000003"/>
    <n v="6"/>
    <n v="6"/>
    <s v="CORRECTO"/>
    <x v="1"/>
  </r>
  <r>
    <n v="1567"/>
    <x v="761"/>
    <x v="239"/>
    <x v="26"/>
    <s v="First Class"/>
    <x v="497"/>
    <s v="Anthony Witt"/>
    <x v="0"/>
    <x v="0"/>
    <x v="235"/>
    <x v="5"/>
    <n v="75002"/>
    <x v="2"/>
    <s v="TEC-AC-10003038"/>
    <x v="2"/>
    <s v="Accessories"/>
    <s v="Kingston Digital DataTraveler 16GB USB 2.0"/>
    <x v="1369"/>
    <n v="3"/>
    <x v="1"/>
    <n v="0.2"/>
    <n v="4.2960000000000003"/>
    <n v="-4.2960000000000003"/>
    <n v="-0.26850000000000002"/>
    <n v="-1.2500000000000001E-2"/>
    <n v="-17.452500000000001"/>
    <n v="1"/>
    <n v="1"/>
    <s v="CORRECTO"/>
    <x v="1"/>
  </r>
  <r>
    <n v="1568"/>
    <x v="761"/>
    <x v="239"/>
    <x v="26"/>
    <s v="First Class"/>
    <x v="497"/>
    <s v="Anthony Witt"/>
    <x v="0"/>
    <x v="0"/>
    <x v="235"/>
    <x v="5"/>
    <n v="75002"/>
    <x v="2"/>
    <s v="OFF-BI-10000088"/>
    <x v="1"/>
    <s v="Binders"/>
    <s v="GBC Imprintable Covers"/>
    <x v="1370"/>
    <n v="4"/>
    <x v="1"/>
    <n v="0.8"/>
    <n v="7.0272000000000006"/>
    <n v="-7.0271999999999997"/>
    <n v="-13.6152"/>
    <n v="-1.5499999999999998"/>
    <n v="-15.372"/>
    <n v="1"/>
    <n v="1"/>
    <s v="CORRECTO"/>
    <x v="1"/>
  </r>
  <r>
    <n v="1569"/>
    <x v="762"/>
    <x v="532"/>
    <x v="572"/>
    <s v="Same Day"/>
    <x v="231"/>
    <s v="Dianna Vittorini"/>
    <x v="0"/>
    <x v="0"/>
    <x v="2"/>
    <x v="1"/>
    <n v="90004"/>
    <x v="1"/>
    <s v="OFF-PA-10000357"/>
    <x v="1"/>
    <s v="Paper"/>
    <s v="White Dual Perf Computer Printout Paper, 2700 Sheets, 1 Part, Heavyweight, 20 lbs., 14 7/8 x 11"/>
    <x v="1232"/>
    <n v="3"/>
    <x v="1"/>
    <n v="0"/>
    <n v="0"/>
    <n v="0"/>
    <n v="60.255299999999998"/>
    <n v="0.49"/>
    <n v="-62.714700000000001"/>
    <n v="0"/>
    <n v="0"/>
    <s v="CORRECTO"/>
    <x v="3"/>
  </r>
  <r>
    <n v="1570"/>
    <x v="763"/>
    <x v="200"/>
    <x v="524"/>
    <s v="Standard Class"/>
    <x v="340"/>
    <s v="Adam Hart"/>
    <x v="1"/>
    <x v="0"/>
    <x v="118"/>
    <x v="32"/>
    <n v="30318"/>
    <x v="0"/>
    <s v="OFF-AR-10003504"/>
    <x v="1"/>
    <s v="Art"/>
    <s v="Newell 347"/>
    <x v="1371"/>
    <n v="3"/>
    <x v="1"/>
    <n v="0"/>
    <n v="0"/>
    <n v="0"/>
    <n v="3.7235999999999998"/>
    <n v="0.28999999999999998"/>
    <n v="-9.1164000000000005"/>
    <n v="4"/>
    <n v="4"/>
    <s v="CORRECTO"/>
    <x v="3"/>
  </r>
  <r>
    <n v="1571"/>
    <x v="764"/>
    <x v="533"/>
    <x v="573"/>
    <s v="First Class"/>
    <x v="183"/>
    <s v="Sanjit Chand"/>
    <x v="0"/>
    <x v="0"/>
    <x v="2"/>
    <x v="1"/>
    <n v="90004"/>
    <x v="1"/>
    <s v="FUR-CH-10000863"/>
    <x v="0"/>
    <s v="Chairs"/>
    <s v="Novimex Swivel Fabric Task Chair"/>
    <x v="884"/>
    <n v="5"/>
    <x v="2"/>
    <n v="0.2"/>
    <n v="120.78399999999999"/>
    <n v="-120.78400000000001"/>
    <n v="-67.941000000000003"/>
    <n v="-0.11250000000000002"/>
    <n v="-551.077"/>
    <n v="2"/>
    <n v="2"/>
    <s v="CORRECTO"/>
    <x v="2"/>
  </r>
  <r>
    <n v="1572"/>
    <x v="764"/>
    <x v="533"/>
    <x v="573"/>
    <s v="First Class"/>
    <x v="183"/>
    <s v="Sanjit Chand"/>
    <x v="0"/>
    <x v="0"/>
    <x v="2"/>
    <x v="1"/>
    <n v="90004"/>
    <x v="1"/>
    <s v="OFF-EN-10003160"/>
    <x v="1"/>
    <s v="Envelopes"/>
    <s v="Pastel Pink Envelopes"/>
    <x v="1372"/>
    <n v="3"/>
    <x v="1"/>
    <n v="0"/>
    <n v="0"/>
    <n v="0"/>
    <n v="10.4832"/>
    <n v="0.48"/>
    <n v="-11.3568"/>
    <n v="2"/>
    <n v="2"/>
    <s v="CORRECTO"/>
    <x v="2"/>
  </r>
  <r>
    <n v="1573"/>
    <x v="764"/>
    <x v="533"/>
    <x v="573"/>
    <s v="First Class"/>
    <x v="183"/>
    <s v="Sanjit Chand"/>
    <x v="0"/>
    <x v="0"/>
    <x v="2"/>
    <x v="1"/>
    <n v="90004"/>
    <x v="1"/>
    <s v="TEC-AC-10003280"/>
    <x v="2"/>
    <s v="Accessories"/>
    <s v="Belkin F8E887 USB Wired Ergonomic Keyboard"/>
    <x v="803"/>
    <n v="1"/>
    <x v="0"/>
    <n v="0"/>
    <n v="0"/>
    <n v="0"/>
    <n v="6.2979000000000003"/>
    <n v="0.21000000000000002"/>
    <n v="-23.6921"/>
    <n v="2"/>
    <n v="2"/>
    <s v="CORRECTO"/>
    <x v="2"/>
  </r>
  <r>
    <n v="1574"/>
    <x v="764"/>
    <x v="533"/>
    <x v="573"/>
    <s v="First Class"/>
    <x v="183"/>
    <s v="Sanjit Chand"/>
    <x v="0"/>
    <x v="0"/>
    <x v="2"/>
    <x v="1"/>
    <n v="90004"/>
    <x v="1"/>
    <s v="FUR-CH-10000595"/>
    <x v="0"/>
    <s v="Chairs"/>
    <s v="Safco Contoured Stacking Chairs"/>
    <x v="1373"/>
    <n v="2"/>
    <x v="0"/>
    <n v="0.2"/>
    <n v="76.287999999999997"/>
    <n v="-76.287999999999997"/>
    <n v="23.84"/>
    <n v="6.25E-2"/>
    <n v="-281.31200000000001"/>
    <n v="2"/>
    <n v="2"/>
    <s v="CORRECTO"/>
    <x v="2"/>
  </r>
  <r>
    <n v="1575"/>
    <x v="765"/>
    <x v="534"/>
    <x v="574"/>
    <s v="First Class"/>
    <x v="498"/>
    <s v="Mick Crebagga"/>
    <x v="0"/>
    <x v="0"/>
    <x v="236"/>
    <x v="5"/>
    <n v="79907"/>
    <x v="2"/>
    <s v="TEC-PH-10000169"/>
    <x v="2"/>
    <s v="Phones"/>
    <s v="ARKON Windshield Dashboard Air Vent Car Mount Holder"/>
    <x v="1374"/>
    <n v="3"/>
    <x v="1"/>
    <n v="0.2"/>
    <n v="8.136000000000001"/>
    <n v="-8.1359999999999992"/>
    <n v="-9.1530000000000005"/>
    <n v="-0.22500000000000001"/>
    <n v="-41.697000000000003"/>
    <n v="3"/>
    <n v="3"/>
    <s v="CORRECTO"/>
    <x v="2"/>
  </r>
  <r>
    <n v="1576"/>
    <x v="765"/>
    <x v="534"/>
    <x v="574"/>
    <s v="First Class"/>
    <x v="498"/>
    <s v="Mick Crebagga"/>
    <x v="0"/>
    <x v="0"/>
    <x v="236"/>
    <x v="5"/>
    <n v="79907"/>
    <x v="2"/>
    <s v="FUR-CH-10004675"/>
    <x v="0"/>
    <s v="Chairs"/>
    <s v="Lifetime Advantage Folding Chairs, 4/Carton"/>
    <x v="1375"/>
    <n v="5"/>
    <x v="2"/>
    <n v="0.3"/>
    <n v="228.98399999999998"/>
    <n v="-228.98400000000001"/>
    <n v="-21.808"/>
    <n v="-2.8571428571428571E-2"/>
    <n v="-556.10400000000004"/>
    <n v="3"/>
    <n v="3"/>
    <s v="CORRECTO"/>
    <x v="2"/>
  </r>
  <r>
    <n v="1577"/>
    <x v="766"/>
    <x v="183"/>
    <x v="132"/>
    <s v="Standard Class"/>
    <x v="499"/>
    <s v="Tonja Turnell"/>
    <x v="2"/>
    <x v="0"/>
    <x v="34"/>
    <x v="10"/>
    <n v="60505"/>
    <x v="2"/>
    <s v="OFF-ST-10002406"/>
    <x v="1"/>
    <s v="Storage"/>
    <s v="Pizazz Global Quick File"/>
    <x v="1376"/>
    <n v="2"/>
    <x v="0"/>
    <n v="0.2"/>
    <n v="4.7904000000000009"/>
    <n v="-4.7904"/>
    <n v="2.3952"/>
    <n v="9.9999999999999992E-2"/>
    <n v="-16.766400000000001"/>
    <n v="5"/>
    <n v="5"/>
    <s v="CORRECTO"/>
    <x v="0"/>
  </r>
  <r>
    <n v="1578"/>
    <x v="767"/>
    <x v="454"/>
    <x v="500"/>
    <s v="Standard Class"/>
    <x v="399"/>
    <s v="Anne Pryor"/>
    <x v="2"/>
    <x v="0"/>
    <x v="159"/>
    <x v="19"/>
    <n v="35630"/>
    <x v="0"/>
    <s v="OFF-PA-10001526"/>
    <x v="1"/>
    <s v="Paper"/>
    <s v="Xerox 1949"/>
    <x v="1377"/>
    <n v="1"/>
    <x v="0"/>
    <n v="0"/>
    <n v="0"/>
    <n v="0"/>
    <n v="2.4401999999999999"/>
    <n v="0.48999999999999994"/>
    <n v="-2.5398000000000001"/>
    <n v="4"/>
    <n v="4"/>
    <s v="CORRECTO"/>
    <x v="0"/>
  </r>
  <r>
    <n v="1579"/>
    <x v="768"/>
    <x v="535"/>
    <x v="575"/>
    <s v="First Class"/>
    <x v="297"/>
    <s v="Dan Lawera"/>
    <x v="0"/>
    <x v="0"/>
    <x v="20"/>
    <x v="15"/>
    <n v="10011"/>
    <x v="3"/>
    <s v="OFF-AP-10004336"/>
    <x v="1"/>
    <s v="Appliances"/>
    <s v="Conquest 14 Commercial Heavy-Duty Upright Vacuum, Collection System, Accessory Kit"/>
    <x v="1378"/>
    <n v="3"/>
    <x v="1"/>
    <n v="0"/>
    <n v="0"/>
    <n v="0"/>
    <n v="49.555199999999999"/>
    <n v="0.28999999999999998"/>
    <n v="-121.3248"/>
    <n v="3"/>
    <n v="3"/>
    <s v="CORRECTO"/>
    <x v="0"/>
  </r>
  <r>
    <n v="1580"/>
    <x v="769"/>
    <x v="101"/>
    <x v="576"/>
    <s v="First Class"/>
    <x v="268"/>
    <s v="Naresj Patel"/>
    <x v="0"/>
    <x v="0"/>
    <x v="20"/>
    <x v="15"/>
    <n v="10024"/>
    <x v="3"/>
    <s v="TEC-PH-10003012"/>
    <x v="2"/>
    <s v="Phones"/>
    <s v="Nortel Meridian M3904 Professional Digital phone"/>
    <x v="669"/>
    <n v="2"/>
    <x v="0"/>
    <n v="0"/>
    <n v="0"/>
    <n v="0"/>
    <n v="89.3142"/>
    <n v="0.28999999999999998"/>
    <n v="-218.66579999999999"/>
    <n v="3"/>
    <n v="3"/>
    <s v="CORRECTO"/>
    <x v="1"/>
  </r>
  <r>
    <n v="1581"/>
    <x v="769"/>
    <x v="101"/>
    <x v="576"/>
    <s v="First Class"/>
    <x v="268"/>
    <s v="Naresj Patel"/>
    <x v="0"/>
    <x v="0"/>
    <x v="20"/>
    <x v="15"/>
    <n v="10024"/>
    <x v="3"/>
    <s v="FUR-TA-10002607"/>
    <x v="0"/>
    <s v="Tables"/>
    <s v="KI Conference Tables"/>
    <x v="1379"/>
    <n v="9"/>
    <x v="2"/>
    <n v="0.4"/>
    <n v="153.1224"/>
    <n v="-153.1224"/>
    <n v="-153.1224"/>
    <n v="-0.4"/>
    <n v="-382.80599999999998"/>
    <n v="3"/>
    <n v="3"/>
    <s v="CORRECTO"/>
    <x v="1"/>
  </r>
  <r>
    <n v="1582"/>
    <x v="769"/>
    <x v="101"/>
    <x v="576"/>
    <s v="First Class"/>
    <x v="268"/>
    <s v="Naresj Patel"/>
    <x v="0"/>
    <x v="0"/>
    <x v="20"/>
    <x v="15"/>
    <n v="10024"/>
    <x v="3"/>
    <s v="OFF-ST-10000642"/>
    <x v="1"/>
    <s v="Storage"/>
    <s v="Tennsco Lockers, Gray"/>
    <x v="108"/>
    <n v="2"/>
    <x v="0"/>
    <n v="0"/>
    <n v="0"/>
    <n v="0"/>
    <n v="2.9371999999999998"/>
    <n v="6.9999999999999993E-2"/>
    <n v="-39.022799999999997"/>
    <n v="3"/>
    <n v="3"/>
    <s v="CORRECTO"/>
    <x v="1"/>
  </r>
  <r>
    <n v="1583"/>
    <x v="769"/>
    <x v="101"/>
    <x v="576"/>
    <s v="First Class"/>
    <x v="268"/>
    <s v="Naresj Patel"/>
    <x v="0"/>
    <x v="0"/>
    <x v="20"/>
    <x v="15"/>
    <n v="10024"/>
    <x v="3"/>
    <s v="OFF-BI-10000545"/>
    <x v="1"/>
    <s v="Binders"/>
    <s v="GBC Ibimaster 500 Manual ProClick Binding System"/>
    <x v="1380"/>
    <n v="2"/>
    <x v="0"/>
    <n v="0.2"/>
    <n v="243.5136"/>
    <n v="-243.5136"/>
    <n v="456.58800000000002"/>
    <n v="0.375"/>
    <n v="-517.46640000000002"/>
    <n v="3"/>
    <n v="3"/>
    <s v="CORRECTO"/>
    <x v="1"/>
  </r>
  <r>
    <n v="1584"/>
    <x v="769"/>
    <x v="101"/>
    <x v="576"/>
    <s v="First Class"/>
    <x v="268"/>
    <s v="Naresj Patel"/>
    <x v="0"/>
    <x v="0"/>
    <x v="20"/>
    <x v="15"/>
    <n v="10024"/>
    <x v="3"/>
    <s v="FUR-FU-10002157"/>
    <x v="0"/>
    <s v="Furnishings"/>
    <s v="Artistic Insta-Plaque"/>
    <x v="116"/>
    <n v="3"/>
    <x v="1"/>
    <n v="0"/>
    <n v="0"/>
    <n v="0"/>
    <n v="18.345600000000001"/>
    <n v="0.39"/>
    <n v="-28.694400000000002"/>
    <n v="3"/>
    <n v="3"/>
    <s v="CORRECTO"/>
    <x v="1"/>
  </r>
  <r>
    <n v="1585"/>
    <x v="769"/>
    <x v="101"/>
    <x v="576"/>
    <s v="First Class"/>
    <x v="268"/>
    <s v="Naresj Patel"/>
    <x v="0"/>
    <x v="0"/>
    <x v="20"/>
    <x v="15"/>
    <n v="10024"/>
    <x v="3"/>
    <s v="FUR-FU-10001706"/>
    <x v="0"/>
    <s v="Furnishings"/>
    <s v="Longer-Life Soft White Bulbs"/>
    <x v="51"/>
    <n v="2"/>
    <x v="0"/>
    <n v="0"/>
    <n v="0"/>
    <n v="0"/>
    <n v="2.9567999999999999"/>
    <n v="0.48"/>
    <n v="-3.2031999999999998"/>
    <n v="3"/>
    <n v="3"/>
    <s v="CORRECTO"/>
    <x v="1"/>
  </r>
  <r>
    <n v="1586"/>
    <x v="769"/>
    <x v="101"/>
    <x v="576"/>
    <s v="First Class"/>
    <x v="268"/>
    <s v="Naresj Patel"/>
    <x v="0"/>
    <x v="0"/>
    <x v="20"/>
    <x v="15"/>
    <n v="10024"/>
    <x v="3"/>
    <s v="TEC-PH-10000984"/>
    <x v="2"/>
    <s v="Phones"/>
    <s v="Panasonic KX-TG9471B"/>
    <x v="504"/>
    <n v="5"/>
    <x v="2"/>
    <n v="0"/>
    <n v="0"/>
    <n v="0"/>
    <n v="274.38600000000002"/>
    <n v="0.28000000000000003"/>
    <n v="-705.56399999999996"/>
    <n v="3"/>
    <n v="3"/>
    <s v="CORRECTO"/>
    <x v="1"/>
  </r>
  <r>
    <n v="1587"/>
    <x v="769"/>
    <x v="101"/>
    <x v="576"/>
    <s v="First Class"/>
    <x v="268"/>
    <s v="Naresj Patel"/>
    <x v="0"/>
    <x v="0"/>
    <x v="20"/>
    <x v="15"/>
    <n v="10024"/>
    <x v="3"/>
    <s v="OFF-PA-10001357"/>
    <x v="1"/>
    <s v="Paper"/>
    <s v="Xerox 1886"/>
    <x v="140"/>
    <n v="3"/>
    <x v="1"/>
    <n v="0"/>
    <n v="0"/>
    <n v="0"/>
    <n v="68.975999999999999"/>
    <n v="0.48000000000000004"/>
    <n v="-74.724000000000004"/>
    <n v="3"/>
    <n v="3"/>
    <s v="CORRECTO"/>
    <x v="1"/>
  </r>
  <r>
    <n v="1588"/>
    <x v="769"/>
    <x v="101"/>
    <x v="576"/>
    <s v="First Class"/>
    <x v="268"/>
    <s v="Naresj Patel"/>
    <x v="0"/>
    <x v="0"/>
    <x v="20"/>
    <x v="15"/>
    <n v="10024"/>
    <x v="3"/>
    <s v="OFF-FA-10000992"/>
    <x v="1"/>
    <s v="Fasteners"/>
    <s v="Acco Clips to Go Binder Clips, 24 Clips in Two Sizes"/>
    <x v="1381"/>
    <n v="3"/>
    <x v="1"/>
    <n v="0"/>
    <n v="0"/>
    <n v="0"/>
    <n v="5.0054999999999996"/>
    <n v="0.47"/>
    <n v="-5.6444999999999999"/>
    <n v="3"/>
    <n v="3"/>
    <s v="CORRECTO"/>
    <x v="1"/>
  </r>
  <r>
    <n v="1589"/>
    <x v="769"/>
    <x v="101"/>
    <x v="576"/>
    <s v="First Class"/>
    <x v="268"/>
    <s v="Naresj Patel"/>
    <x v="0"/>
    <x v="0"/>
    <x v="20"/>
    <x v="15"/>
    <n v="10024"/>
    <x v="3"/>
    <s v="TEC-AC-10002600"/>
    <x v="2"/>
    <s v="Accessories"/>
    <s v="Belkin QODE FastFit Bluetooth Keyboard"/>
    <x v="411"/>
    <n v="4"/>
    <x v="1"/>
    <n v="0"/>
    <n v="0"/>
    <n v="0"/>
    <n v="34.692"/>
    <n v="0.13999999999999999"/>
    <n v="-213.108"/>
    <n v="3"/>
    <n v="3"/>
    <s v="CORRECTO"/>
    <x v="1"/>
  </r>
  <r>
    <n v="1590"/>
    <x v="770"/>
    <x v="536"/>
    <x v="577"/>
    <s v="Standard Class"/>
    <x v="500"/>
    <s v="Vivek Grady"/>
    <x v="1"/>
    <x v="0"/>
    <x v="173"/>
    <x v="17"/>
    <n v="23464"/>
    <x v="0"/>
    <s v="OFF-AR-10001662"/>
    <x v="1"/>
    <s v="Art"/>
    <s v="Rogers Handheld Barrel Pencil Sharpener"/>
    <x v="1382"/>
    <n v="4"/>
    <x v="1"/>
    <n v="0"/>
    <n v="0"/>
    <n v="0"/>
    <n v="2.9592000000000001"/>
    <n v="0.26999999999999996"/>
    <n v="-8.0007999999999999"/>
    <n v="4"/>
    <n v="4"/>
    <s v="CORRECTO"/>
    <x v="0"/>
  </r>
  <r>
    <n v="1591"/>
    <x v="771"/>
    <x v="173"/>
    <x v="578"/>
    <s v="Standard Class"/>
    <x v="501"/>
    <s v="Muhammed Yedwab"/>
    <x v="1"/>
    <x v="0"/>
    <x v="237"/>
    <x v="5"/>
    <n v="76051"/>
    <x v="2"/>
    <s v="OFF-AR-10001221"/>
    <x v="1"/>
    <s v="Art"/>
    <s v="Dixon Ticonderoga Erasable Colored Pencil Set, 12-Color"/>
    <x v="1383"/>
    <n v="7"/>
    <x v="2"/>
    <n v="0.2"/>
    <n v="6.6976000000000004"/>
    <n v="-6.6976000000000004"/>
    <n v="5.8604000000000003"/>
    <n v="0.17500000000000002"/>
    <n v="-20.93"/>
    <n v="4"/>
    <n v="4"/>
    <s v="CORRECTO"/>
    <x v="0"/>
  </r>
  <r>
    <n v="1592"/>
    <x v="771"/>
    <x v="173"/>
    <x v="578"/>
    <s v="Standard Class"/>
    <x v="501"/>
    <s v="Muhammed Yedwab"/>
    <x v="1"/>
    <x v="0"/>
    <x v="237"/>
    <x v="5"/>
    <n v="76051"/>
    <x v="2"/>
    <s v="OFF-FA-10002988"/>
    <x v="1"/>
    <s v="Fasteners"/>
    <s v="Ideal Clamps"/>
    <x v="1384"/>
    <n v="5"/>
    <x v="2"/>
    <n v="0.2"/>
    <n v="1.6079999999999999"/>
    <n v="-1.6080000000000001"/>
    <n v="2.9144999999999999"/>
    <n v="0.36250000000000004"/>
    <n v="-3.5175000000000001"/>
    <n v="4"/>
    <n v="4"/>
    <s v="CORRECTO"/>
    <x v="0"/>
  </r>
  <r>
    <n v="1593"/>
    <x v="772"/>
    <x v="537"/>
    <x v="579"/>
    <s v="Second Class"/>
    <x v="502"/>
    <s v="Rick Duston"/>
    <x v="0"/>
    <x v="0"/>
    <x v="175"/>
    <x v="4"/>
    <n v="98502"/>
    <x v="1"/>
    <s v="TEC-PH-10004830"/>
    <x v="2"/>
    <s v="Phones"/>
    <s v="Pyle PRT45 Retro Home Telephone"/>
    <x v="1385"/>
    <n v="4"/>
    <x v="1"/>
    <n v="0.2"/>
    <n v="40.313600000000008"/>
    <n v="-40.313600000000001"/>
    <n v="22.676400000000001"/>
    <n v="0.1125"/>
    <n v="-138.578"/>
    <n v="2"/>
    <n v="2"/>
    <s v="CORRECTO"/>
    <x v="1"/>
  </r>
  <r>
    <n v="1594"/>
    <x v="773"/>
    <x v="538"/>
    <x v="580"/>
    <s v="Same Day"/>
    <x v="223"/>
    <s v="Jeremy Farry"/>
    <x v="0"/>
    <x v="0"/>
    <x v="2"/>
    <x v="1"/>
    <n v="90032"/>
    <x v="1"/>
    <s v="OFF-PA-10004519"/>
    <x v="1"/>
    <s v="Paper"/>
    <s v="Spiral Phone Message Books with Labels by Adams"/>
    <x v="1386"/>
    <n v="3"/>
    <x v="1"/>
    <n v="0"/>
    <n v="0"/>
    <n v="0"/>
    <n v="6.5856000000000003"/>
    <n v="0.49000000000000005"/>
    <n v="-6.8544"/>
    <n v="0"/>
    <n v="0"/>
    <s v="CORRECTO"/>
    <x v="2"/>
  </r>
  <r>
    <n v="1595"/>
    <x v="774"/>
    <x v="539"/>
    <x v="581"/>
    <s v="First Class"/>
    <x v="503"/>
    <s v="Dennis Pardue"/>
    <x v="2"/>
    <x v="0"/>
    <x v="97"/>
    <x v="10"/>
    <n v="61604"/>
    <x v="2"/>
    <s v="FUR-BO-10000362"/>
    <x v="0"/>
    <s v="Bookcases"/>
    <s v="Sauder Inglewood Library Bookcases"/>
    <x v="1387"/>
    <n v="3"/>
    <x v="1"/>
    <n v="0.3"/>
    <n v="107.7174"/>
    <n v="-107.7174"/>
    <n v="-35.905799999999999"/>
    <n v="-0.1"/>
    <n v="-287.24639999999999"/>
    <n v="3"/>
    <n v="3"/>
    <s v="CORRECTO"/>
    <x v="1"/>
  </r>
  <r>
    <n v="1596"/>
    <x v="775"/>
    <x v="540"/>
    <x v="582"/>
    <s v="Standard Class"/>
    <x v="198"/>
    <s v="Maribeth Dona"/>
    <x v="0"/>
    <x v="0"/>
    <x v="38"/>
    <x v="24"/>
    <n v="43229"/>
    <x v="3"/>
    <s v="FUR-CH-10004540"/>
    <x v="0"/>
    <s v="Chairs"/>
    <s v="Global Chrome Stack Chair"/>
    <x v="1388"/>
    <n v="2"/>
    <x v="0"/>
    <n v="0.3"/>
    <n v="14.397599999999999"/>
    <n v="-14.397600000000001"/>
    <n v="-2.0568"/>
    <n v="-4.2857142857142858E-2"/>
    <n v="-35.651200000000003"/>
    <n v="4"/>
    <n v="4"/>
    <s v="CORRECTO"/>
    <x v="3"/>
  </r>
  <r>
    <n v="1597"/>
    <x v="776"/>
    <x v="524"/>
    <x v="499"/>
    <s v="First Class"/>
    <x v="199"/>
    <s v="Maribeth Yedwab"/>
    <x v="1"/>
    <x v="0"/>
    <x v="20"/>
    <x v="15"/>
    <n v="10011"/>
    <x v="3"/>
    <s v="FUR-FU-10001290"/>
    <x v="0"/>
    <s v="Furnishings"/>
    <s v="Executive Impressions Supervisor Wall Clock"/>
    <x v="1389"/>
    <n v="13"/>
    <x v="2"/>
    <n v="0"/>
    <n v="0"/>
    <n v="0"/>
    <n v="175.136"/>
    <n v="0.32"/>
    <n v="-372.16399999999999"/>
    <n v="2"/>
    <n v="2"/>
    <s v="CORRECTO"/>
    <x v="3"/>
  </r>
  <r>
    <n v="1598"/>
    <x v="777"/>
    <x v="123"/>
    <x v="410"/>
    <s v="Second Class"/>
    <x v="492"/>
    <s v="Aimee Bixby"/>
    <x v="0"/>
    <x v="0"/>
    <x v="238"/>
    <x v="5"/>
    <n v="75007"/>
    <x v="2"/>
    <s v="OFF-PA-10000308"/>
    <x v="1"/>
    <s v="Paper"/>
    <s v="Xerox 1901"/>
    <x v="1390"/>
    <n v="4"/>
    <x v="1"/>
    <n v="0.2"/>
    <n v="3.3792000000000004"/>
    <n v="-3.3792"/>
    <n v="5.28"/>
    <n v="0.3125"/>
    <n v="-8.2368000000000006"/>
    <n v="2"/>
    <n v="2"/>
    <s v="CORRECTO"/>
    <x v="3"/>
  </r>
  <r>
    <n v="1599"/>
    <x v="777"/>
    <x v="123"/>
    <x v="410"/>
    <s v="Second Class"/>
    <x v="492"/>
    <s v="Aimee Bixby"/>
    <x v="0"/>
    <x v="0"/>
    <x v="238"/>
    <x v="5"/>
    <n v="75007"/>
    <x v="2"/>
    <s v="OFF-SU-10001165"/>
    <x v="1"/>
    <s v="Supplies"/>
    <s v="Acme Elite Stainless Steel Scissors"/>
    <x v="405"/>
    <n v="1"/>
    <x v="0"/>
    <n v="0.2"/>
    <n v="1.3344"/>
    <n v="-1.3344"/>
    <n v="0.50039999999999996"/>
    <n v="7.4999999999999997E-2"/>
    <n v="-4.8372000000000002"/>
    <n v="2"/>
    <n v="2"/>
    <s v="CORRECTO"/>
    <x v="3"/>
  </r>
  <r>
    <n v="1600"/>
    <x v="777"/>
    <x v="123"/>
    <x v="410"/>
    <s v="Second Class"/>
    <x v="492"/>
    <s v="Aimee Bixby"/>
    <x v="0"/>
    <x v="0"/>
    <x v="238"/>
    <x v="5"/>
    <n v="75007"/>
    <x v="2"/>
    <s v="OFF-AR-10003373"/>
    <x v="1"/>
    <s v="Art"/>
    <s v="Boston School Pro Electric Pencil Sharpener, 1670"/>
    <x v="304"/>
    <n v="4"/>
    <x v="1"/>
    <n v="0.2"/>
    <n v="19.827200000000001"/>
    <n v="-19.827200000000001"/>
    <n v="8.6744000000000003"/>
    <n v="8.7500000000000008E-2"/>
    <n v="-70.634399999999999"/>
    <n v="2"/>
    <n v="2"/>
    <s v="CORRECTO"/>
    <x v="3"/>
  </r>
  <r>
    <n v="1601"/>
    <x v="777"/>
    <x v="123"/>
    <x v="410"/>
    <s v="Second Class"/>
    <x v="492"/>
    <s v="Aimee Bixby"/>
    <x v="0"/>
    <x v="0"/>
    <x v="238"/>
    <x v="5"/>
    <n v="75007"/>
    <x v="2"/>
    <s v="FUR-FU-10001967"/>
    <x v="0"/>
    <s v="Furnishings"/>
    <s v="Telescoping Adjustable Floor Lamp"/>
    <x v="312"/>
    <n v="2"/>
    <x v="0"/>
    <n v="0.6"/>
    <n v="9.5952000000000002"/>
    <n v="-9.5952000000000002"/>
    <n v="-13.993"/>
    <n v="-0.875"/>
    <n v="-20.389800000000001"/>
    <n v="2"/>
    <n v="2"/>
    <s v="CORRECTO"/>
    <x v="3"/>
  </r>
  <r>
    <n v="1602"/>
    <x v="778"/>
    <x v="541"/>
    <x v="583"/>
    <s v="Second Class"/>
    <x v="334"/>
    <s v="George Bell"/>
    <x v="1"/>
    <x v="0"/>
    <x v="18"/>
    <x v="13"/>
    <n v="19901"/>
    <x v="3"/>
    <s v="FUR-FU-10001488"/>
    <x v="0"/>
    <s v="Furnishings"/>
    <s v="Tenex 46&quot; x 60&quot; Computer Anti-Static Chairmat, Rectangular Shaped"/>
    <x v="46"/>
    <n v="2"/>
    <x v="0"/>
    <n v="0"/>
    <n v="0"/>
    <n v="0"/>
    <n v="42.392000000000003"/>
    <n v="0.2"/>
    <n v="-169.56800000000001"/>
    <n v="5"/>
    <n v="5"/>
    <s v="CORRECTO"/>
    <x v="0"/>
  </r>
  <r>
    <n v="1603"/>
    <x v="779"/>
    <x v="25"/>
    <x v="24"/>
    <s v="Standard Class"/>
    <x v="222"/>
    <s v="Cynthia Arntzen"/>
    <x v="0"/>
    <x v="0"/>
    <x v="214"/>
    <x v="18"/>
    <n v="37167"/>
    <x v="0"/>
    <s v="OFF-AR-10003251"/>
    <x v="1"/>
    <s v="Art"/>
    <s v="Prang Drawing Pencil Set"/>
    <x v="405"/>
    <n v="3"/>
    <x v="1"/>
    <n v="0.2"/>
    <n v="1.3344"/>
    <n v="-1.3344"/>
    <n v="1.6679999999999999"/>
    <n v="0.25"/>
    <n v="-3.6696"/>
    <n v="6"/>
    <n v="6"/>
    <s v="CORRECTO"/>
    <x v="0"/>
  </r>
  <r>
    <n v="1604"/>
    <x v="780"/>
    <x v="329"/>
    <x v="379"/>
    <s v="Standard Class"/>
    <x v="250"/>
    <s v="Max Engle"/>
    <x v="0"/>
    <x v="0"/>
    <x v="46"/>
    <x v="13"/>
    <n v="19711"/>
    <x v="3"/>
    <s v="OFF-AR-10001044"/>
    <x v="1"/>
    <s v="Art"/>
    <s v="BOSTON Ranger #55 Pencil Sharpener, Black"/>
    <x v="1391"/>
    <n v="6"/>
    <x v="2"/>
    <n v="0"/>
    <n v="0"/>
    <n v="0"/>
    <n v="45.2226"/>
    <n v="0.28999999999999998"/>
    <n v="-110.7174"/>
    <n v="4"/>
    <n v="4"/>
    <s v="CORRECTO"/>
    <x v="3"/>
  </r>
  <r>
    <n v="1605"/>
    <x v="781"/>
    <x v="475"/>
    <x v="584"/>
    <s v="Second Class"/>
    <x v="123"/>
    <s v="Jas O'Carroll"/>
    <x v="0"/>
    <x v="0"/>
    <x v="2"/>
    <x v="1"/>
    <n v="90049"/>
    <x v="1"/>
    <s v="TEC-PH-10004700"/>
    <x v="2"/>
    <s v="Phones"/>
    <s v="PowerGen Dual USB Car Charger"/>
    <x v="786"/>
    <n v="5"/>
    <x v="2"/>
    <n v="0.2"/>
    <n v="7.9920000000000009"/>
    <n v="-7.992"/>
    <n v="12.987"/>
    <n v="0.32500000000000001"/>
    <n v="-18.981000000000002"/>
    <n v="5"/>
    <n v="5"/>
    <s v="CORRECTO"/>
    <x v="0"/>
  </r>
  <r>
    <n v="1606"/>
    <x v="781"/>
    <x v="475"/>
    <x v="584"/>
    <s v="Second Class"/>
    <x v="123"/>
    <s v="Jas O'Carroll"/>
    <x v="0"/>
    <x v="0"/>
    <x v="2"/>
    <x v="1"/>
    <n v="90049"/>
    <x v="1"/>
    <s v="OFF-AR-10000823"/>
    <x v="1"/>
    <s v="Art"/>
    <s v="Newell 307"/>
    <x v="1392"/>
    <n v="3"/>
    <x v="1"/>
    <n v="0"/>
    <n v="0"/>
    <n v="0"/>
    <n v="1.5287999999999999"/>
    <n v="0.27999999999999997"/>
    <n v="-3.9312"/>
    <n v="5"/>
    <n v="5"/>
    <s v="CORRECTO"/>
    <x v="0"/>
  </r>
  <r>
    <n v="1607"/>
    <x v="781"/>
    <x v="475"/>
    <x v="584"/>
    <s v="Second Class"/>
    <x v="123"/>
    <s v="Jas O'Carroll"/>
    <x v="0"/>
    <x v="0"/>
    <x v="2"/>
    <x v="1"/>
    <n v="90049"/>
    <x v="1"/>
    <s v="OFF-AR-10004456"/>
    <x v="1"/>
    <s v="Art"/>
    <s v="Panasonic KP-4ABK Battery-Operated Pencil Sharpener"/>
    <x v="1393"/>
    <n v="5"/>
    <x v="2"/>
    <n v="0"/>
    <n v="0"/>
    <n v="0"/>
    <n v="21.228000000000002"/>
    <n v="0.29000000000000004"/>
    <n v="-51.972000000000001"/>
    <n v="5"/>
    <n v="5"/>
    <s v="CORRECTO"/>
    <x v="0"/>
  </r>
  <r>
    <n v="1608"/>
    <x v="781"/>
    <x v="475"/>
    <x v="584"/>
    <s v="Second Class"/>
    <x v="123"/>
    <s v="Jas O'Carroll"/>
    <x v="0"/>
    <x v="0"/>
    <x v="2"/>
    <x v="1"/>
    <n v="90049"/>
    <x v="1"/>
    <s v="OFF-BI-10000050"/>
    <x v="1"/>
    <s v="Binders"/>
    <s v="Angle-D Binders with Locking Rings, Label Holders"/>
    <x v="568"/>
    <n v="1"/>
    <x v="0"/>
    <n v="0.2"/>
    <n v="1.1679999999999999"/>
    <n v="-1.1679999999999999"/>
    <n v="1.9710000000000001"/>
    <n v="0.33750000000000002"/>
    <n v="-2.7010000000000001"/>
    <n v="5"/>
    <n v="5"/>
    <s v="CORRECTO"/>
    <x v="0"/>
  </r>
  <r>
    <n v="1609"/>
    <x v="781"/>
    <x v="475"/>
    <x v="584"/>
    <s v="Second Class"/>
    <x v="123"/>
    <s v="Jas O'Carroll"/>
    <x v="0"/>
    <x v="0"/>
    <x v="2"/>
    <x v="1"/>
    <n v="90049"/>
    <x v="1"/>
    <s v="OFF-PA-10002377"/>
    <x v="1"/>
    <s v="Paper"/>
    <s v="Adams Telephone Message Book W/Dividers/Space For Phone Numbers, 5 1/4&quot;X8 1/2&quot;, 200/Messages"/>
    <x v="20"/>
    <n v="4"/>
    <x v="1"/>
    <n v="0"/>
    <n v="0"/>
    <n v="0"/>
    <n v="10.224"/>
    <n v="0.45"/>
    <n v="-12.496"/>
    <n v="5"/>
    <n v="5"/>
    <s v="CORRECTO"/>
    <x v="0"/>
  </r>
  <r>
    <n v="1610"/>
    <x v="781"/>
    <x v="475"/>
    <x v="584"/>
    <s v="Second Class"/>
    <x v="123"/>
    <s v="Jas O'Carroll"/>
    <x v="0"/>
    <x v="0"/>
    <x v="2"/>
    <x v="1"/>
    <n v="90049"/>
    <x v="1"/>
    <s v="OFF-BI-10000591"/>
    <x v="1"/>
    <s v="Binders"/>
    <s v="Avery Binder Labels"/>
    <x v="1394"/>
    <n v="3"/>
    <x v="1"/>
    <n v="0.2"/>
    <n v="1.8672000000000002"/>
    <n v="-1.8672"/>
    <n v="3.2675999999999998"/>
    <n v="0.35"/>
    <n v="-4.2012"/>
    <n v="5"/>
    <n v="5"/>
    <s v="CORRECTO"/>
    <x v="0"/>
  </r>
  <r>
    <n v="1611"/>
    <x v="782"/>
    <x v="542"/>
    <x v="496"/>
    <s v="Standard Class"/>
    <x v="504"/>
    <s v="Marina Lichtenstein"/>
    <x v="1"/>
    <x v="0"/>
    <x v="2"/>
    <x v="1"/>
    <n v="90008"/>
    <x v="1"/>
    <s v="FUR-BO-10000362"/>
    <x v="0"/>
    <s v="Bookcases"/>
    <s v="Sauder Inglewood Library Bookcases"/>
    <x v="1395"/>
    <n v="2"/>
    <x v="0"/>
    <n v="0.15"/>
    <n v="43.599899999999998"/>
    <n v="-43.599899999999998"/>
    <n v="27.3568"/>
    <n v="9.4117647058823528E-2"/>
    <n v="-219.70930000000001"/>
    <n v="4"/>
    <n v="4"/>
    <s v="CORRECTO"/>
    <x v="2"/>
  </r>
  <r>
    <n v="1612"/>
    <x v="782"/>
    <x v="542"/>
    <x v="496"/>
    <s v="Standard Class"/>
    <x v="504"/>
    <s v="Marina Lichtenstein"/>
    <x v="1"/>
    <x v="0"/>
    <x v="2"/>
    <x v="1"/>
    <n v="90008"/>
    <x v="1"/>
    <s v="TEC-PH-10000441"/>
    <x v="2"/>
    <s v="Phones"/>
    <s v="VTech DS6151"/>
    <x v="1212"/>
    <n v="2"/>
    <x v="0"/>
    <n v="0.2"/>
    <n v="40.316800000000001"/>
    <n v="-40.316800000000001"/>
    <n v="20.1584"/>
    <n v="0.1"/>
    <n v="-141.1088"/>
    <n v="4"/>
    <n v="4"/>
    <s v="CORRECTO"/>
    <x v="2"/>
  </r>
  <r>
    <n v="1613"/>
    <x v="782"/>
    <x v="542"/>
    <x v="496"/>
    <s v="Standard Class"/>
    <x v="504"/>
    <s v="Marina Lichtenstein"/>
    <x v="1"/>
    <x v="0"/>
    <x v="2"/>
    <x v="1"/>
    <n v="90008"/>
    <x v="1"/>
    <s v="TEC-PH-10002726"/>
    <x v="2"/>
    <s v="Phones"/>
    <s v="netTALK DUO VoIP Telephone Service"/>
    <x v="1396"/>
    <n v="2"/>
    <x v="0"/>
    <n v="0.2"/>
    <n v="16.796800000000001"/>
    <n v="-16.796800000000001"/>
    <n v="31.494"/>
    <n v="0.375"/>
    <n v="-35.693199999999997"/>
    <n v="4"/>
    <n v="4"/>
    <s v="CORRECTO"/>
    <x v="2"/>
  </r>
  <r>
    <n v="1614"/>
    <x v="783"/>
    <x v="202"/>
    <x v="209"/>
    <s v="Standard Class"/>
    <x v="453"/>
    <s v="Yana Sorensen"/>
    <x v="1"/>
    <x v="0"/>
    <x v="182"/>
    <x v="1"/>
    <n v="94601"/>
    <x v="1"/>
    <s v="OFF-ST-10003306"/>
    <x v="1"/>
    <s v="Storage"/>
    <s v="Letter Size Cart"/>
    <x v="1397"/>
    <n v="7"/>
    <x v="2"/>
    <n v="0"/>
    <n v="0"/>
    <n v="0"/>
    <n v="290.00580000000002"/>
    <n v="0.29000000000000004"/>
    <n v="-710.01419999999996"/>
    <n v="4"/>
    <n v="4"/>
    <s v="CORRECTO"/>
    <x v="3"/>
  </r>
  <r>
    <n v="1615"/>
    <x v="784"/>
    <x v="543"/>
    <x v="585"/>
    <s v="Standard Class"/>
    <x v="484"/>
    <s v="Paul Lucas"/>
    <x v="2"/>
    <x v="0"/>
    <x v="10"/>
    <x v="9"/>
    <n v="19143"/>
    <x v="3"/>
    <s v="TEC-AC-10004855"/>
    <x v="2"/>
    <s v="Accessories"/>
    <s v="V7 USB Numeric Keypad"/>
    <x v="364"/>
    <n v="3"/>
    <x v="1"/>
    <n v="0.2"/>
    <n v="16.795200000000001"/>
    <n v="-16.795200000000001"/>
    <n v="-13.646100000000001"/>
    <n v="-0.16250000000000001"/>
    <n v="-80.826899999999995"/>
    <n v="4"/>
    <n v="4"/>
    <s v="CORRECTO"/>
    <x v="0"/>
  </r>
  <r>
    <n v="1616"/>
    <x v="785"/>
    <x v="544"/>
    <x v="99"/>
    <s v="Standard Class"/>
    <x v="451"/>
    <s v="Julie Kriz"/>
    <x v="2"/>
    <x v="0"/>
    <x v="16"/>
    <x v="11"/>
    <n v="55122"/>
    <x v="2"/>
    <s v="OFF-LA-10002787"/>
    <x v="1"/>
    <s v="Labels"/>
    <s v="Avery 480"/>
    <x v="1398"/>
    <n v="1"/>
    <x v="0"/>
    <n v="0"/>
    <n v="0"/>
    <n v="0"/>
    <n v="1.8"/>
    <n v="0.48000000000000004"/>
    <n v="-1.95"/>
    <n v="6"/>
    <n v="6"/>
    <s v="CORRECTO"/>
    <x v="1"/>
  </r>
  <r>
    <n v="1617"/>
    <x v="785"/>
    <x v="544"/>
    <x v="99"/>
    <s v="Standard Class"/>
    <x v="451"/>
    <s v="Julie Kriz"/>
    <x v="2"/>
    <x v="0"/>
    <x v="16"/>
    <x v="11"/>
    <n v="55122"/>
    <x v="2"/>
    <s v="OFF-LA-10002043"/>
    <x v="1"/>
    <s v="Labels"/>
    <s v="Avery 489"/>
    <x v="1399"/>
    <n v="4"/>
    <x v="1"/>
    <n v="0"/>
    <n v="0"/>
    <n v="0"/>
    <n v="19.872"/>
    <n v="0.48000000000000004"/>
    <n v="-21.527999999999999"/>
    <n v="6"/>
    <n v="6"/>
    <s v="CORRECTO"/>
    <x v="1"/>
  </r>
  <r>
    <n v="1618"/>
    <x v="785"/>
    <x v="544"/>
    <x v="99"/>
    <s v="Standard Class"/>
    <x v="451"/>
    <s v="Julie Kriz"/>
    <x v="2"/>
    <x v="0"/>
    <x v="16"/>
    <x v="11"/>
    <n v="55122"/>
    <x v="2"/>
    <s v="OFF-AR-10001915"/>
    <x v="1"/>
    <s v="Art"/>
    <s v="Peel-Off China Markers"/>
    <x v="1400"/>
    <n v="3"/>
    <x v="1"/>
    <n v="0"/>
    <n v="0"/>
    <n v="0"/>
    <n v="12.511799999999999"/>
    <n v="0.42"/>
    <n v="-17.278199999999998"/>
    <n v="6"/>
    <n v="6"/>
    <s v="CORRECTO"/>
    <x v="1"/>
  </r>
  <r>
    <n v="1619"/>
    <x v="786"/>
    <x v="545"/>
    <x v="126"/>
    <s v="Second Class"/>
    <x v="43"/>
    <s v="Parhena Norris"/>
    <x v="2"/>
    <x v="0"/>
    <x v="20"/>
    <x v="15"/>
    <n v="10011"/>
    <x v="3"/>
    <s v="OFF-ST-10000352"/>
    <x v="1"/>
    <s v="Storage"/>
    <s v="Acco Perma 2700 Stacking Storage Drawers"/>
    <x v="1401"/>
    <n v="2"/>
    <x v="0"/>
    <n v="0"/>
    <n v="0"/>
    <n v="0"/>
    <n v="8.9220000000000006"/>
    <n v="0.15000000000000002"/>
    <n v="-50.558"/>
    <n v="4"/>
    <n v="4"/>
    <s v="CORRECTO"/>
    <x v="0"/>
  </r>
  <r>
    <n v="1620"/>
    <x v="786"/>
    <x v="545"/>
    <x v="126"/>
    <s v="Second Class"/>
    <x v="43"/>
    <s v="Parhena Norris"/>
    <x v="2"/>
    <x v="0"/>
    <x v="20"/>
    <x v="15"/>
    <n v="10011"/>
    <x v="3"/>
    <s v="OFF-PA-10000575"/>
    <x v="1"/>
    <s v="Paper"/>
    <s v="Wirebound Message Books, Four 2 3/4 x 5 White Forms per Page"/>
    <x v="1402"/>
    <n v="1"/>
    <x v="0"/>
    <n v="0"/>
    <n v="0"/>
    <n v="0"/>
    <n v="3.0773999999999999"/>
    <n v="0.45999999999999996"/>
    <n v="-3.6126"/>
    <n v="4"/>
    <n v="4"/>
    <s v="CORRECTO"/>
    <x v="0"/>
  </r>
  <r>
    <n v="1621"/>
    <x v="787"/>
    <x v="141"/>
    <x v="386"/>
    <s v="Standard Class"/>
    <x v="505"/>
    <s v="Jenna Caffey"/>
    <x v="0"/>
    <x v="0"/>
    <x v="239"/>
    <x v="4"/>
    <n v="98031"/>
    <x v="1"/>
    <s v="FUR-FU-10002937"/>
    <x v="0"/>
    <s v="Furnishings"/>
    <s v="GE 48&quot; Fluorescent Tube, Cool White Energy Saver, 34 Watts, 30/Box"/>
    <x v="1403"/>
    <n v="2"/>
    <x v="0"/>
    <n v="0"/>
    <n v="0"/>
    <n v="0"/>
    <n v="99.23"/>
    <n v="0.5"/>
    <n v="-99.23"/>
    <n v="7"/>
    <n v="7"/>
    <s v="CORRECTO"/>
    <x v="3"/>
  </r>
  <r>
    <n v="1622"/>
    <x v="787"/>
    <x v="141"/>
    <x v="386"/>
    <s v="Standard Class"/>
    <x v="505"/>
    <s v="Jenna Caffey"/>
    <x v="0"/>
    <x v="0"/>
    <x v="239"/>
    <x v="4"/>
    <n v="98031"/>
    <x v="1"/>
    <s v="OFF-LA-10003930"/>
    <x v="1"/>
    <s v="Labels"/>
    <s v="Dot Matrix Printer Tape Reel Labels, White, 5000/Box"/>
    <x v="1404"/>
    <n v="8"/>
    <x v="2"/>
    <n v="0"/>
    <n v="0"/>
    <n v="0"/>
    <n v="385.37520000000001"/>
    <n v="0.49"/>
    <n v="-401.10480000000001"/>
    <n v="7"/>
    <n v="7"/>
    <s v="CORRECTO"/>
    <x v="3"/>
  </r>
  <r>
    <n v="1623"/>
    <x v="787"/>
    <x v="141"/>
    <x v="386"/>
    <s v="Standard Class"/>
    <x v="505"/>
    <s v="Jenna Caffey"/>
    <x v="0"/>
    <x v="0"/>
    <x v="239"/>
    <x v="4"/>
    <n v="98031"/>
    <x v="1"/>
    <s v="OFF-BI-10001107"/>
    <x v="1"/>
    <s v="Binders"/>
    <s v="GBC White Gloss Covers, Plain Front"/>
    <x v="1405"/>
    <n v="2"/>
    <x v="0"/>
    <n v="0.2"/>
    <n v="4.6336000000000004"/>
    <n v="-4.6336000000000004"/>
    <n v="7.8192000000000004"/>
    <n v="0.33750000000000002"/>
    <n v="-10.715199999999999"/>
    <n v="7"/>
    <n v="7"/>
    <s v="CORRECTO"/>
    <x v="3"/>
  </r>
  <r>
    <n v="1624"/>
    <x v="787"/>
    <x v="141"/>
    <x v="386"/>
    <s v="Standard Class"/>
    <x v="505"/>
    <s v="Jenna Caffey"/>
    <x v="0"/>
    <x v="0"/>
    <x v="239"/>
    <x v="4"/>
    <n v="98031"/>
    <x v="1"/>
    <s v="TEC-AC-10003063"/>
    <x v="2"/>
    <s v="Accessories"/>
    <s v="Micro Innovations USB RF Wireless Keyboard with Mouse"/>
    <x v="1406"/>
    <n v="2"/>
    <x v="0"/>
    <n v="0"/>
    <n v="0"/>
    <n v="0"/>
    <n v="10.5"/>
    <n v="0.21"/>
    <n v="-39.5"/>
    <n v="7"/>
    <n v="7"/>
    <s v="CORRECTO"/>
    <x v="3"/>
  </r>
  <r>
    <n v="1625"/>
    <x v="788"/>
    <x v="546"/>
    <x v="140"/>
    <s v="Standard Class"/>
    <x v="506"/>
    <s v="James Galang"/>
    <x v="0"/>
    <x v="0"/>
    <x v="2"/>
    <x v="1"/>
    <n v="90049"/>
    <x v="1"/>
    <s v="TEC-PH-10002922"/>
    <x v="2"/>
    <s v="Phones"/>
    <s v="ShoreTel ShorePhone IP 230 VoIP phone"/>
    <x v="1407"/>
    <n v="5"/>
    <x v="2"/>
    <n v="0.2"/>
    <n v="135.19200000000001"/>
    <n v="-135.19200000000001"/>
    <n v="84.495000000000005"/>
    <n v="0.125"/>
    <n v="-456.27300000000002"/>
    <n v="5"/>
    <n v="5"/>
    <s v="CORRECTO"/>
    <x v="1"/>
  </r>
  <r>
    <n v="1626"/>
    <x v="788"/>
    <x v="546"/>
    <x v="140"/>
    <s v="Standard Class"/>
    <x v="506"/>
    <s v="James Galang"/>
    <x v="0"/>
    <x v="0"/>
    <x v="2"/>
    <x v="1"/>
    <n v="90049"/>
    <x v="1"/>
    <s v="TEC-AC-10002049"/>
    <x v="2"/>
    <s v="Accessories"/>
    <s v="Plantronics Savi W720 Multi-Device Wireless Headset System"/>
    <x v="1408"/>
    <n v="3"/>
    <x v="1"/>
    <n v="0"/>
    <n v="0"/>
    <n v="0"/>
    <n v="556.97400000000005"/>
    <n v="0.44000000000000006"/>
    <n v="-708.87599999999998"/>
    <n v="5"/>
    <n v="5"/>
    <s v="CORRECTO"/>
    <x v="1"/>
  </r>
  <r>
    <n v="1627"/>
    <x v="789"/>
    <x v="547"/>
    <x v="586"/>
    <s v="Standard Class"/>
    <x v="178"/>
    <s v="Philisse Overcash"/>
    <x v="2"/>
    <x v="0"/>
    <x v="20"/>
    <x v="15"/>
    <n v="10011"/>
    <x v="3"/>
    <s v="OFF-AP-10002457"/>
    <x v="1"/>
    <s v="Appliances"/>
    <s v="Eureka The Boss Plus 12-Amp Hard Box Upright Vacuum, Red"/>
    <x v="1409"/>
    <n v="5"/>
    <x v="2"/>
    <n v="0"/>
    <n v="0"/>
    <n v="0"/>
    <n v="141.2775"/>
    <n v="0.27"/>
    <n v="-381.97250000000003"/>
    <n v="6"/>
    <n v="6"/>
    <s v="CORRECTO"/>
    <x v="1"/>
  </r>
  <r>
    <n v="1628"/>
    <x v="790"/>
    <x v="496"/>
    <x v="12"/>
    <s v="Standard Class"/>
    <x v="507"/>
    <s v="Marc Crier"/>
    <x v="0"/>
    <x v="0"/>
    <x v="240"/>
    <x v="28"/>
    <n v="70506"/>
    <x v="0"/>
    <s v="FUR-CH-10001270"/>
    <x v="0"/>
    <s v="Chairs"/>
    <s v="Harbour Creations Steel Folding Chair"/>
    <x v="1410"/>
    <n v="6"/>
    <x v="2"/>
    <n v="0"/>
    <n v="0"/>
    <n v="0"/>
    <n v="155.25"/>
    <n v="0.3"/>
    <n v="-362.25"/>
    <n v="6"/>
    <n v="6"/>
    <s v="CORRECTO"/>
    <x v="1"/>
  </r>
  <r>
    <n v="1629"/>
    <x v="791"/>
    <x v="548"/>
    <x v="587"/>
    <s v="Second Class"/>
    <x v="238"/>
    <s v="Alan Shonely"/>
    <x v="0"/>
    <x v="0"/>
    <x v="138"/>
    <x v="24"/>
    <n v="44105"/>
    <x v="3"/>
    <s v="FUR-FU-10004415"/>
    <x v="0"/>
    <s v="Furnishings"/>
    <s v="Stacking Tray, Side-Loading, Legal, Smoke"/>
    <x v="1411"/>
    <n v="5"/>
    <x v="2"/>
    <n v="0.2"/>
    <n v="3.5840000000000005"/>
    <n v="-3.5840000000000001"/>
    <n v="2.464"/>
    <n v="0.13749999999999998"/>
    <n v="-11.872"/>
    <n v="4"/>
    <n v="4"/>
    <s v="CORRECTO"/>
    <x v="3"/>
  </r>
  <r>
    <n v="1630"/>
    <x v="791"/>
    <x v="548"/>
    <x v="587"/>
    <s v="Second Class"/>
    <x v="238"/>
    <s v="Alan Shonely"/>
    <x v="0"/>
    <x v="0"/>
    <x v="138"/>
    <x v="24"/>
    <n v="44105"/>
    <x v="3"/>
    <s v="OFF-BI-10001510"/>
    <x v="1"/>
    <s v="Binders"/>
    <s v="Deluxe Heavy-Duty Vinyl Round Ring Binder"/>
    <x v="1412"/>
    <n v="6"/>
    <x v="2"/>
    <n v="0.7"/>
    <n v="28.879199999999997"/>
    <n v="-28.879200000000001"/>
    <n v="-34.380000000000003"/>
    <n v="-0.83333333333333337"/>
    <n v="-46.756799999999998"/>
    <n v="4"/>
    <n v="4"/>
    <s v="CORRECTO"/>
    <x v="3"/>
  </r>
  <r>
    <n v="1631"/>
    <x v="792"/>
    <x v="541"/>
    <x v="588"/>
    <s v="Same Day"/>
    <x v="52"/>
    <s v="Clay Ludtke"/>
    <x v="0"/>
    <x v="0"/>
    <x v="138"/>
    <x v="24"/>
    <n v="44105"/>
    <x v="3"/>
    <s v="OFF-ST-10002011"/>
    <x v="1"/>
    <s v="Storage"/>
    <s v="Smead Adjustable Mobile File Trolley with Lockable Top"/>
    <x v="1413"/>
    <n v="3"/>
    <x v="1"/>
    <n v="0.2"/>
    <n v="201.21120000000002"/>
    <n v="-201.21119999999999"/>
    <n v="88.029899999999998"/>
    <n v="8.7499999999999994E-2"/>
    <n v="-716.81489999999997"/>
    <n v="0"/>
    <n v="0"/>
    <s v="CORRECTO"/>
    <x v="0"/>
  </r>
  <r>
    <n v="1632"/>
    <x v="792"/>
    <x v="541"/>
    <x v="588"/>
    <s v="Same Day"/>
    <x v="52"/>
    <s v="Clay Ludtke"/>
    <x v="0"/>
    <x v="0"/>
    <x v="138"/>
    <x v="24"/>
    <n v="44105"/>
    <x v="3"/>
    <s v="OFF-PA-10002986"/>
    <x v="1"/>
    <s v="Paper"/>
    <s v="Xerox 1898"/>
    <x v="1414"/>
    <n v="2"/>
    <x v="0"/>
    <n v="0.2"/>
    <n v="2.1376000000000004"/>
    <n v="-2.1375999999999999"/>
    <n v="3.7408000000000001"/>
    <n v="0.35"/>
    <n v="-4.8095999999999997"/>
    <n v="0"/>
    <n v="0"/>
    <s v="CORRECTO"/>
    <x v="0"/>
  </r>
  <r>
    <n v="1633"/>
    <x v="792"/>
    <x v="541"/>
    <x v="588"/>
    <s v="Same Day"/>
    <x v="52"/>
    <s v="Clay Ludtke"/>
    <x v="0"/>
    <x v="0"/>
    <x v="138"/>
    <x v="24"/>
    <n v="44105"/>
    <x v="3"/>
    <s v="OFF-PA-10004451"/>
    <x v="1"/>
    <s v="Paper"/>
    <s v="Xerox 222"/>
    <x v="559"/>
    <n v="2"/>
    <x v="0"/>
    <n v="0.2"/>
    <n v="2.0736000000000003"/>
    <n v="-2.0735999999999999"/>
    <n v="3.6288"/>
    <n v="0.35"/>
    <n v="-4.6656000000000004"/>
    <n v="0"/>
    <n v="0"/>
    <s v="CORRECTO"/>
    <x v="0"/>
  </r>
  <r>
    <n v="1634"/>
    <x v="792"/>
    <x v="541"/>
    <x v="588"/>
    <s v="Same Day"/>
    <x v="52"/>
    <s v="Clay Ludtke"/>
    <x v="0"/>
    <x v="0"/>
    <x v="138"/>
    <x v="24"/>
    <n v="44105"/>
    <x v="3"/>
    <s v="OFF-ST-10000649"/>
    <x v="1"/>
    <s v="Storage"/>
    <s v="Hanging Personal Folder File"/>
    <x v="1415"/>
    <n v="2"/>
    <x v="0"/>
    <n v="0.2"/>
    <n v="5.0240000000000009"/>
    <n v="-5.024"/>
    <n v="1.57"/>
    <n v="6.25E-2"/>
    <n v="-18.526"/>
    <n v="0"/>
    <n v="0"/>
    <s v="CORRECTO"/>
    <x v="0"/>
  </r>
  <r>
    <n v="1635"/>
    <x v="792"/>
    <x v="541"/>
    <x v="588"/>
    <s v="Same Day"/>
    <x v="52"/>
    <s v="Clay Ludtke"/>
    <x v="0"/>
    <x v="0"/>
    <x v="138"/>
    <x v="24"/>
    <n v="44105"/>
    <x v="3"/>
    <s v="TEC-AC-10001465"/>
    <x v="2"/>
    <s v="Accessories"/>
    <s v="SanDisk Cruzer 64 GB USB Flash Drive"/>
    <x v="514"/>
    <n v="2"/>
    <x v="0"/>
    <n v="0.2"/>
    <n v="11.622400000000001"/>
    <n v="-11.622400000000001"/>
    <n v="7.2640000000000002"/>
    <n v="0.125"/>
    <n v="-39.2256"/>
    <n v="0"/>
    <n v="0"/>
    <s v="CORRECTO"/>
    <x v="0"/>
  </r>
  <r>
    <n v="1636"/>
    <x v="793"/>
    <x v="35"/>
    <x v="589"/>
    <s v="Standard Class"/>
    <x v="508"/>
    <s v="Natalie Webber"/>
    <x v="0"/>
    <x v="0"/>
    <x v="241"/>
    <x v="21"/>
    <n v="97224"/>
    <x v="1"/>
    <s v="OFF-PA-10001166"/>
    <x v="1"/>
    <s v="Paper"/>
    <s v="Xerox 2"/>
    <x v="12"/>
    <n v="3"/>
    <x v="1"/>
    <n v="0.2"/>
    <n v="3.1104000000000003"/>
    <n v="-3.1103999999999998"/>
    <n v="5.4432"/>
    <n v="0.35000000000000003"/>
    <n v="-6.9984000000000002"/>
    <n v="6"/>
    <n v="6"/>
    <s v="CORRECTO"/>
    <x v="2"/>
  </r>
  <r>
    <n v="1637"/>
    <x v="793"/>
    <x v="35"/>
    <x v="589"/>
    <s v="Standard Class"/>
    <x v="508"/>
    <s v="Natalie Webber"/>
    <x v="0"/>
    <x v="0"/>
    <x v="241"/>
    <x v="21"/>
    <n v="97224"/>
    <x v="1"/>
    <s v="OFF-ST-10001097"/>
    <x v="1"/>
    <s v="Storage"/>
    <s v="Office Impressions Heavy Duty Welded Shelving &amp; Multimedia Storage Drawers"/>
    <x v="1416"/>
    <n v="5"/>
    <x v="2"/>
    <n v="0.2"/>
    <n v="133.816"/>
    <n v="-133.816"/>
    <n v="-167.27"/>
    <n v="-0.25"/>
    <n v="-702.53399999999999"/>
    <n v="6"/>
    <n v="6"/>
    <s v="CORRECTO"/>
    <x v="2"/>
  </r>
  <r>
    <n v="1638"/>
    <x v="793"/>
    <x v="35"/>
    <x v="589"/>
    <s v="Standard Class"/>
    <x v="508"/>
    <s v="Natalie Webber"/>
    <x v="0"/>
    <x v="0"/>
    <x v="241"/>
    <x v="21"/>
    <n v="97224"/>
    <x v="1"/>
    <s v="TEC-PH-10000038"/>
    <x v="2"/>
    <s v="Phones"/>
    <s v="Jawbone MINI JAMBOX Wireless Bluetooth Speaker"/>
    <x v="1417"/>
    <n v="4"/>
    <x v="1"/>
    <n v="0.2"/>
    <n v="87.667200000000008"/>
    <n v="-87.667199999999994"/>
    <n v="-87.667199999999994"/>
    <n v="-0.19999999999999998"/>
    <n v="-438.33600000000001"/>
    <n v="6"/>
    <n v="6"/>
    <s v="CORRECTO"/>
    <x v="2"/>
  </r>
  <r>
    <n v="1639"/>
    <x v="794"/>
    <x v="439"/>
    <x v="219"/>
    <s v="Standard Class"/>
    <x v="509"/>
    <s v="Toby Braunhardt"/>
    <x v="0"/>
    <x v="0"/>
    <x v="176"/>
    <x v="40"/>
    <n v="20016"/>
    <x v="3"/>
    <s v="OFF-PA-10002689"/>
    <x v="1"/>
    <s v="Paper"/>
    <s v="Weyerhaeuser First Choice Laser/Copy Paper (20Lb. and 88 Bright)"/>
    <x v="537"/>
    <n v="3"/>
    <x v="1"/>
    <n v="0"/>
    <n v="0"/>
    <n v="0"/>
    <n v="9.3312000000000008"/>
    <n v="0.48000000000000004"/>
    <n v="-10.1088"/>
    <n v="6"/>
    <n v="6"/>
    <s v="CORRECTO"/>
    <x v="0"/>
  </r>
  <r>
    <n v="1640"/>
    <x v="794"/>
    <x v="439"/>
    <x v="219"/>
    <s v="Standard Class"/>
    <x v="509"/>
    <s v="Toby Braunhardt"/>
    <x v="0"/>
    <x v="0"/>
    <x v="176"/>
    <x v="40"/>
    <n v="20016"/>
    <x v="3"/>
    <s v="OFF-BI-10004728"/>
    <x v="1"/>
    <s v="Binders"/>
    <s v="Wilson Jones Turn Tabs Binder Tool for Ring Binders"/>
    <x v="1313"/>
    <n v="2"/>
    <x v="0"/>
    <n v="0"/>
    <n v="0"/>
    <n v="0"/>
    <n v="4.4344000000000001"/>
    <n v="0.45999999999999996"/>
    <n v="-5.2055999999999996"/>
    <n v="6"/>
    <n v="6"/>
    <s v="CORRECTO"/>
    <x v="0"/>
  </r>
  <r>
    <n v="1641"/>
    <x v="794"/>
    <x v="439"/>
    <x v="219"/>
    <s v="Standard Class"/>
    <x v="509"/>
    <s v="Toby Braunhardt"/>
    <x v="0"/>
    <x v="0"/>
    <x v="176"/>
    <x v="40"/>
    <n v="20016"/>
    <x v="3"/>
    <s v="OFF-PA-10004675"/>
    <x v="1"/>
    <s v="Paper"/>
    <s v="Telephone Message Books with Fax/Mobile Section, 5 1/2&quot; x 3 3/16&quot;"/>
    <x v="1418"/>
    <n v="2"/>
    <x v="0"/>
    <n v="0"/>
    <n v="0"/>
    <n v="0"/>
    <n v="5.8419999999999996"/>
    <n v="0.46"/>
    <n v="-6.8579999999999997"/>
    <n v="6"/>
    <n v="6"/>
    <s v="CORRECTO"/>
    <x v="0"/>
  </r>
  <r>
    <n v="1642"/>
    <x v="794"/>
    <x v="439"/>
    <x v="219"/>
    <s v="Standard Class"/>
    <x v="509"/>
    <s v="Toby Braunhardt"/>
    <x v="0"/>
    <x v="0"/>
    <x v="176"/>
    <x v="40"/>
    <n v="20016"/>
    <x v="3"/>
    <s v="FUR-FU-10000629"/>
    <x v="0"/>
    <s v="Furnishings"/>
    <s v="9-3/4 Diameter Round Wall Clock"/>
    <x v="1419"/>
    <n v="3"/>
    <x v="1"/>
    <n v="0"/>
    <n v="0"/>
    <n v="0"/>
    <n v="17.375399999999999"/>
    <n v="0.42"/>
    <n v="-23.994599999999998"/>
    <n v="6"/>
    <n v="6"/>
    <s v="CORRECTO"/>
    <x v="0"/>
  </r>
  <r>
    <n v="1643"/>
    <x v="795"/>
    <x v="503"/>
    <x v="283"/>
    <s v="Standard Class"/>
    <x v="510"/>
    <s v="Bill Stewart"/>
    <x v="1"/>
    <x v="0"/>
    <x v="242"/>
    <x v="10"/>
    <n v="60076"/>
    <x v="2"/>
    <s v="OFF-FA-10003112"/>
    <x v="1"/>
    <s v="Fasteners"/>
    <s v="Staples"/>
    <x v="1420"/>
    <n v="2"/>
    <x v="0"/>
    <n v="0.2"/>
    <n v="2.5248000000000004"/>
    <n v="-2.5247999999999999"/>
    <n v="3.9449999999999998"/>
    <n v="0.3125"/>
    <n v="-6.1542000000000003"/>
    <n v="5"/>
    <n v="5"/>
    <s v="CORRECTO"/>
    <x v="2"/>
  </r>
  <r>
    <n v="1644"/>
    <x v="796"/>
    <x v="531"/>
    <x v="590"/>
    <s v="First Class"/>
    <x v="92"/>
    <s v="Fred Hopkins"/>
    <x v="1"/>
    <x v="0"/>
    <x v="4"/>
    <x v="4"/>
    <n v="98115"/>
    <x v="1"/>
    <s v="OFF-ST-10000142"/>
    <x v="1"/>
    <s v="Storage"/>
    <s v="Deluxe Rollaway Locking File with Drawer"/>
    <x v="1421"/>
    <n v="3"/>
    <x v="1"/>
    <n v="0"/>
    <n v="0"/>
    <n v="0"/>
    <n v="349.33920000000001"/>
    <n v="0.27999999999999997"/>
    <n v="-898.30079999999998"/>
    <n v="1"/>
    <n v="1"/>
    <s v="CORRECTO"/>
    <x v="1"/>
  </r>
  <r>
    <n v="1645"/>
    <x v="796"/>
    <x v="531"/>
    <x v="590"/>
    <s v="First Class"/>
    <x v="92"/>
    <s v="Fred Hopkins"/>
    <x v="1"/>
    <x v="0"/>
    <x v="4"/>
    <x v="4"/>
    <n v="98115"/>
    <x v="1"/>
    <s v="TEC-CO-10001766"/>
    <x v="2"/>
    <s v="Copiers"/>
    <s v="Canon PC940 Copier"/>
    <x v="1422"/>
    <n v="7"/>
    <x v="2"/>
    <n v="0"/>
    <n v="0"/>
    <n v="0"/>
    <n v="1480.4671000000001"/>
    <n v="0.47000000000000003"/>
    <n v="-1669.4629"/>
    <n v="1"/>
    <n v="1"/>
    <s v="CORRECTO"/>
    <x v="1"/>
  </r>
  <r>
    <n v="1646"/>
    <x v="796"/>
    <x v="531"/>
    <x v="590"/>
    <s v="First Class"/>
    <x v="92"/>
    <s v="Fred Hopkins"/>
    <x v="1"/>
    <x v="0"/>
    <x v="4"/>
    <x v="4"/>
    <n v="98115"/>
    <x v="1"/>
    <s v="OFF-PA-10004359"/>
    <x v="1"/>
    <s v="Paper"/>
    <s v="Multicolor Computer Printout Paper"/>
    <x v="1423"/>
    <n v="2"/>
    <x v="0"/>
    <n v="0"/>
    <n v="0"/>
    <n v="0"/>
    <n v="100.65600000000001"/>
    <n v="0.48000000000000004"/>
    <n v="-109.044"/>
    <n v="1"/>
    <n v="1"/>
    <s v="CORRECTO"/>
    <x v="1"/>
  </r>
  <r>
    <n v="1647"/>
    <x v="797"/>
    <x v="549"/>
    <x v="397"/>
    <s v="First Class"/>
    <x v="91"/>
    <s v="Valerie Mitchum"/>
    <x v="2"/>
    <x v="0"/>
    <x v="10"/>
    <x v="9"/>
    <n v="19140"/>
    <x v="3"/>
    <s v="TEC-AC-10002323"/>
    <x v="2"/>
    <s v="Accessories"/>
    <s v="SanDisk Ultra 32 GB MicroSDHC Class 10 Memory Card"/>
    <x v="1424"/>
    <n v="2"/>
    <x v="0"/>
    <n v="0.2"/>
    <n v="7.0720000000000001"/>
    <n v="-7.0720000000000001"/>
    <n v="-3.0939999999999999"/>
    <n v="-8.7499999999999994E-2"/>
    <n v="-31.382000000000001"/>
    <n v="2"/>
    <n v="2"/>
    <s v="CORRECTO"/>
    <x v="1"/>
  </r>
  <r>
    <n v="1648"/>
    <x v="797"/>
    <x v="549"/>
    <x v="397"/>
    <s v="First Class"/>
    <x v="91"/>
    <s v="Valerie Mitchum"/>
    <x v="2"/>
    <x v="0"/>
    <x v="10"/>
    <x v="9"/>
    <n v="19140"/>
    <x v="3"/>
    <s v="OFF-FA-10001135"/>
    <x v="1"/>
    <s v="Fasteners"/>
    <s v="Brites Rubber Bands, 1 1/2 oz. Box"/>
    <x v="754"/>
    <n v="2"/>
    <x v="0"/>
    <n v="0.2"/>
    <n v="0.63360000000000005"/>
    <n v="-0.63360000000000005"/>
    <n v="-0.71279999999999999"/>
    <n v="-0.22499999999999998"/>
    <n v="-3.2471999999999999"/>
    <n v="2"/>
    <n v="2"/>
    <s v="CORRECTO"/>
    <x v="1"/>
  </r>
  <r>
    <n v="1649"/>
    <x v="798"/>
    <x v="120"/>
    <x v="591"/>
    <s v="Second Class"/>
    <x v="227"/>
    <s v="Sarah Foster"/>
    <x v="0"/>
    <x v="0"/>
    <x v="10"/>
    <x v="9"/>
    <n v="19143"/>
    <x v="3"/>
    <s v="OFF-BI-10004224"/>
    <x v="1"/>
    <s v="Binders"/>
    <s v="Catalog Binders with Expanding Posts"/>
    <x v="1425"/>
    <n v="6"/>
    <x v="2"/>
    <n v="0.7"/>
    <n v="84.772799999999989"/>
    <n v="-84.772800000000004"/>
    <n v="-100.92"/>
    <n v="-0.83333333333333337"/>
    <n v="-137.25120000000001"/>
    <n v="3"/>
    <n v="3"/>
    <s v="CORRECTO"/>
    <x v="1"/>
  </r>
  <r>
    <n v="1650"/>
    <x v="798"/>
    <x v="120"/>
    <x v="591"/>
    <s v="Second Class"/>
    <x v="227"/>
    <s v="Sarah Foster"/>
    <x v="0"/>
    <x v="0"/>
    <x v="10"/>
    <x v="9"/>
    <n v="19143"/>
    <x v="3"/>
    <s v="TEC-PH-10003357"/>
    <x v="2"/>
    <s v="Phones"/>
    <s v="Grandstream GXP2100 Mainstream Business Phone"/>
    <x v="1426"/>
    <n v="1"/>
    <x v="0"/>
    <n v="0.4"/>
    <n v="18.357600000000001"/>
    <n v="-18.357600000000001"/>
    <n v="-9.1788000000000007"/>
    <n v="-0.2"/>
    <n v="-36.715200000000003"/>
    <n v="3"/>
    <n v="3"/>
    <s v="CORRECTO"/>
    <x v="1"/>
  </r>
  <r>
    <n v="1651"/>
    <x v="799"/>
    <x v="550"/>
    <x v="592"/>
    <s v="Same Day"/>
    <x v="511"/>
    <s v="Hilary Holden"/>
    <x v="1"/>
    <x v="0"/>
    <x v="8"/>
    <x v="1"/>
    <n v="94110"/>
    <x v="1"/>
    <s v="OFF-PA-10004475"/>
    <x v="1"/>
    <s v="Paper"/>
    <s v="Xerox 1940"/>
    <x v="1427"/>
    <n v="2"/>
    <x v="0"/>
    <n v="0"/>
    <n v="0"/>
    <n v="0"/>
    <n v="53.860799999999998"/>
    <n v="0.49"/>
    <n v="-56.059199999999997"/>
    <n v="0"/>
    <n v="0"/>
    <s v="CORRECTO"/>
    <x v="2"/>
  </r>
  <r>
    <n v="1652"/>
    <x v="799"/>
    <x v="550"/>
    <x v="592"/>
    <s v="Same Day"/>
    <x v="511"/>
    <s v="Hilary Holden"/>
    <x v="1"/>
    <x v="0"/>
    <x v="8"/>
    <x v="1"/>
    <n v="94110"/>
    <x v="1"/>
    <s v="OFF-PA-10003001"/>
    <x v="1"/>
    <s v="Paper"/>
    <s v="Xerox 1986"/>
    <x v="518"/>
    <n v="2"/>
    <x v="0"/>
    <n v="0"/>
    <n v="0"/>
    <n v="0"/>
    <n v="6.4127999999999998"/>
    <n v="0.48"/>
    <n v="-6.9471999999999996"/>
    <n v="0"/>
    <n v="0"/>
    <s v="CORRECTO"/>
    <x v="2"/>
  </r>
  <r>
    <n v="1653"/>
    <x v="800"/>
    <x v="551"/>
    <x v="410"/>
    <s v="First Class"/>
    <x v="512"/>
    <s v="Christina DeMoss"/>
    <x v="0"/>
    <x v="0"/>
    <x v="4"/>
    <x v="4"/>
    <n v="98105"/>
    <x v="1"/>
    <s v="OFF-ST-10003442"/>
    <x v="1"/>
    <s v="Storage"/>
    <s v="Eldon Portable Mobile Manager"/>
    <x v="1428"/>
    <n v="6"/>
    <x v="2"/>
    <n v="0"/>
    <n v="0"/>
    <n v="0"/>
    <n v="45.813600000000001"/>
    <n v="0.27"/>
    <n v="-123.8664"/>
    <n v="3"/>
    <n v="3"/>
    <s v="CORRECTO"/>
    <x v="3"/>
  </r>
  <r>
    <n v="1654"/>
    <x v="800"/>
    <x v="551"/>
    <x v="410"/>
    <s v="First Class"/>
    <x v="512"/>
    <s v="Christina DeMoss"/>
    <x v="0"/>
    <x v="0"/>
    <x v="4"/>
    <x v="4"/>
    <n v="98105"/>
    <x v="1"/>
    <s v="TEC-AC-10003832"/>
    <x v="2"/>
    <s v="Accessories"/>
    <s v="Imation 16GB Mini TravelDrive USB 2.0 Flash Drive"/>
    <x v="608"/>
    <n v="4"/>
    <x v="1"/>
    <n v="0"/>
    <n v="0"/>
    <n v="0"/>
    <n v="54.333199999999998"/>
    <n v="0.41"/>
    <n v="-78.186800000000005"/>
    <n v="3"/>
    <n v="3"/>
    <s v="CORRECTO"/>
    <x v="3"/>
  </r>
  <r>
    <n v="1655"/>
    <x v="800"/>
    <x v="551"/>
    <x v="410"/>
    <s v="First Class"/>
    <x v="512"/>
    <s v="Christina DeMoss"/>
    <x v="0"/>
    <x v="0"/>
    <x v="4"/>
    <x v="4"/>
    <n v="98105"/>
    <x v="1"/>
    <s v="OFF-FA-10000611"/>
    <x v="1"/>
    <s v="Fasteners"/>
    <s v="Binder Clips by OIC"/>
    <x v="366"/>
    <n v="2"/>
    <x v="0"/>
    <n v="0"/>
    <n v="0"/>
    <n v="0"/>
    <n v="1.4208000000000001"/>
    <n v="0.48000000000000004"/>
    <n v="-1.5391999999999999"/>
    <n v="3"/>
    <n v="3"/>
    <s v="CORRECTO"/>
    <x v="3"/>
  </r>
  <r>
    <n v="1656"/>
    <x v="800"/>
    <x v="551"/>
    <x v="410"/>
    <s v="First Class"/>
    <x v="512"/>
    <s v="Christina DeMoss"/>
    <x v="0"/>
    <x v="0"/>
    <x v="4"/>
    <x v="4"/>
    <n v="98105"/>
    <x v="1"/>
    <s v="OFF-BI-10001116"/>
    <x v="1"/>
    <s v="Binders"/>
    <s v="Wilson Jones 1&quot; Hanging DublLock Ring Binders"/>
    <x v="578"/>
    <n v="2"/>
    <x v="0"/>
    <n v="0.2"/>
    <n v="1.6896000000000002"/>
    <n v="-1.6896"/>
    <n v="2.9567999999999999"/>
    <n v="0.35"/>
    <n v="-3.8016000000000001"/>
    <n v="3"/>
    <n v="3"/>
    <s v="CORRECTO"/>
    <x v="3"/>
  </r>
  <r>
    <n v="1657"/>
    <x v="800"/>
    <x v="551"/>
    <x v="410"/>
    <s v="First Class"/>
    <x v="512"/>
    <s v="Christina DeMoss"/>
    <x v="0"/>
    <x v="0"/>
    <x v="4"/>
    <x v="4"/>
    <n v="98105"/>
    <x v="1"/>
    <s v="OFF-ST-10000563"/>
    <x v="1"/>
    <s v="Storage"/>
    <s v="Fellowes Bankers Box Stor/Drawer Steel Plus"/>
    <x v="1429"/>
    <n v="3"/>
    <x v="1"/>
    <n v="0"/>
    <n v="0"/>
    <n v="0"/>
    <n v="9.5939999999999994"/>
    <n v="9.9999999999999992E-2"/>
    <n v="-86.346000000000004"/>
    <n v="3"/>
    <n v="3"/>
    <s v="CORRECTO"/>
    <x v="3"/>
  </r>
  <r>
    <n v="1658"/>
    <x v="801"/>
    <x v="552"/>
    <x v="8"/>
    <s v="First Class"/>
    <x v="332"/>
    <s v="Hunter Lopez"/>
    <x v="0"/>
    <x v="0"/>
    <x v="158"/>
    <x v="6"/>
    <n v="53209"/>
    <x v="2"/>
    <s v="FUR-FU-10000010"/>
    <x v="0"/>
    <s v="Furnishings"/>
    <s v="DAX Value U-Channel Document Frames, Easel Back"/>
    <x v="1430"/>
    <n v="7"/>
    <x v="2"/>
    <n v="0"/>
    <n v="0"/>
    <n v="0"/>
    <n v="10.7849"/>
    <n v="0.31"/>
    <n v="-24.005099999999999"/>
    <n v="3"/>
    <n v="3"/>
    <s v="CORRECTO"/>
    <x v="2"/>
  </r>
  <r>
    <n v="1659"/>
    <x v="802"/>
    <x v="176"/>
    <x v="430"/>
    <s v="Standard Class"/>
    <x v="513"/>
    <s v="Thea Hendricks"/>
    <x v="0"/>
    <x v="0"/>
    <x v="2"/>
    <x v="1"/>
    <n v="90045"/>
    <x v="1"/>
    <s v="TEC-PH-10004922"/>
    <x v="2"/>
    <s v="Phones"/>
    <s v="RCA Visys Integrated PBX 8-Line Router"/>
    <x v="1431"/>
    <n v="3"/>
    <x v="1"/>
    <n v="0.2"/>
    <n v="32.155200000000001"/>
    <n v="-32.155200000000001"/>
    <n v="10.048500000000001"/>
    <n v="6.25E-2"/>
    <n v="-118.5723"/>
    <n v="6"/>
    <n v="6"/>
    <s v="CORRECTO"/>
    <x v="3"/>
  </r>
  <r>
    <n v="1660"/>
    <x v="803"/>
    <x v="505"/>
    <x v="373"/>
    <s v="Standard Class"/>
    <x v="514"/>
    <s v="Michelle Moray"/>
    <x v="0"/>
    <x v="0"/>
    <x v="4"/>
    <x v="4"/>
    <n v="98115"/>
    <x v="1"/>
    <s v="OFF-BI-10004330"/>
    <x v="1"/>
    <s v="Binders"/>
    <s v="GBC Velobind Prepunched Cover Sets, Regency Series"/>
    <x v="1279"/>
    <n v="3"/>
    <x v="1"/>
    <n v="0.2"/>
    <n v="17.750399999999999"/>
    <n v="-17.750399999999999"/>
    <n v="27.734999999999999"/>
    <n v="0.3125"/>
    <n v="-43.266599999999997"/>
    <n v="7"/>
    <n v="7"/>
    <s v="CORRECTO"/>
    <x v="3"/>
  </r>
  <r>
    <n v="1661"/>
    <x v="803"/>
    <x v="505"/>
    <x v="373"/>
    <s v="Standard Class"/>
    <x v="514"/>
    <s v="Michelle Moray"/>
    <x v="0"/>
    <x v="0"/>
    <x v="4"/>
    <x v="4"/>
    <n v="98115"/>
    <x v="1"/>
    <s v="OFF-BI-10002072"/>
    <x v="1"/>
    <s v="Binders"/>
    <s v="Cardinal Slant-D Ring Binders"/>
    <x v="1150"/>
    <n v="2"/>
    <x v="0"/>
    <n v="0.2"/>
    <n v="2.7808000000000002"/>
    <n v="-2.7808000000000002"/>
    <n v="5.2140000000000004"/>
    <n v="0.37500000000000006"/>
    <n v="-5.9092000000000002"/>
    <n v="7"/>
    <n v="7"/>
    <s v="CORRECTO"/>
    <x v="3"/>
  </r>
  <r>
    <n v="1662"/>
    <x v="804"/>
    <x v="504"/>
    <x v="593"/>
    <s v="Standard Class"/>
    <x v="425"/>
    <s v="Quincy Jones"/>
    <x v="1"/>
    <x v="0"/>
    <x v="10"/>
    <x v="9"/>
    <n v="19143"/>
    <x v="3"/>
    <s v="TEC-PH-10002549"/>
    <x v="2"/>
    <s v="Phones"/>
    <s v="Polycom SoundPoint IP 450 VoIP phone"/>
    <x v="1186"/>
    <n v="5"/>
    <x v="2"/>
    <n v="0.4"/>
    <n v="271.03200000000004"/>
    <n v="-271.03199999999998"/>
    <n v="-158.102"/>
    <n v="-0.23333333333333334"/>
    <n v="-564.65"/>
    <n v="6"/>
    <n v="6"/>
    <s v="CORRECTO"/>
    <x v="3"/>
  </r>
  <r>
    <n v="1663"/>
    <x v="804"/>
    <x v="504"/>
    <x v="593"/>
    <s v="Standard Class"/>
    <x v="425"/>
    <s v="Quincy Jones"/>
    <x v="1"/>
    <x v="0"/>
    <x v="10"/>
    <x v="9"/>
    <n v="19143"/>
    <x v="3"/>
    <s v="OFF-BI-10002353"/>
    <x v="1"/>
    <s v="Binders"/>
    <s v="GBC VeloBind Cover Sets"/>
    <x v="1432"/>
    <n v="3"/>
    <x v="1"/>
    <n v="0.7"/>
    <n v="9.7271999999999998"/>
    <n v="-9.7271999999999998"/>
    <n v="-9.2639999999999993"/>
    <n v="-0.66666666666666663"/>
    <n v="-13.4328"/>
    <n v="6"/>
    <n v="6"/>
    <s v="CORRECTO"/>
    <x v="3"/>
  </r>
  <r>
    <n v="1664"/>
    <x v="805"/>
    <x v="390"/>
    <x v="482"/>
    <s v="Second Class"/>
    <x v="515"/>
    <s v="Neola Schneider"/>
    <x v="0"/>
    <x v="0"/>
    <x v="61"/>
    <x v="5"/>
    <n v="75217"/>
    <x v="2"/>
    <s v="OFF-ST-10001325"/>
    <x v="1"/>
    <s v="Storage"/>
    <s v="Sterilite Officeware Hinged File Box"/>
    <x v="1433"/>
    <n v="5"/>
    <x v="2"/>
    <n v="0.2"/>
    <n v="8.3840000000000003"/>
    <n v="-8.3840000000000003"/>
    <n v="3.6680000000000001"/>
    <n v="8.7499999999999994E-2"/>
    <n v="-29.867999999999999"/>
    <n v="2"/>
    <n v="2"/>
    <s v="CORRECTO"/>
    <x v="0"/>
  </r>
  <r>
    <n v="1665"/>
    <x v="805"/>
    <x v="390"/>
    <x v="482"/>
    <s v="Second Class"/>
    <x v="515"/>
    <s v="Neola Schneider"/>
    <x v="0"/>
    <x v="0"/>
    <x v="61"/>
    <x v="5"/>
    <n v="75217"/>
    <x v="2"/>
    <s v="TEC-AC-10002049"/>
    <x v="2"/>
    <s v="Accessories"/>
    <s v="Logitech G19 Programmable Gaming Keyboard"/>
    <x v="1434"/>
    <n v="3"/>
    <x v="1"/>
    <n v="0.2"/>
    <n v="59.515200000000007"/>
    <n v="-59.5152"/>
    <n v="-7.4394"/>
    <n v="-2.4999999999999998E-2"/>
    <n v="-245.50020000000001"/>
    <n v="2"/>
    <n v="2"/>
    <s v="CORRECTO"/>
    <x v="0"/>
  </r>
  <r>
    <n v="1666"/>
    <x v="805"/>
    <x v="390"/>
    <x v="482"/>
    <s v="Second Class"/>
    <x v="515"/>
    <s v="Neola Schneider"/>
    <x v="0"/>
    <x v="0"/>
    <x v="61"/>
    <x v="5"/>
    <n v="75217"/>
    <x v="2"/>
    <s v="OFF-FA-10002676"/>
    <x v="1"/>
    <s v="Fasteners"/>
    <s v="Colored Push Pins"/>
    <x v="1435"/>
    <n v="3"/>
    <x v="1"/>
    <n v="0.2"/>
    <n v="0.86880000000000013"/>
    <n v="-0.86880000000000002"/>
    <n v="0.86880000000000002"/>
    <n v="0.19999999999999998"/>
    <n v="-2.6063999999999998"/>
    <n v="2"/>
    <n v="2"/>
    <s v="CORRECTO"/>
    <x v="0"/>
  </r>
  <r>
    <n v="1667"/>
    <x v="805"/>
    <x v="390"/>
    <x v="482"/>
    <s v="Second Class"/>
    <x v="515"/>
    <s v="Neola Schneider"/>
    <x v="0"/>
    <x v="0"/>
    <x v="61"/>
    <x v="5"/>
    <n v="75217"/>
    <x v="2"/>
    <s v="TEC-AC-10003023"/>
    <x v="2"/>
    <s v="Accessories"/>
    <s v="Logitech G105 Gaming Keyboard"/>
    <x v="1436"/>
    <n v="2"/>
    <x v="0"/>
    <n v="0.2"/>
    <n v="18.9984"/>
    <n v="-18.9984"/>
    <n v="-2.3748"/>
    <n v="-2.4999999999999998E-2"/>
    <n v="-78.368399999999994"/>
    <n v="2"/>
    <n v="2"/>
    <s v="CORRECTO"/>
    <x v="0"/>
  </r>
  <r>
    <n v="1668"/>
    <x v="805"/>
    <x v="390"/>
    <x v="482"/>
    <s v="Second Class"/>
    <x v="515"/>
    <s v="Neola Schneider"/>
    <x v="0"/>
    <x v="0"/>
    <x v="61"/>
    <x v="5"/>
    <n v="75217"/>
    <x v="2"/>
    <s v="OFF-PA-10000167"/>
    <x v="1"/>
    <s v="Paper"/>
    <s v="Xerox 1925"/>
    <x v="1339"/>
    <n v="3"/>
    <x v="1"/>
    <n v="0.2"/>
    <n v="14.870400000000002"/>
    <n v="-14.8704"/>
    <n v="23.234999999999999"/>
    <n v="0.3125"/>
    <n v="-36.246600000000001"/>
    <n v="2"/>
    <n v="2"/>
    <s v="CORRECTO"/>
    <x v="0"/>
  </r>
  <r>
    <n v="1669"/>
    <x v="805"/>
    <x v="390"/>
    <x v="482"/>
    <s v="Second Class"/>
    <x v="515"/>
    <s v="Neola Schneider"/>
    <x v="0"/>
    <x v="0"/>
    <x v="61"/>
    <x v="5"/>
    <n v="75217"/>
    <x v="2"/>
    <s v="OFF-AR-10003405"/>
    <x v="1"/>
    <s v="Art"/>
    <s v="Dixon My First Ticonderoga Pencil, #2"/>
    <x v="1215"/>
    <n v="3"/>
    <x v="1"/>
    <n v="0.2"/>
    <n v="2.8079999999999998"/>
    <n v="-2.8079999999999998"/>
    <n v="1.5794999999999999"/>
    <n v="0.1125"/>
    <n v="-9.6524999999999999"/>
    <n v="2"/>
    <n v="2"/>
    <s v="CORRECTO"/>
    <x v="0"/>
  </r>
  <r>
    <n v="1670"/>
    <x v="806"/>
    <x v="553"/>
    <x v="594"/>
    <s v="Standard Class"/>
    <x v="462"/>
    <s v="Michael Moore"/>
    <x v="0"/>
    <x v="0"/>
    <x v="20"/>
    <x v="15"/>
    <n v="10011"/>
    <x v="3"/>
    <s v="FUR-TA-10001889"/>
    <x v="0"/>
    <s v="Tables"/>
    <s v="Bush Advantage Collection Racetrack Conference Table"/>
    <x v="1437"/>
    <n v="4"/>
    <x v="1"/>
    <n v="0.4"/>
    <n v="407.24160000000006"/>
    <n v="-407.24160000000001"/>
    <n v="-373.3048"/>
    <n v="-0.36666666666666664"/>
    <n v="-984.16719999999998"/>
    <n v="5"/>
    <n v="5"/>
    <s v="CORRECTO"/>
    <x v="1"/>
  </r>
  <r>
    <n v="1671"/>
    <x v="807"/>
    <x v="15"/>
    <x v="215"/>
    <s v="Standard Class"/>
    <x v="502"/>
    <s v="Rick Duston"/>
    <x v="0"/>
    <x v="0"/>
    <x v="12"/>
    <x v="5"/>
    <n v="77095"/>
    <x v="2"/>
    <s v="TEC-PH-10002185"/>
    <x v="2"/>
    <s v="Phones"/>
    <s v="QVS USB Car Charger 2-Port 2.1Amp for iPod/iPhone/iPad/iPad 2/iPad 3"/>
    <x v="1438"/>
    <n v="3"/>
    <x v="1"/>
    <n v="0.2"/>
    <n v="3.3360000000000003"/>
    <n v="-3.3359999999999999"/>
    <n v="5.2125000000000004"/>
    <n v="0.3125"/>
    <n v="-8.1315000000000008"/>
    <n v="7"/>
    <n v="7"/>
    <s v="CORRECTO"/>
    <x v="3"/>
  </r>
  <r>
    <n v="1672"/>
    <x v="808"/>
    <x v="554"/>
    <x v="595"/>
    <s v="First Class"/>
    <x v="516"/>
    <s v="Robert Barroso"/>
    <x v="1"/>
    <x v="0"/>
    <x v="226"/>
    <x v="33"/>
    <n v="89031"/>
    <x v="1"/>
    <s v="TEC-AC-10001013"/>
    <x v="2"/>
    <s v="Accessories"/>
    <s v="Logitech ClearChat Comfort/USB Headset H390"/>
    <x v="1439"/>
    <n v="2"/>
    <x v="0"/>
    <n v="0"/>
    <n v="0"/>
    <n v="0"/>
    <n v="19.331399999999999"/>
    <n v="0.32999999999999996"/>
    <n v="-39.248600000000003"/>
    <n v="3"/>
    <n v="3"/>
    <s v="CORRECTO"/>
    <x v="0"/>
  </r>
  <r>
    <n v="1673"/>
    <x v="809"/>
    <x v="445"/>
    <x v="489"/>
    <s v="Standard Class"/>
    <x v="361"/>
    <s v="Rob Dowd"/>
    <x v="0"/>
    <x v="0"/>
    <x v="243"/>
    <x v="5"/>
    <n v="75023"/>
    <x v="2"/>
    <s v="TEC-PH-10002726"/>
    <x v="2"/>
    <s v="Phones"/>
    <s v="netTALK DUO VoIP Telephone Service"/>
    <x v="68"/>
    <n v="4"/>
    <x v="1"/>
    <n v="0.2"/>
    <n v="33.593600000000002"/>
    <n v="-33.593600000000002"/>
    <n v="62.988"/>
    <n v="0.375"/>
    <n v="-71.386399999999995"/>
    <n v="4"/>
    <n v="4"/>
    <s v="CORRECTO"/>
    <x v="3"/>
  </r>
  <r>
    <n v="1674"/>
    <x v="810"/>
    <x v="555"/>
    <x v="301"/>
    <s v="First Class"/>
    <x v="517"/>
    <s v="Shaun Weien"/>
    <x v="0"/>
    <x v="0"/>
    <x v="244"/>
    <x v="17"/>
    <n v="23434"/>
    <x v="0"/>
    <s v="OFF-LA-10003930"/>
    <x v="1"/>
    <s v="Labels"/>
    <s v="Dot Matrix Printer Tape Reel Labels, White, 5000/Box"/>
    <x v="1440"/>
    <n v="2"/>
    <x v="0"/>
    <n v="0"/>
    <n v="0"/>
    <n v="0"/>
    <n v="96.343800000000002"/>
    <n v="0.49"/>
    <n v="-100.2762"/>
    <n v="1"/>
    <n v="1"/>
    <s v="CORRECTO"/>
    <x v="1"/>
  </r>
  <r>
    <n v="1675"/>
    <x v="811"/>
    <x v="14"/>
    <x v="14"/>
    <s v="Standard Class"/>
    <x v="245"/>
    <s v="Sylvia Foulston"/>
    <x v="1"/>
    <x v="0"/>
    <x v="12"/>
    <x v="5"/>
    <n v="77041"/>
    <x v="2"/>
    <s v="FUR-FU-10003535"/>
    <x v="0"/>
    <s v="Furnishings"/>
    <s v="Howard Miller Distant Time Traveler Alarm Clock"/>
    <x v="1441"/>
    <n v="2"/>
    <x v="0"/>
    <n v="0.6"/>
    <n v="13.1616"/>
    <n v="-13.1616"/>
    <n v="-10.419600000000001"/>
    <n v="-0.47500000000000003"/>
    <n v="-19.193999999999999"/>
    <n v="4"/>
    <n v="4"/>
    <s v="CORRECTO"/>
    <x v="1"/>
  </r>
  <r>
    <n v="1676"/>
    <x v="811"/>
    <x v="14"/>
    <x v="14"/>
    <s v="Standard Class"/>
    <x v="245"/>
    <s v="Sylvia Foulston"/>
    <x v="1"/>
    <x v="0"/>
    <x v="12"/>
    <x v="5"/>
    <n v="77041"/>
    <x v="2"/>
    <s v="OFF-BI-10000088"/>
    <x v="1"/>
    <s v="Binders"/>
    <s v="GBC Imprintable Covers"/>
    <x v="1442"/>
    <n v="3"/>
    <x v="1"/>
    <n v="0.8"/>
    <n v="5.2704000000000004"/>
    <n v="-5.2704000000000004"/>
    <n v="-10.211399999999999"/>
    <n v="-1.5499999999999998"/>
    <n v="-11.529"/>
    <n v="4"/>
    <n v="4"/>
    <s v="CORRECTO"/>
    <x v="1"/>
  </r>
  <r>
    <n v="1677"/>
    <x v="812"/>
    <x v="556"/>
    <x v="308"/>
    <s v="Standard Class"/>
    <x v="518"/>
    <s v="Eric Barreto"/>
    <x v="0"/>
    <x v="0"/>
    <x v="8"/>
    <x v="1"/>
    <n v="94110"/>
    <x v="1"/>
    <s v="OFF-ST-10000604"/>
    <x v="1"/>
    <s v="Storage"/>
    <s v="Home/Office Personal File Carts"/>
    <x v="1443"/>
    <n v="3"/>
    <x v="1"/>
    <n v="0"/>
    <n v="0"/>
    <n v="0"/>
    <n v="26.07"/>
    <n v="0.25"/>
    <n v="-78.209999999999994"/>
    <n v="6"/>
    <n v="6"/>
    <s v="CORRECTO"/>
    <x v="0"/>
  </r>
  <r>
    <n v="1678"/>
    <x v="812"/>
    <x v="556"/>
    <x v="308"/>
    <s v="Standard Class"/>
    <x v="518"/>
    <s v="Eric Barreto"/>
    <x v="0"/>
    <x v="0"/>
    <x v="8"/>
    <x v="1"/>
    <n v="94110"/>
    <x v="1"/>
    <s v="OFF-PA-10004040"/>
    <x v="1"/>
    <s v="Paper"/>
    <s v="Universal Premium White Copier/Laser Paper (20Lb. and 87 Bright)"/>
    <x v="1444"/>
    <n v="3"/>
    <x v="1"/>
    <n v="0"/>
    <n v="0"/>
    <n v="0"/>
    <n v="8.7905999999999995"/>
    <n v="0.48999999999999994"/>
    <n v="-9.1494"/>
    <n v="6"/>
    <n v="6"/>
    <s v="CORRECTO"/>
    <x v="0"/>
  </r>
  <r>
    <n v="1679"/>
    <x v="813"/>
    <x v="557"/>
    <x v="178"/>
    <s v="Standard Class"/>
    <x v="115"/>
    <s v="Sean Braxton"/>
    <x v="1"/>
    <x v="0"/>
    <x v="10"/>
    <x v="9"/>
    <n v="19134"/>
    <x v="3"/>
    <s v="OFF-ST-10002344"/>
    <x v="1"/>
    <s v="Storage"/>
    <s v="Carina 42&quot;Hx23 3/4&quot;W Media Storage Unit"/>
    <x v="1445"/>
    <n v="1"/>
    <x v="0"/>
    <n v="0.2"/>
    <n v="12.956800000000001"/>
    <n v="-12.956799999999999"/>
    <n v="-14.5764"/>
    <n v="-0.22499999999999998"/>
    <n v="-66.403599999999997"/>
    <n v="6"/>
    <n v="6"/>
    <s v="CORRECTO"/>
    <x v="2"/>
  </r>
  <r>
    <n v="1680"/>
    <x v="813"/>
    <x v="557"/>
    <x v="178"/>
    <s v="Standard Class"/>
    <x v="115"/>
    <s v="Sean Braxton"/>
    <x v="1"/>
    <x v="0"/>
    <x v="10"/>
    <x v="9"/>
    <n v="19134"/>
    <x v="3"/>
    <s v="TEC-PH-10003589"/>
    <x v="2"/>
    <s v="Phones"/>
    <s v="invisibleSHIELD by ZAGG Smudge-Free Screen Protector"/>
    <x v="1446"/>
    <n v="3"/>
    <x v="1"/>
    <n v="0.4"/>
    <n v="12.9528"/>
    <n v="-12.9528"/>
    <n v="4.3175999999999997"/>
    <n v="0.13333333333333333"/>
    <n v="-15.111599999999999"/>
    <n v="6"/>
    <n v="6"/>
    <s v="CORRECTO"/>
    <x v="2"/>
  </r>
  <r>
    <n v="1681"/>
    <x v="813"/>
    <x v="557"/>
    <x v="178"/>
    <s v="Standard Class"/>
    <x v="115"/>
    <s v="Sean Braxton"/>
    <x v="1"/>
    <x v="0"/>
    <x v="10"/>
    <x v="9"/>
    <n v="19134"/>
    <x v="3"/>
    <s v="FUR-FU-10000758"/>
    <x v="0"/>
    <s v="Furnishings"/>
    <s v="DAX Natural Wood-Tone Poster Frame"/>
    <x v="1447"/>
    <n v="2"/>
    <x v="0"/>
    <n v="0.2"/>
    <n v="8.4736000000000011"/>
    <n v="-8.4735999999999994"/>
    <n v="8.4735999999999994"/>
    <n v="0.19999999999999998"/>
    <n v="-25.4208"/>
    <n v="6"/>
    <n v="6"/>
    <s v="CORRECTO"/>
    <x v="2"/>
  </r>
  <r>
    <n v="1682"/>
    <x v="813"/>
    <x v="557"/>
    <x v="178"/>
    <s v="Standard Class"/>
    <x v="115"/>
    <s v="Sean Braxton"/>
    <x v="1"/>
    <x v="0"/>
    <x v="10"/>
    <x v="9"/>
    <n v="19134"/>
    <x v="3"/>
    <s v="TEC-MA-10004679"/>
    <x v="2"/>
    <s v="Machines"/>
    <s v="StarTech.com 10/100 VDSL2 Ethernet Extender Kit"/>
    <x v="1448"/>
    <n v="4"/>
    <x v="1"/>
    <n v="0.7"/>
    <n v="279.678"/>
    <n v="-279.678"/>
    <n v="-559.35599999999999"/>
    <n v="-1.4"/>
    <n v="-679.21799999999996"/>
    <n v="6"/>
    <n v="6"/>
    <s v="CORRECTO"/>
    <x v="2"/>
  </r>
  <r>
    <n v="1683"/>
    <x v="814"/>
    <x v="321"/>
    <x v="152"/>
    <s v="Second Class"/>
    <x v="519"/>
    <s v="Pamela Stobb"/>
    <x v="0"/>
    <x v="0"/>
    <x v="2"/>
    <x v="1"/>
    <n v="90008"/>
    <x v="1"/>
    <s v="OFF-PA-10000176"/>
    <x v="1"/>
    <s v="Paper"/>
    <s v="Xerox 1887"/>
    <x v="1449"/>
    <n v="1"/>
    <x v="0"/>
    <n v="0"/>
    <n v="0"/>
    <n v="0"/>
    <n v="9.1056000000000008"/>
    <n v="0.48000000000000009"/>
    <n v="-9.8643999999999998"/>
    <n v="2"/>
    <n v="2"/>
    <s v="CORRECTO"/>
    <x v="0"/>
  </r>
  <r>
    <n v="1684"/>
    <x v="815"/>
    <x v="77"/>
    <x v="357"/>
    <s v="Standard Class"/>
    <x v="118"/>
    <s v="Claudia Bergmann"/>
    <x v="1"/>
    <x v="0"/>
    <x v="8"/>
    <x v="1"/>
    <n v="94110"/>
    <x v="1"/>
    <s v="FUR-FU-10002597"/>
    <x v="0"/>
    <s v="Furnishings"/>
    <s v="C-Line Magnetic Cubicle Keepers, Clear Polypropylene"/>
    <x v="1450"/>
    <n v="3"/>
    <x v="1"/>
    <n v="0"/>
    <n v="0"/>
    <n v="0"/>
    <n v="6.2244000000000002"/>
    <n v="0.42"/>
    <n v="-8.5955999999999992"/>
    <n v="5"/>
    <n v="5"/>
    <s v="CORRECTO"/>
    <x v="0"/>
  </r>
  <r>
    <n v="1685"/>
    <x v="816"/>
    <x v="558"/>
    <x v="433"/>
    <s v="First Class"/>
    <x v="460"/>
    <s v="Damala Kotsonis"/>
    <x v="1"/>
    <x v="0"/>
    <x v="10"/>
    <x v="9"/>
    <n v="19143"/>
    <x v="3"/>
    <s v="OFF-AP-10002495"/>
    <x v="1"/>
    <s v="Appliances"/>
    <s v="Acco Smartsocket Table Surge Protector, 6 Color-Coded Adapter Outlets"/>
    <x v="1451"/>
    <n v="2"/>
    <x v="0"/>
    <n v="0.2"/>
    <n v="19.856000000000002"/>
    <n v="-19.856000000000002"/>
    <n v="12.41"/>
    <n v="0.125"/>
    <n v="-67.013999999999996"/>
    <n v="3"/>
    <n v="3"/>
    <s v="CORRECTO"/>
    <x v="3"/>
  </r>
  <r>
    <n v="1686"/>
    <x v="816"/>
    <x v="558"/>
    <x v="433"/>
    <s v="First Class"/>
    <x v="460"/>
    <s v="Damala Kotsonis"/>
    <x v="1"/>
    <x v="0"/>
    <x v="10"/>
    <x v="9"/>
    <n v="19143"/>
    <x v="3"/>
    <s v="OFF-BI-10002813"/>
    <x v="1"/>
    <s v="Binders"/>
    <s v="Avery Reinforcements for Hole-Punch Pages"/>
    <x v="1452"/>
    <n v="2"/>
    <x v="0"/>
    <n v="0.7"/>
    <n v="0.83159999999999989"/>
    <n v="-0.83160000000000001"/>
    <n v="-0.99"/>
    <n v="-0.83333333333333337"/>
    <n v="-1.3464"/>
    <n v="3"/>
    <n v="3"/>
    <s v="CORRECTO"/>
    <x v="3"/>
  </r>
  <r>
    <n v="1687"/>
    <x v="816"/>
    <x v="558"/>
    <x v="433"/>
    <s v="First Class"/>
    <x v="460"/>
    <s v="Damala Kotsonis"/>
    <x v="1"/>
    <x v="0"/>
    <x v="10"/>
    <x v="9"/>
    <n v="19143"/>
    <x v="3"/>
    <s v="OFF-BI-10002414"/>
    <x v="1"/>
    <s v="Binders"/>
    <s v="GBC ProClick Spines for 32-Hole Punch"/>
    <x v="1453"/>
    <n v="2"/>
    <x v="0"/>
    <n v="0.7"/>
    <n v="5.2625999999999999"/>
    <n v="-5.2625999999999999"/>
    <n v="-5.7637999999999998"/>
    <n v="-0.76666666666666661"/>
    <n v="-8.0191999999999997"/>
    <n v="3"/>
    <n v="3"/>
    <s v="CORRECTO"/>
    <x v="3"/>
  </r>
  <r>
    <n v="1688"/>
    <x v="817"/>
    <x v="389"/>
    <x v="169"/>
    <s v="First Class"/>
    <x v="497"/>
    <s v="Anthony Witt"/>
    <x v="0"/>
    <x v="0"/>
    <x v="10"/>
    <x v="9"/>
    <n v="19140"/>
    <x v="3"/>
    <s v="OFF-PA-10000788"/>
    <x v="1"/>
    <s v="Paper"/>
    <s v="Xerox 210"/>
    <x v="559"/>
    <n v="2"/>
    <x v="0"/>
    <n v="0.2"/>
    <n v="2.0736000000000003"/>
    <n v="-2.0735999999999999"/>
    <n v="3.6288"/>
    <n v="0.35"/>
    <n v="-4.6656000000000004"/>
    <n v="2"/>
    <n v="2"/>
    <s v="CORRECTO"/>
    <x v="3"/>
  </r>
  <r>
    <n v="1689"/>
    <x v="817"/>
    <x v="389"/>
    <x v="169"/>
    <s v="First Class"/>
    <x v="497"/>
    <s v="Anthony Witt"/>
    <x v="0"/>
    <x v="0"/>
    <x v="10"/>
    <x v="9"/>
    <n v="19140"/>
    <x v="3"/>
    <s v="FUR-FU-10004306"/>
    <x v="0"/>
    <s v="Furnishings"/>
    <s v="Electrix Halogen Magnifier Lamp"/>
    <x v="715"/>
    <n v="2"/>
    <x v="0"/>
    <n v="0.2"/>
    <n v="62.176000000000002"/>
    <n v="-62.176000000000002"/>
    <n v="23.315999999999999"/>
    <n v="7.4999999999999997E-2"/>
    <n v="-225.38800000000001"/>
    <n v="2"/>
    <n v="2"/>
    <s v="CORRECTO"/>
    <x v="3"/>
  </r>
  <r>
    <n v="1690"/>
    <x v="818"/>
    <x v="559"/>
    <x v="596"/>
    <s v="Standard Class"/>
    <x v="59"/>
    <s v="Troy Staebel"/>
    <x v="0"/>
    <x v="0"/>
    <x v="10"/>
    <x v="9"/>
    <n v="19143"/>
    <x v="3"/>
    <s v="FUR-TA-10001539"/>
    <x v="0"/>
    <s v="Tables"/>
    <s v="Chromcraft Rectangular Conference Tables"/>
    <x v="1454"/>
    <n v="6"/>
    <x v="2"/>
    <n v="0.4"/>
    <n v="341.23680000000002"/>
    <n v="-341.23680000000002"/>
    <n v="-227.49119999999999"/>
    <n v="-0.26666666666666666"/>
    <n v="-739.34640000000002"/>
    <n v="4"/>
    <n v="4"/>
    <s v="CORRECTO"/>
    <x v="2"/>
  </r>
  <r>
    <n v="1691"/>
    <x v="819"/>
    <x v="34"/>
    <x v="159"/>
    <s v="Standard Class"/>
    <x v="520"/>
    <s v="Herbert Flentye"/>
    <x v="0"/>
    <x v="0"/>
    <x v="245"/>
    <x v="14"/>
    <n v="46203"/>
    <x v="2"/>
    <s v="OFF-PA-10000575"/>
    <x v="1"/>
    <s v="Paper"/>
    <s v="Wirebound Message Books, Four 2 3/4 x 5 White Forms per Page"/>
    <x v="1455"/>
    <n v="5"/>
    <x v="2"/>
    <n v="0"/>
    <n v="0"/>
    <n v="0"/>
    <n v="15.387"/>
    <n v="0.45999999999999996"/>
    <n v="-18.062999999999999"/>
    <n v="6"/>
    <n v="6"/>
    <s v="CORRECTO"/>
    <x v="3"/>
  </r>
  <r>
    <n v="1692"/>
    <x v="819"/>
    <x v="34"/>
    <x v="159"/>
    <s v="Standard Class"/>
    <x v="520"/>
    <s v="Herbert Flentye"/>
    <x v="0"/>
    <x v="0"/>
    <x v="245"/>
    <x v="14"/>
    <n v="46203"/>
    <x v="2"/>
    <s v="OFF-BI-10004182"/>
    <x v="1"/>
    <s v="Binders"/>
    <s v="Economy Binders"/>
    <x v="1456"/>
    <n v="5"/>
    <x v="2"/>
    <n v="0"/>
    <n v="0"/>
    <n v="0"/>
    <n v="5.0960000000000001"/>
    <n v="0.49"/>
    <n v="-5.3040000000000003"/>
    <n v="6"/>
    <n v="6"/>
    <s v="CORRECTO"/>
    <x v="3"/>
  </r>
  <r>
    <n v="1693"/>
    <x v="820"/>
    <x v="560"/>
    <x v="585"/>
    <s v="Standard Class"/>
    <x v="521"/>
    <s v="Henia Zydlo"/>
    <x v="0"/>
    <x v="0"/>
    <x v="38"/>
    <x v="24"/>
    <n v="43229"/>
    <x v="3"/>
    <s v="FUR-FU-10004020"/>
    <x v="0"/>
    <s v="Furnishings"/>
    <s v="Advantus Panel Wall Acrylic Frame"/>
    <x v="870"/>
    <n v="5"/>
    <x v="2"/>
    <n v="0.2"/>
    <n v="4.3760000000000003"/>
    <n v="-4.3760000000000003"/>
    <n v="6.2904999999999998"/>
    <n v="0.28749999999999998"/>
    <n v="-11.2135"/>
    <n v="5"/>
    <n v="5"/>
    <s v="CORRECTO"/>
    <x v="0"/>
  </r>
  <r>
    <n v="1694"/>
    <x v="821"/>
    <x v="190"/>
    <x v="597"/>
    <s v="Second Class"/>
    <x v="437"/>
    <s v="Alejandro Ballentine"/>
    <x v="2"/>
    <x v="0"/>
    <x v="243"/>
    <x v="5"/>
    <n v="75023"/>
    <x v="2"/>
    <s v="TEC-AC-10003133"/>
    <x v="2"/>
    <s v="Accessories"/>
    <s v="Memorex Mini Travel Drive 4 GB USB 2.0 Flash Drive"/>
    <x v="1457"/>
    <n v="2"/>
    <x v="0"/>
    <n v="0.2"/>
    <n v="2.7232000000000003"/>
    <n v="-2.7231999999999998"/>
    <n v="3.5741999999999998"/>
    <n v="0.26250000000000001"/>
    <n v="-7.3186"/>
    <n v="3"/>
    <n v="3"/>
    <s v="CORRECTO"/>
    <x v="0"/>
  </r>
  <r>
    <n v="1695"/>
    <x v="822"/>
    <x v="12"/>
    <x v="118"/>
    <s v="Second Class"/>
    <x v="285"/>
    <s v="Phillina Ober"/>
    <x v="2"/>
    <x v="0"/>
    <x v="246"/>
    <x v="30"/>
    <n v="7002"/>
    <x v="3"/>
    <s v="TEC-AC-10002006"/>
    <x v="2"/>
    <s v="Accessories"/>
    <s v="Memorex Micro Travel Drive 16 GB"/>
    <x v="1458"/>
    <n v="4"/>
    <x v="1"/>
    <n v="0"/>
    <n v="0"/>
    <n v="0"/>
    <n v="19.8276"/>
    <n v="0.31"/>
    <n v="-44.132399999999997"/>
    <n v="3"/>
    <n v="3"/>
    <s v="CORRECTO"/>
    <x v="1"/>
  </r>
  <r>
    <n v="1696"/>
    <x v="822"/>
    <x v="12"/>
    <x v="118"/>
    <s v="Second Class"/>
    <x v="285"/>
    <s v="Phillina Ober"/>
    <x v="2"/>
    <x v="0"/>
    <x v="246"/>
    <x v="30"/>
    <n v="7002"/>
    <x v="3"/>
    <s v="OFF-BI-10003314"/>
    <x v="1"/>
    <s v="Binders"/>
    <s v="Tuff Stuff Recycled Round Ring Binders"/>
    <x v="1459"/>
    <n v="3"/>
    <x v="1"/>
    <n v="0"/>
    <n v="0"/>
    <n v="0"/>
    <n v="7.0853999999999999"/>
    <n v="0.49"/>
    <n v="-7.3746"/>
    <n v="3"/>
    <n v="3"/>
    <s v="CORRECTO"/>
    <x v="1"/>
  </r>
  <r>
    <n v="1697"/>
    <x v="822"/>
    <x v="12"/>
    <x v="118"/>
    <s v="Second Class"/>
    <x v="285"/>
    <s v="Phillina Ober"/>
    <x v="2"/>
    <x v="0"/>
    <x v="246"/>
    <x v="30"/>
    <n v="7002"/>
    <x v="3"/>
    <s v="TEC-PH-10002726"/>
    <x v="2"/>
    <s v="Phones"/>
    <s v="netTALK DUO VoIP Telephone Service"/>
    <x v="1460"/>
    <n v="2"/>
    <x v="0"/>
    <n v="0"/>
    <n v="0"/>
    <n v="0"/>
    <n v="52.49"/>
    <n v="0.5"/>
    <n v="-52.49"/>
    <n v="3"/>
    <n v="3"/>
    <s v="CORRECTO"/>
    <x v="1"/>
  </r>
  <r>
    <n v="1698"/>
    <x v="823"/>
    <x v="17"/>
    <x v="16"/>
    <s v="Standard Class"/>
    <x v="151"/>
    <s v="Arthur Gainer"/>
    <x v="0"/>
    <x v="0"/>
    <x v="2"/>
    <x v="1"/>
    <n v="90008"/>
    <x v="1"/>
    <s v="OFF-AP-10000240"/>
    <x v="1"/>
    <s v="Appliances"/>
    <s v="Belkin F9G930V10-GRY 9 Outlet Surge"/>
    <x v="1461"/>
    <n v="2"/>
    <x v="0"/>
    <n v="0"/>
    <n v="0"/>
    <n v="0"/>
    <n v="31.0184"/>
    <n v="0.29000000000000004"/>
    <n v="-75.941599999999994"/>
    <n v="4"/>
    <n v="4"/>
    <s v="CORRECTO"/>
    <x v="1"/>
  </r>
  <r>
    <n v="1699"/>
    <x v="823"/>
    <x v="17"/>
    <x v="16"/>
    <s v="Standard Class"/>
    <x v="151"/>
    <s v="Arthur Gainer"/>
    <x v="0"/>
    <x v="0"/>
    <x v="2"/>
    <x v="1"/>
    <n v="90008"/>
    <x v="1"/>
    <s v="OFF-LA-10002381"/>
    <x v="1"/>
    <s v="Labels"/>
    <s v="Avery 497"/>
    <x v="742"/>
    <n v="7"/>
    <x v="2"/>
    <n v="0"/>
    <n v="0"/>
    <n v="0"/>
    <n v="10.348800000000001"/>
    <n v="0.48000000000000004"/>
    <n v="-11.2112"/>
    <n v="4"/>
    <n v="4"/>
    <s v="CORRECTO"/>
    <x v="1"/>
  </r>
  <r>
    <n v="1700"/>
    <x v="824"/>
    <x v="561"/>
    <x v="290"/>
    <s v="Second Class"/>
    <x v="56"/>
    <s v="Steven Cartwright"/>
    <x v="0"/>
    <x v="0"/>
    <x v="4"/>
    <x v="4"/>
    <n v="98115"/>
    <x v="1"/>
    <s v="FUR-TA-10004086"/>
    <x v="0"/>
    <s v="Tables"/>
    <s v="KI Adjustable-Height Table"/>
    <x v="1462"/>
    <n v="6"/>
    <x v="2"/>
    <n v="0"/>
    <n v="0"/>
    <n v="0"/>
    <n v="113.4936"/>
    <n v="0.22"/>
    <n v="-402.38639999999998"/>
    <n v="4"/>
    <n v="4"/>
    <s v="CORRECTO"/>
    <x v="2"/>
  </r>
  <r>
    <n v="1701"/>
    <x v="825"/>
    <x v="562"/>
    <x v="598"/>
    <s v="Second Class"/>
    <x v="444"/>
    <s v="Natalie DeCherney"/>
    <x v="0"/>
    <x v="0"/>
    <x v="20"/>
    <x v="15"/>
    <n v="10035"/>
    <x v="3"/>
    <s v="OFF-BI-10000320"/>
    <x v="1"/>
    <s v="Binders"/>
    <s v="GBC Plastic Binding Combs"/>
    <x v="921"/>
    <n v="2"/>
    <x v="0"/>
    <n v="0.2"/>
    <n v="2.3616000000000001"/>
    <n v="-2.3616000000000001"/>
    <n v="4.2804000000000002"/>
    <n v="0.36250000000000004"/>
    <n v="-5.1660000000000004"/>
    <n v="2"/>
    <n v="2"/>
    <s v="CORRECTO"/>
    <x v="1"/>
  </r>
  <r>
    <n v="1702"/>
    <x v="825"/>
    <x v="562"/>
    <x v="598"/>
    <s v="Second Class"/>
    <x v="444"/>
    <s v="Natalie DeCherney"/>
    <x v="0"/>
    <x v="0"/>
    <x v="20"/>
    <x v="15"/>
    <n v="10035"/>
    <x v="3"/>
    <s v="FUR-CH-10000595"/>
    <x v="0"/>
    <s v="Chairs"/>
    <s v="Safco Contoured Stacking Chairs"/>
    <x v="1463"/>
    <n v="9"/>
    <x v="2"/>
    <n v="0.1"/>
    <n v="193.10400000000001"/>
    <n v="-193.10400000000001"/>
    <n v="321.83999999999997"/>
    <n v="0.16666666666666666"/>
    <n v="-1416.096"/>
    <n v="2"/>
    <n v="2"/>
    <s v="CORRECTO"/>
    <x v="1"/>
  </r>
  <r>
    <n v="1703"/>
    <x v="825"/>
    <x v="562"/>
    <x v="598"/>
    <s v="Second Class"/>
    <x v="444"/>
    <s v="Natalie DeCherney"/>
    <x v="0"/>
    <x v="0"/>
    <x v="20"/>
    <x v="15"/>
    <n v="10035"/>
    <x v="3"/>
    <s v="OFF-PA-10000349"/>
    <x v="1"/>
    <s v="Paper"/>
    <s v="Easy-staple paper"/>
    <x v="739"/>
    <n v="2"/>
    <x v="0"/>
    <n v="0"/>
    <n v="0"/>
    <n v="0"/>
    <n v="4.6811999999999996"/>
    <n v="0.46999999999999992"/>
    <n v="-5.2788000000000004"/>
    <n v="2"/>
    <n v="2"/>
    <s v="CORRECTO"/>
    <x v="1"/>
  </r>
  <r>
    <n v="1704"/>
    <x v="826"/>
    <x v="563"/>
    <x v="555"/>
    <s v="Standard Class"/>
    <x v="522"/>
    <s v="Cynthia Delaney"/>
    <x v="2"/>
    <x v="0"/>
    <x v="70"/>
    <x v="1"/>
    <n v="92037"/>
    <x v="1"/>
    <s v="OFF-FA-10001843"/>
    <x v="1"/>
    <s v="Fasteners"/>
    <s v="Staples"/>
    <x v="1101"/>
    <n v="5"/>
    <x v="2"/>
    <n v="0"/>
    <n v="0"/>
    <n v="0"/>
    <n v="5.8045"/>
    <n v="0.47000000000000003"/>
    <n v="-6.5454999999999997"/>
    <n v="4"/>
    <n v="4"/>
    <s v="CORRECTO"/>
    <x v="2"/>
  </r>
  <r>
    <n v="1705"/>
    <x v="827"/>
    <x v="387"/>
    <x v="599"/>
    <s v="Same Day"/>
    <x v="310"/>
    <s v="Patrick Gardner"/>
    <x v="0"/>
    <x v="0"/>
    <x v="220"/>
    <x v="16"/>
    <n v="85301"/>
    <x v="1"/>
    <s v="OFF-BI-10003676"/>
    <x v="1"/>
    <s v="Binders"/>
    <s v="GBC Standard Recycled Report Covers, Clear Plastic Sheets"/>
    <x v="1464"/>
    <n v="3"/>
    <x v="1"/>
    <n v="0.7"/>
    <n v="6.7913999999999994"/>
    <n v="-6.7914000000000003"/>
    <n v="-7.1147999999999998"/>
    <n v="-0.73333333333333328"/>
    <n v="-10.025399999999999"/>
    <n v="0"/>
    <n v="0"/>
    <s v="CORRECTO"/>
    <x v="0"/>
  </r>
  <r>
    <n v="1706"/>
    <x v="828"/>
    <x v="6"/>
    <x v="6"/>
    <s v="Standard Class"/>
    <x v="5"/>
    <s v="Irene Maddox"/>
    <x v="0"/>
    <x v="0"/>
    <x v="10"/>
    <x v="9"/>
    <n v="19120"/>
    <x v="3"/>
    <s v="OFF-BI-10003638"/>
    <x v="1"/>
    <s v="Binders"/>
    <s v="GBC Durable Plastic Covers"/>
    <x v="1465"/>
    <n v="2"/>
    <x v="0"/>
    <n v="0.7"/>
    <n v="8.1269999999999989"/>
    <n v="-8.1270000000000007"/>
    <n v="-9.2880000000000003"/>
    <n v="-0.8"/>
    <n v="-12.771000000000001"/>
    <n v="4"/>
    <n v="4"/>
    <s v="CORRECTO"/>
    <x v="1"/>
  </r>
  <r>
    <n v="1707"/>
    <x v="829"/>
    <x v="505"/>
    <x v="133"/>
    <s v="Standard Class"/>
    <x v="523"/>
    <s v="Jamie Kunitz"/>
    <x v="0"/>
    <x v="0"/>
    <x v="8"/>
    <x v="1"/>
    <n v="94122"/>
    <x v="1"/>
    <s v="OFF-LA-10003077"/>
    <x v="1"/>
    <s v="Labels"/>
    <s v="Avery 500"/>
    <x v="1466"/>
    <n v="6"/>
    <x v="2"/>
    <n v="0"/>
    <n v="0"/>
    <n v="0"/>
    <n v="20.6142"/>
    <n v="0.47000000000000003"/>
    <n v="-23.245799999999999"/>
    <n v="6"/>
    <n v="6"/>
    <s v="CORRECTO"/>
    <x v="3"/>
  </r>
  <r>
    <n v="1708"/>
    <x v="829"/>
    <x v="505"/>
    <x v="133"/>
    <s v="Standard Class"/>
    <x v="523"/>
    <s v="Jamie Kunitz"/>
    <x v="0"/>
    <x v="0"/>
    <x v="8"/>
    <x v="1"/>
    <n v="94122"/>
    <x v="1"/>
    <s v="TEC-PH-10003505"/>
    <x v="2"/>
    <s v="Phones"/>
    <s v="Geemarc AmpliPOWER60"/>
    <x v="1467"/>
    <n v="2"/>
    <x v="0"/>
    <n v="0.2"/>
    <n v="29.695999999999998"/>
    <n v="-29.696000000000002"/>
    <n v="16.704000000000001"/>
    <n v="0.11250000000000002"/>
    <n v="-102.08"/>
    <n v="6"/>
    <n v="6"/>
    <s v="CORRECTO"/>
    <x v="3"/>
  </r>
  <r>
    <n v="1709"/>
    <x v="829"/>
    <x v="505"/>
    <x v="133"/>
    <s v="Standard Class"/>
    <x v="523"/>
    <s v="Jamie Kunitz"/>
    <x v="0"/>
    <x v="0"/>
    <x v="8"/>
    <x v="1"/>
    <n v="94122"/>
    <x v="1"/>
    <s v="OFF-PA-10003424"/>
    <x v="1"/>
    <s v="Paper"/>
    <s v="&quot;While you Were Out&quot; Message Book, One Form per Page"/>
    <x v="1468"/>
    <n v="2"/>
    <x v="0"/>
    <n v="0"/>
    <n v="0"/>
    <n v="0"/>
    <n v="3.71"/>
    <n v="0.5"/>
    <n v="-3.71"/>
    <n v="6"/>
    <n v="6"/>
    <s v="CORRECTO"/>
    <x v="3"/>
  </r>
  <r>
    <n v="1710"/>
    <x v="829"/>
    <x v="505"/>
    <x v="133"/>
    <s v="Standard Class"/>
    <x v="523"/>
    <s v="Jamie Kunitz"/>
    <x v="0"/>
    <x v="0"/>
    <x v="8"/>
    <x v="1"/>
    <n v="94122"/>
    <x v="1"/>
    <s v="FUR-CH-10003061"/>
    <x v="0"/>
    <s v="Chairs"/>
    <s v="Global Leather Task Chair, Black"/>
    <x v="1469"/>
    <n v="1"/>
    <x v="0"/>
    <n v="0.2"/>
    <n v="14.398400000000002"/>
    <n v="-14.398400000000001"/>
    <n v="-0.89990000000000003"/>
    <n v="-1.2499999999999999E-2"/>
    <n v="-58.493499999999997"/>
    <n v="6"/>
    <n v="6"/>
    <s v="CORRECTO"/>
    <x v="3"/>
  </r>
  <r>
    <n v="1711"/>
    <x v="829"/>
    <x v="505"/>
    <x v="133"/>
    <s v="Standard Class"/>
    <x v="523"/>
    <s v="Jamie Kunitz"/>
    <x v="0"/>
    <x v="0"/>
    <x v="8"/>
    <x v="1"/>
    <n v="94122"/>
    <x v="1"/>
    <s v="OFF-AR-10003514"/>
    <x v="1"/>
    <s v="Art"/>
    <s v="4009 Highlighters by Sanford"/>
    <x v="189"/>
    <n v="5"/>
    <x v="2"/>
    <n v="0"/>
    <n v="0"/>
    <n v="0"/>
    <n v="6.5670000000000002"/>
    <n v="0.33"/>
    <n v="-13.333"/>
    <n v="6"/>
    <n v="6"/>
    <s v="CORRECTO"/>
    <x v="3"/>
  </r>
  <r>
    <n v="1712"/>
    <x v="829"/>
    <x v="505"/>
    <x v="133"/>
    <s v="Standard Class"/>
    <x v="523"/>
    <s v="Jamie Kunitz"/>
    <x v="0"/>
    <x v="0"/>
    <x v="8"/>
    <x v="1"/>
    <n v="94122"/>
    <x v="1"/>
    <s v="OFF-AP-10002684"/>
    <x v="1"/>
    <s v="Appliances"/>
    <s v="Acco 7-Outlet Masterpiece Power Center, Wihtout Fax/Phone Line Protection"/>
    <x v="1470"/>
    <n v="14"/>
    <x v="2"/>
    <n v="0"/>
    <n v="0"/>
    <n v="0"/>
    <n v="510.63600000000002"/>
    <n v="0.30000000000000004"/>
    <n v="-1191.4839999999999"/>
    <n v="6"/>
    <n v="6"/>
    <s v="CORRECTO"/>
    <x v="3"/>
  </r>
  <r>
    <n v="1713"/>
    <x v="830"/>
    <x v="564"/>
    <x v="600"/>
    <s v="Standard Class"/>
    <x v="187"/>
    <s v="Jeremy Pistek"/>
    <x v="0"/>
    <x v="0"/>
    <x v="12"/>
    <x v="5"/>
    <n v="77070"/>
    <x v="2"/>
    <s v="OFF-PA-10004405"/>
    <x v="1"/>
    <s v="Paper"/>
    <s v="Rediform Voice Mail Log Books"/>
    <x v="1471"/>
    <n v="6"/>
    <x v="2"/>
    <n v="0.2"/>
    <n v="2.8608000000000002"/>
    <n v="-2.8607999999999998"/>
    <n v="5.0064000000000002"/>
    <n v="0.35000000000000003"/>
    <n v="-6.4367999999999999"/>
    <n v="5"/>
    <n v="5"/>
    <s v="CORRECTO"/>
    <x v="1"/>
  </r>
  <r>
    <n v="1714"/>
    <x v="831"/>
    <x v="565"/>
    <x v="462"/>
    <s v="Second Class"/>
    <x v="514"/>
    <s v="Michelle Moray"/>
    <x v="0"/>
    <x v="0"/>
    <x v="22"/>
    <x v="10"/>
    <n v="60610"/>
    <x v="2"/>
    <s v="FUR-TA-10004289"/>
    <x v="0"/>
    <s v="Tables"/>
    <s v="BoxOffice By Design Rectangular and Half-Moon Meeting Room Tables"/>
    <x v="1472"/>
    <n v="7"/>
    <x v="2"/>
    <n v="0.5"/>
    <n v="382.8125"/>
    <n v="-382.8125"/>
    <n v="-566.5625"/>
    <n v="-0.74"/>
    <n v="-949.375"/>
    <n v="5"/>
    <n v="5"/>
    <s v="CORRECTO"/>
    <x v="3"/>
  </r>
  <r>
    <n v="1715"/>
    <x v="832"/>
    <x v="566"/>
    <x v="601"/>
    <s v="Standard Class"/>
    <x v="290"/>
    <s v="Debra Catini"/>
    <x v="0"/>
    <x v="0"/>
    <x v="8"/>
    <x v="1"/>
    <n v="94110"/>
    <x v="1"/>
    <s v="FUR-BO-10003965"/>
    <x v="0"/>
    <s v="Bookcases"/>
    <s v="O'Sullivan Manor Hill 2-Door Library in Brianna Oak"/>
    <x v="1473"/>
    <n v="2"/>
    <x v="0"/>
    <n v="0.15"/>
    <n v="46.149899999999995"/>
    <n v="-46.149900000000002"/>
    <n v="-14.478400000000001"/>
    <n v="-4.7058823529411764E-2"/>
    <n v="-275.99450000000002"/>
    <n v="6"/>
    <n v="6"/>
    <s v="CORRECTO"/>
    <x v="3"/>
  </r>
  <r>
    <n v="1716"/>
    <x v="833"/>
    <x v="567"/>
    <x v="602"/>
    <s v="Standard Class"/>
    <x v="252"/>
    <s v="John Lee"/>
    <x v="0"/>
    <x v="0"/>
    <x v="20"/>
    <x v="15"/>
    <n v="10011"/>
    <x v="3"/>
    <s v="OFF-BI-10003314"/>
    <x v="1"/>
    <s v="Binders"/>
    <s v="Tuff Stuff Recycled Round Ring Binders"/>
    <x v="323"/>
    <n v="2"/>
    <x v="0"/>
    <n v="0.2"/>
    <n v="1.5424"/>
    <n v="-1.5424"/>
    <n v="2.7955999999999999"/>
    <n v="0.36249999999999999"/>
    <n v="-3.3740000000000001"/>
    <n v="4"/>
    <n v="4"/>
    <s v="CORRECTO"/>
    <x v="0"/>
  </r>
  <r>
    <n v="1717"/>
    <x v="834"/>
    <x v="288"/>
    <x v="308"/>
    <s v="Standard Class"/>
    <x v="202"/>
    <s v="Bradley Nguyen"/>
    <x v="0"/>
    <x v="0"/>
    <x v="20"/>
    <x v="15"/>
    <n v="10011"/>
    <x v="3"/>
    <s v="OFF-AP-10001563"/>
    <x v="1"/>
    <s v="Appliances"/>
    <s v="Belkin Premiere Surge Master II 8-outlet surge protector"/>
    <x v="1474"/>
    <n v="5"/>
    <x v="2"/>
    <n v="0"/>
    <n v="0"/>
    <n v="0"/>
    <n v="70.441000000000003"/>
    <n v="0.28999999999999998"/>
    <n v="-172.459"/>
    <n v="5"/>
    <n v="5"/>
    <s v="CORRECTO"/>
    <x v="0"/>
  </r>
  <r>
    <n v="1718"/>
    <x v="834"/>
    <x v="288"/>
    <x v="308"/>
    <s v="Standard Class"/>
    <x v="202"/>
    <s v="Bradley Nguyen"/>
    <x v="0"/>
    <x v="0"/>
    <x v="20"/>
    <x v="15"/>
    <n v="10011"/>
    <x v="3"/>
    <s v="OFF-ST-10004123"/>
    <x v="1"/>
    <s v="Storage"/>
    <s v="Safco Industrial Wire Shelving System"/>
    <x v="1475"/>
    <n v="5"/>
    <x v="2"/>
    <n v="0"/>
    <n v="0"/>
    <n v="0"/>
    <n v="0"/>
    <n v="0"/>
    <n v="-454.9"/>
    <n v="5"/>
    <n v="5"/>
    <s v="CORRECTO"/>
    <x v="0"/>
  </r>
  <r>
    <n v="1719"/>
    <x v="834"/>
    <x v="288"/>
    <x v="308"/>
    <s v="Standard Class"/>
    <x v="202"/>
    <s v="Bradley Nguyen"/>
    <x v="0"/>
    <x v="0"/>
    <x v="20"/>
    <x v="15"/>
    <n v="10011"/>
    <x v="3"/>
    <s v="FUR-FU-10002088"/>
    <x v="0"/>
    <s v="Furnishings"/>
    <s v="Nu-Dell Float Frame 11 x 14 1/2"/>
    <x v="1476"/>
    <n v="4"/>
    <x v="1"/>
    <n v="0"/>
    <n v="0"/>
    <n v="0"/>
    <n v="15.086399999999999"/>
    <n v="0.42"/>
    <n v="-20.833600000000001"/>
    <n v="5"/>
    <n v="5"/>
    <s v="CORRECTO"/>
    <x v="0"/>
  </r>
  <r>
    <n v="1720"/>
    <x v="834"/>
    <x v="288"/>
    <x v="308"/>
    <s v="Standard Class"/>
    <x v="202"/>
    <s v="Bradley Nguyen"/>
    <x v="0"/>
    <x v="0"/>
    <x v="20"/>
    <x v="15"/>
    <n v="10011"/>
    <x v="3"/>
    <s v="FUR-FU-10000010"/>
    <x v="0"/>
    <s v="Furnishings"/>
    <s v="DAX Value U-Channel Document Frames, Easel Back"/>
    <x v="1477"/>
    <n v="8"/>
    <x v="2"/>
    <n v="0"/>
    <n v="0"/>
    <n v="0"/>
    <n v="12.3256"/>
    <n v="0.31"/>
    <n v="-27.4344"/>
    <n v="5"/>
    <n v="5"/>
    <s v="CORRECTO"/>
    <x v="0"/>
  </r>
  <r>
    <n v="1721"/>
    <x v="834"/>
    <x v="288"/>
    <x v="308"/>
    <s v="Standard Class"/>
    <x v="202"/>
    <s v="Bradley Nguyen"/>
    <x v="0"/>
    <x v="0"/>
    <x v="20"/>
    <x v="15"/>
    <n v="10011"/>
    <x v="3"/>
    <s v="OFF-BI-10002824"/>
    <x v="1"/>
    <s v="Binders"/>
    <s v="Recycled Easel Ring Binders"/>
    <x v="1478"/>
    <n v="4"/>
    <x v="1"/>
    <n v="0.2"/>
    <n v="9.5488"/>
    <n v="-9.5488"/>
    <n v="14.92"/>
    <n v="0.3125"/>
    <n v="-23.275200000000002"/>
    <n v="5"/>
    <n v="5"/>
    <s v="CORRECTO"/>
    <x v="0"/>
  </r>
  <r>
    <n v="1722"/>
    <x v="835"/>
    <x v="139"/>
    <x v="603"/>
    <s v="Standard Class"/>
    <x v="44"/>
    <s v="Katherine Ducich"/>
    <x v="0"/>
    <x v="0"/>
    <x v="22"/>
    <x v="10"/>
    <n v="60623"/>
    <x v="2"/>
    <s v="TEC-PH-10001061"/>
    <x v="2"/>
    <s v="Phones"/>
    <s v="Apple iPhone 5C"/>
    <x v="1290"/>
    <n v="2"/>
    <x v="0"/>
    <n v="0.2"/>
    <n v="31.996800000000004"/>
    <n v="-31.9968"/>
    <n v="11.998799999999999"/>
    <n v="7.4999999999999997E-2"/>
    <n v="-115.9884"/>
    <n v="5"/>
    <n v="5"/>
    <s v="CORRECTO"/>
    <x v="1"/>
  </r>
  <r>
    <n v="1723"/>
    <x v="835"/>
    <x v="139"/>
    <x v="603"/>
    <s v="Standard Class"/>
    <x v="44"/>
    <s v="Katherine Ducich"/>
    <x v="0"/>
    <x v="0"/>
    <x v="22"/>
    <x v="10"/>
    <n v="60623"/>
    <x v="2"/>
    <s v="TEC-AC-10000736"/>
    <x v="2"/>
    <s v="Accessories"/>
    <s v="Logitech G600 MMO Gaming Mouse"/>
    <x v="1294"/>
    <n v="4"/>
    <x v="1"/>
    <n v="0.2"/>
    <n v="51.193600000000004"/>
    <n v="-51.193600000000004"/>
    <n v="51.193600000000004"/>
    <n v="0.2"/>
    <n v="-153.58080000000001"/>
    <n v="5"/>
    <n v="5"/>
    <s v="CORRECTO"/>
    <x v="1"/>
  </r>
  <r>
    <n v="1724"/>
    <x v="835"/>
    <x v="139"/>
    <x v="603"/>
    <s v="Standard Class"/>
    <x v="44"/>
    <s v="Katherine Ducich"/>
    <x v="0"/>
    <x v="0"/>
    <x v="22"/>
    <x v="10"/>
    <n v="60623"/>
    <x v="2"/>
    <s v="FUR-BO-10003966"/>
    <x v="0"/>
    <s v="Bookcases"/>
    <s v="Sauder Facets Collection Library, Sky Alder Finish"/>
    <x v="1387"/>
    <n v="3"/>
    <x v="1"/>
    <n v="0.3"/>
    <n v="107.7174"/>
    <n v="-107.7174"/>
    <n v="-71.811599999999999"/>
    <n v="-0.2"/>
    <n v="-323.15219999999999"/>
    <n v="5"/>
    <n v="5"/>
    <s v="CORRECTO"/>
    <x v="1"/>
  </r>
  <r>
    <n v="1725"/>
    <x v="836"/>
    <x v="546"/>
    <x v="604"/>
    <s v="First Class"/>
    <x v="271"/>
    <s v="Jay Kimmel"/>
    <x v="0"/>
    <x v="0"/>
    <x v="10"/>
    <x v="9"/>
    <n v="19143"/>
    <x v="3"/>
    <s v="OFF-AP-10000828"/>
    <x v="1"/>
    <s v="Appliances"/>
    <s v="Avanti 4.4 Cu. Ft. Refrigerator"/>
    <x v="1479"/>
    <n v="3"/>
    <x v="1"/>
    <n v="0.2"/>
    <n v="86.870400000000004"/>
    <n v="-86.870400000000004"/>
    <n v="43.435200000000002"/>
    <n v="0.1"/>
    <n v="-304.04640000000001"/>
    <n v="1"/>
    <n v="1"/>
    <s v="CORRECTO"/>
    <x v="1"/>
  </r>
  <r>
    <n v="1726"/>
    <x v="836"/>
    <x v="546"/>
    <x v="604"/>
    <s v="First Class"/>
    <x v="271"/>
    <s v="Jay Kimmel"/>
    <x v="0"/>
    <x v="0"/>
    <x v="10"/>
    <x v="9"/>
    <n v="19143"/>
    <x v="3"/>
    <s v="OFF-AP-10002906"/>
    <x v="1"/>
    <s v="Appliances"/>
    <s v="Hoover Replacement Belt for Commercial Guardsman Heavy-Duty Upright Vacuum"/>
    <x v="1480"/>
    <n v="2"/>
    <x v="0"/>
    <n v="0.2"/>
    <n v="0.71040000000000003"/>
    <n v="-0.71040000000000003"/>
    <n v="0.44400000000000001"/>
    <n v="0.125"/>
    <n v="-2.3976000000000002"/>
    <n v="1"/>
    <n v="1"/>
    <s v="CORRECTO"/>
    <x v="1"/>
  </r>
  <r>
    <n v="1727"/>
    <x v="836"/>
    <x v="546"/>
    <x v="604"/>
    <s v="First Class"/>
    <x v="271"/>
    <s v="Jay Kimmel"/>
    <x v="0"/>
    <x v="0"/>
    <x v="10"/>
    <x v="9"/>
    <n v="19143"/>
    <x v="3"/>
    <s v="OFF-AP-10003860"/>
    <x v="1"/>
    <s v="Appliances"/>
    <s v="Fellowes Advanced 8 Outlet Surge Suppressor with Phone/Fax Protection"/>
    <x v="1481"/>
    <n v="4"/>
    <x v="1"/>
    <n v="0.2"/>
    <n v="17.766400000000001"/>
    <n v="-17.766400000000001"/>
    <n v="7.7728000000000002"/>
    <n v="8.7500000000000008E-2"/>
    <n v="-63.2928"/>
    <n v="1"/>
    <n v="1"/>
    <s v="CORRECTO"/>
    <x v="1"/>
  </r>
  <r>
    <n v="1728"/>
    <x v="837"/>
    <x v="568"/>
    <x v="605"/>
    <s v="Second Class"/>
    <x v="524"/>
    <s v="Filia McAdams"/>
    <x v="1"/>
    <x v="0"/>
    <x v="65"/>
    <x v="24"/>
    <n v="43017"/>
    <x v="3"/>
    <s v="FUR-TA-10001307"/>
    <x v="0"/>
    <s v="Tables"/>
    <s v="SAFCO PlanMaster Heigh-Adjustable Drafting Table Base, 43w x 30d x 30-37h, Black"/>
    <x v="1482"/>
    <n v="5"/>
    <x v="2"/>
    <n v="0.4"/>
    <n v="419.34"/>
    <n v="-419.34"/>
    <n v="-69.89"/>
    <n v="-6.666666666666668E-2"/>
    <n v="-698.9"/>
    <n v="5"/>
    <n v="5"/>
    <s v="CORRECTO"/>
    <x v="3"/>
  </r>
  <r>
    <n v="1729"/>
    <x v="838"/>
    <x v="569"/>
    <x v="606"/>
    <s v="Same Day"/>
    <x v="244"/>
    <s v="Christina Anderson"/>
    <x v="0"/>
    <x v="0"/>
    <x v="24"/>
    <x v="17"/>
    <n v="22153"/>
    <x v="0"/>
    <s v="TEC-AC-10003063"/>
    <x v="2"/>
    <s v="Accessories"/>
    <s v="Micro Innovations USB RF Wireless Keyboard with Mouse"/>
    <x v="1483"/>
    <n v="4"/>
    <x v="1"/>
    <n v="0"/>
    <n v="0"/>
    <n v="0"/>
    <n v="21"/>
    <n v="0.21"/>
    <n v="-79"/>
    <n v="0"/>
    <n v="0"/>
    <s v="CORRECTO"/>
    <x v="0"/>
  </r>
  <r>
    <n v="1730"/>
    <x v="838"/>
    <x v="569"/>
    <x v="606"/>
    <s v="Same Day"/>
    <x v="244"/>
    <s v="Christina Anderson"/>
    <x v="0"/>
    <x v="0"/>
    <x v="24"/>
    <x v="17"/>
    <n v="22153"/>
    <x v="0"/>
    <s v="OFF-LA-10001045"/>
    <x v="1"/>
    <s v="Labels"/>
    <s v="Permanent Self-Adhesive File Folder Labels for Typewriters by Universal"/>
    <x v="1484"/>
    <n v="3"/>
    <x v="1"/>
    <n v="0"/>
    <n v="0"/>
    <n v="0"/>
    <n v="3.6017999999999999"/>
    <n v="0.45999999999999996"/>
    <n v="-4.2282000000000002"/>
    <n v="0"/>
    <n v="0"/>
    <s v="CORRECTO"/>
    <x v="0"/>
  </r>
  <r>
    <n v="1731"/>
    <x v="839"/>
    <x v="450"/>
    <x v="127"/>
    <s v="Standard Class"/>
    <x v="470"/>
    <s v="Keith Dawkins"/>
    <x v="1"/>
    <x v="0"/>
    <x v="115"/>
    <x v="3"/>
    <n v="28314"/>
    <x v="0"/>
    <s v="OFF-PA-10001457"/>
    <x v="1"/>
    <s v="Paper"/>
    <s v="White GlueTop Scratch Pads"/>
    <x v="1485"/>
    <n v="8"/>
    <x v="2"/>
    <n v="0.2"/>
    <n v="19.251200000000001"/>
    <n v="-19.251200000000001"/>
    <n v="31.283200000000001"/>
    <n v="0.32500000000000001"/>
    <n v="-45.721600000000002"/>
    <n v="5"/>
    <n v="5"/>
    <s v="CORRECTO"/>
    <x v="2"/>
  </r>
  <r>
    <n v="1732"/>
    <x v="839"/>
    <x v="450"/>
    <x v="127"/>
    <s v="Standard Class"/>
    <x v="470"/>
    <s v="Keith Dawkins"/>
    <x v="1"/>
    <x v="0"/>
    <x v="115"/>
    <x v="3"/>
    <n v="28314"/>
    <x v="0"/>
    <s v="OFF-PA-10001804"/>
    <x v="1"/>
    <s v="Paper"/>
    <s v="Xerox 195"/>
    <x v="1414"/>
    <n v="2"/>
    <x v="0"/>
    <n v="0.2"/>
    <n v="2.1376000000000004"/>
    <n v="-2.1375999999999999"/>
    <n v="3.7408000000000001"/>
    <n v="0.35"/>
    <n v="-4.8095999999999997"/>
    <n v="5"/>
    <n v="5"/>
    <s v="CORRECTO"/>
    <x v="2"/>
  </r>
  <r>
    <n v="1733"/>
    <x v="840"/>
    <x v="212"/>
    <x v="607"/>
    <s v="Standard Class"/>
    <x v="109"/>
    <s v="Logan Haushalter"/>
    <x v="0"/>
    <x v="0"/>
    <x v="61"/>
    <x v="5"/>
    <n v="75081"/>
    <x v="2"/>
    <s v="OFF-ST-10000689"/>
    <x v="1"/>
    <s v="Storage"/>
    <s v="Fellowes Strictly Business Drawer File, Letter/Legal Size"/>
    <x v="1070"/>
    <n v="3"/>
    <x v="1"/>
    <n v="0.2"/>
    <n v="67.608000000000004"/>
    <n v="-67.608000000000004"/>
    <n v="-33.804000000000002"/>
    <n v="-0.1"/>
    <n v="-304.23599999999999"/>
    <n v="4"/>
    <n v="4"/>
    <s v="CORRECTO"/>
    <x v="0"/>
  </r>
  <r>
    <n v="1734"/>
    <x v="840"/>
    <x v="212"/>
    <x v="607"/>
    <s v="Standard Class"/>
    <x v="109"/>
    <s v="Logan Haushalter"/>
    <x v="0"/>
    <x v="0"/>
    <x v="61"/>
    <x v="5"/>
    <n v="75081"/>
    <x v="2"/>
    <s v="OFF-AR-10002135"/>
    <x v="1"/>
    <s v="Art"/>
    <s v="Boston Heavy-Duty Trimline Electric Pencil Sharpeners"/>
    <x v="1486"/>
    <n v="4"/>
    <x v="1"/>
    <n v="0.2"/>
    <n v="30.848000000000003"/>
    <n v="-30.847999999999999"/>
    <n v="17.352"/>
    <n v="0.11249999999999999"/>
    <n v="-106.04"/>
    <n v="4"/>
    <n v="4"/>
    <s v="CORRECTO"/>
    <x v="0"/>
  </r>
  <r>
    <n v="1735"/>
    <x v="841"/>
    <x v="570"/>
    <x v="608"/>
    <s v="Second Class"/>
    <x v="165"/>
    <s v="Anna Gayman"/>
    <x v="0"/>
    <x v="0"/>
    <x v="108"/>
    <x v="3"/>
    <n v="28540"/>
    <x v="0"/>
    <s v="OFF-AP-10002082"/>
    <x v="1"/>
    <s v="Appliances"/>
    <s v="Holmes HEPA Air Purifier"/>
    <x v="1487"/>
    <n v="2"/>
    <x v="0"/>
    <n v="0.2"/>
    <n v="6.9695999999999998"/>
    <n v="-6.9695999999999998"/>
    <n v="6.5339999999999998"/>
    <n v="0.1875"/>
    <n v="-21.3444"/>
    <n v="3"/>
    <n v="3"/>
    <s v="CORRECTO"/>
    <x v="3"/>
  </r>
  <r>
    <n v="1736"/>
    <x v="841"/>
    <x v="570"/>
    <x v="608"/>
    <s v="Second Class"/>
    <x v="165"/>
    <s v="Anna Gayman"/>
    <x v="0"/>
    <x v="0"/>
    <x v="108"/>
    <x v="3"/>
    <n v="28540"/>
    <x v="0"/>
    <s v="TEC-PH-10003442"/>
    <x v="2"/>
    <s v="Phones"/>
    <s v="Samsung Replacement EH64AVFWE Premium Headset"/>
    <x v="1103"/>
    <n v="5"/>
    <x v="2"/>
    <n v="0.2"/>
    <n v="4.4000000000000004"/>
    <n v="-4.4000000000000004"/>
    <n v="1.375"/>
    <n v="6.25E-2"/>
    <n v="-16.225000000000001"/>
    <n v="3"/>
    <n v="3"/>
    <s v="CORRECTO"/>
    <x v="3"/>
  </r>
  <r>
    <n v="1737"/>
    <x v="841"/>
    <x v="570"/>
    <x v="608"/>
    <s v="Second Class"/>
    <x v="165"/>
    <s v="Anna Gayman"/>
    <x v="0"/>
    <x v="0"/>
    <x v="108"/>
    <x v="3"/>
    <n v="28540"/>
    <x v="0"/>
    <s v="OFF-AR-10002833"/>
    <x v="1"/>
    <s v="Art"/>
    <s v="Newell 322"/>
    <x v="964"/>
    <n v="3"/>
    <x v="1"/>
    <n v="0.2"/>
    <n v="0.87360000000000015"/>
    <n v="-0.87360000000000004"/>
    <n v="0.38219999999999998"/>
    <n v="8.7499999999999994E-2"/>
    <n v="-3.1122000000000001"/>
    <n v="3"/>
    <n v="3"/>
    <s v="CORRECTO"/>
    <x v="3"/>
  </r>
  <r>
    <n v="1738"/>
    <x v="842"/>
    <x v="37"/>
    <x v="609"/>
    <s v="Standard Class"/>
    <x v="106"/>
    <s v="David Bremer"/>
    <x v="1"/>
    <x v="0"/>
    <x v="8"/>
    <x v="1"/>
    <n v="94122"/>
    <x v="1"/>
    <s v="OFF-ST-10001325"/>
    <x v="1"/>
    <s v="Storage"/>
    <s v="Sterilite Officeware Hinged File Box"/>
    <x v="966"/>
    <n v="3"/>
    <x v="1"/>
    <n v="0"/>
    <n v="0"/>
    <n v="0"/>
    <n v="8.4887999999999995"/>
    <n v="0.26999999999999996"/>
    <n v="-22.9512"/>
    <n v="6"/>
    <n v="6"/>
    <s v="CORRECTO"/>
    <x v="1"/>
  </r>
  <r>
    <n v="1739"/>
    <x v="842"/>
    <x v="37"/>
    <x v="609"/>
    <s v="Standard Class"/>
    <x v="106"/>
    <s v="David Bremer"/>
    <x v="1"/>
    <x v="0"/>
    <x v="8"/>
    <x v="1"/>
    <n v="94122"/>
    <x v="1"/>
    <s v="TEC-AC-10003038"/>
    <x v="2"/>
    <s v="Accessories"/>
    <s v="Kingston Digital DataTraveler 16GB USB 2.0"/>
    <x v="1488"/>
    <n v="2"/>
    <x v="0"/>
    <n v="0"/>
    <n v="0"/>
    <n v="0"/>
    <n v="3.4009999999999998"/>
    <n v="0.19"/>
    <n v="-14.499000000000001"/>
    <n v="6"/>
    <n v="6"/>
    <s v="CORRECTO"/>
    <x v="1"/>
  </r>
  <r>
    <n v="1740"/>
    <x v="842"/>
    <x v="37"/>
    <x v="609"/>
    <s v="Standard Class"/>
    <x v="106"/>
    <s v="David Bremer"/>
    <x v="1"/>
    <x v="0"/>
    <x v="8"/>
    <x v="1"/>
    <n v="94122"/>
    <x v="1"/>
    <s v="TEC-AC-10003590"/>
    <x v="2"/>
    <s v="Accessories"/>
    <s v="TRENDnet 56K USB 2.0 Phone, Internet and Fax Modem"/>
    <x v="1489"/>
    <n v="5"/>
    <x v="2"/>
    <n v="0"/>
    <n v="0"/>
    <n v="0"/>
    <n v="46.601999999999997"/>
    <n v="0.36"/>
    <n v="-82.847999999999999"/>
    <n v="6"/>
    <n v="6"/>
    <s v="CORRECTO"/>
    <x v="1"/>
  </r>
  <r>
    <n v="1741"/>
    <x v="843"/>
    <x v="128"/>
    <x v="128"/>
    <s v="Standard Class"/>
    <x v="525"/>
    <s v="Emily Ducich"/>
    <x v="2"/>
    <x v="0"/>
    <x v="70"/>
    <x v="1"/>
    <n v="92037"/>
    <x v="1"/>
    <s v="OFF-LA-10000262"/>
    <x v="1"/>
    <s v="Labels"/>
    <s v="Avery 494"/>
    <x v="1490"/>
    <n v="8"/>
    <x v="2"/>
    <n v="0"/>
    <n v="0"/>
    <n v="0"/>
    <n v="9.6047999999999991"/>
    <n v="0.45999999999999996"/>
    <n v="-11.2752"/>
    <n v="7"/>
    <n v="7"/>
    <s v="CORRECTO"/>
    <x v="2"/>
  </r>
  <r>
    <n v="1742"/>
    <x v="844"/>
    <x v="505"/>
    <x v="548"/>
    <s v="Standard Class"/>
    <x v="498"/>
    <s v="Mick Crebagga"/>
    <x v="0"/>
    <x v="0"/>
    <x v="10"/>
    <x v="9"/>
    <n v="19140"/>
    <x v="3"/>
    <s v="OFF-PA-10004355"/>
    <x v="1"/>
    <s v="Paper"/>
    <s v="Xerox 231"/>
    <x v="557"/>
    <n v="4"/>
    <x v="1"/>
    <n v="0.2"/>
    <n v="4.1472000000000007"/>
    <n v="-4.1471999999999998"/>
    <n v="7.2576000000000001"/>
    <n v="0.35"/>
    <n v="-9.3312000000000008"/>
    <n v="4"/>
    <n v="4"/>
    <s v="CORRECTO"/>
    <x v="3"/>
  </r>
  <r>
    <n v="1743"/>
    <x v="844"/>
    <x v="505"/>
    <x v="548"/>
    <s v="Standard Class"/>
    <x v="498"/>
    <s v="Mick Crebagga"/>
    <x v="0"/>
    <x v="0"/>
    <x v="10"/>
    <x v="9"/>
    <n v="19140"/>
    <x v="3"/>
    <s v="FUR-FU-10004415"/>
    <x v="0"/>
    <s v="Furnishings"/>
    <s v="Stacking Tray, Side-Loading, Legal, Smoke"/>
    <x v="1491"/>
    <n v="2"/>
    <x v="0"/>
    <n v="0.2"/>
    <n v="1.4336000000000002"/>
    <n v="-1.4336"/>
    <n v="0.98560000000000003"/>
    <n v="0.13750000000000001"/>
    <n v="-4.7488000000000001"/>
    <n v="4"/>
    <n v="4"/>
    <s v="CORRECTO"/>
    <x v="3"/>
  </r>
  <r>
    <n v="1744"/>
    <x v="844"/>
    <x v="505"/>
    <x v="548"/>
    <s v="Standard Class"/>
    <x v="498"/>
    <s v="Mick Crebagga"/>
    <x v="0"/>
    <x v="0"/>
    <x v="10"/>
    <x v="9"/>
    <n v="19140"/>
    <x v="3"/>
    <s v="OFF-ST-10002486"/>
    <x v="1"/>
    <s v="Storage"/>
    <s v="Eldon Shelf Savers Cubes and Bins"/>
    <x v="1492"/>
    <n v="2"/>
    <x v="0"/>
    <n v="0.2"/>
    <n v="2.2336"/>
    <n v="-2.2336"/>
    <n v="-2.5127999999999999"/>
    <n v="-0.22500000000000001"/>
    <n v="-11.4472"/>
    <n v="4"/>
    <n v="4"/>
    <s v="CORRECTO"/>
    <x v="3"/>
  </r>
  <r>
    <n v="1745"/>
    <x v="844"/>
    <x v="505"/>
    <x v="548"/>
    <s v="Standard Class"/>
    <x v="498"/>
    <s v="Mick Crebagga"/>
    <x v="0"/>
    <x v="0"/>
    <x v="10"/>
    <x v="9"/>
    <n v="19140"/>
    <x v="3"/>
    <s v="TEC-AC-10001142"/>
    <x v="2"/>
    <s v="Accessories"/>
    <s v="First Data FD10 PIN Pad"/>
    <x v="1493"/>
    <n v="7"/>
    <x v="2"/>
    <n v="0.2"/>
    <n v="88.48"/>
    <n v="-88.48"/>
    <n v="-55.3"/>
    <n v="-0.125"/>
    <n v="-409.22"/>
    <n v="4"/>
    <n v="4"/>
    <s v="CORRECTO"/>
    <x v="3"/>
  </r>
  <r>
    <n v="1746"/>
    <x v="845"/>
    <x v="571"/>
    <x v="610"/>
    <s v="First Class"/>
    <x v="298"/>
    <s v="Bryan Mills"/>
    <x v="0"/>
    <x v="0"/>
    <x v="30"/>
    <x v="15"/>
    <n v="14609"/>
    <x v="3"/>
    <s v="OFF-AR-10002656"/>
    <x v="1"/>
    <s v="Art"/>
    <s v="Sanford Liquid Accent Highlighters"/>
    <x v="518"/>
    <n v="2"/>
    <x v="0"/>
    <n v="0"/>
    <n v="0"/>
    <n v="0"/>
    <n v="4.9432"/>
    <n v="0.37"/>
    <n v="-8.4168000000000003"/>
    <n v="3"/>
    <n v="3"/>
    <s v="CORRECTO"/>
    <x v="2"/>
  </r>
  <r>
    <n v="1747"/>
    <x v="846"/>
    <x v="572"/>
    <x v="611"/>
    <s v="Second Class"/>
    <x v="191"/>
    <s v="Erin Mull"/>
    <x v="0"/>
    <x v="0"/>
    <x v="108"/>
    <x v="3"/>
    <n v="28540"/>
    <x v="0"/>
    <s v="OFF-BI-10000138"/>
    <x v="1"/>
    <s v="Binders"/>
    <s v="Acco Translucent Poly Ring Binders"/>
    <x v="1494"/>
    <n v="8"/>
    <x v="2"/>
    <n v="0.7"/>
    <n v="7.8623999999999992"/>
    <n v="-7.8624000000000001"/>
    <n v="-8.2368000000000006"/>
    <n v="-0.73333333333333339"/>
    <n v="-11.606400000000001"/>
    <n v="4"/>
    <n v="4"/>
    <s v="CORRECTO"/>
    <x v="0"/>
  </r>
  <r>
    <n v="1748"/>
    <x v="846"/>
    <x v="572"/>
    <x v="611"/>
    <s v="Second Class"/>
    <x v="191"/>
    <s v="Erin Mull"/>
    <x v="0"/>
    <x v="0"/>
    <x v="108"/>
    <x v="3"/>
    <n v="28540"/>
    <x v="0"/>
    <s v="OFF-PA-10004947"/>
    <x v="1"/>
    <s v="Paper"/>
    <s v="Easy-staple paper"/>
    <x v="1495"/>
    <n v="3"/>
    <x v="1"/>
    <n v="0.2"/>
    <n v="2.0544000000000002"/>
    <n v="-2.0543999999999998"/>
    <n v="3.21"/>
    <n v="0.3125"/>
    <n v="-5.0076000000000001"/>
    <n v="4"/>
    <n v="4"/>
    <s v="CORRECTO"/>
    <x v="0"/>
  </r>
  <r>
    <n v="1749"/>
    <x v="847"/>
    <x v="573"/>
    <x v="612"/>
    <s v="Standard Class"/>
    <x v="526"/>
    <s v="Dianna Arnett"/>
    <x v="2"/>
    <x v="0"/>
    <x v="12"/>
    <x v="5"/>
    <n v="77095"/>
    <x v="2"/>
    <s v="OFF-PA-10003543"/>
    <x v="1"/>
    <s v="Paper"/>
    <s v="Xerox 1985"/>
    <x v="559"/>
    <n v="2"/>
    <x v="0"/>
    <n v="0.2"/>
    <n v="2.0736000000000003"/>
    <n v="-2.0735999999999999"/>
    <n v="3.6288"/>
    <n v="0.35"/>
    <n v="-4.6656000000000004"/>
    <n v="4"/>
    <n v="4"/>
    <s v="CORRECTO"/>
    <x v="2"/>
  </r>
  <r>
    <n v="1750"/>
    <x v="847"/>
    <x v="573"/>
    <x v="612"/>
    <s v="Standard Class"/>
    <x v="526"/>
    <s v="Dianna Arnett"/>
    <x v="2"/>
    <x v="0"/>
    <x v="12"/>
    <x v="5"/>
    <n v="77095"/>
    <x v="2"/>
    <s v="OFF-AR-10002221"/>
    <x v="1"/>
    <s v="Art"/>
    <s v="12 Colored Short Pencils"/>
    <x v="869"/>
    <n v="3"/>
    <x v="1"/>
    <n v="0.2"/>
    <n v="1.2480000000000002"/>
    <n v="-1.248"/>
    <n v="0.54600000000000004"/>
    <n v="8.7500000000000008E-2"/>
    <n v="-4.4459999999999997"/>
    <n v="4"/>
    <n v="4"/>
    <s v="CORRECTO"/>
    <x v="2"/>
  </r>
  <r>
    <n v="1751"/>
    <x v="848"/>
    <x v="6"/>
    <x v="562"/>
    <s v="Standard Class"/>
    <x v="246"/>
    <s v="Meg O'Connel"/>
    <x v="2"/>
    <x v="0"/>
    <x v="52"/>
    <x v="5"/>
    <n v="78207"/>
    <x v="2"/>
    <s v="FUR-TA-10004607"/>
    <x v="0"/>
    <s v="Tables"/>
    <s v="Hon 2111 Invitation Series Straight Table"/>
    <x v="1496"/>
    <n v="2"/>
    <x v="0"/>
    <n v="0.3"/>
    <n v="62.088599999999992"/>
    <n v="-62.0886"/>
    <n v="-32.522599999999997"/>
    <n v="-0.15714285714285714"/>
    <n v="-177.39599999999999"/>
    <n v="5"/>
    <n v="5"/>
    <s v="CORRECTO"/>
    <x v="1"/>
  </r>
  <r>
    <n v="1752"/>
    <x v="849"/>
    <x v="336"/>
    <x v="117"/>
    <s v="First Class"/>
    <x v="527"/>
    <s v="Joni Wasserman"/>
    <x v="0"/>
    <x v="0"/>
    <x v="182"/>
    <x v="1"/>
    <n v="94601"/>
    <x v="1"/>
    <s v="FUR-FU-10001918"/>
    <x v="0"/>
    <s v="Furnishings"/>
    <s v="C-Line Cubicle Keepers Polyproplyene Holder With Velcro Backings"/>
    <x v="1497"/>
    <n v="2"/>
    <x v="0"/>
    <n v="0"/>
    <n v="0"/>
    <n v="0"/>
    <n v="3.6894"/>
    <n v="0.38999999999999996"/>
    <n v="-5.7706"/>
    <n v="3"/>
    <n v="3"/>
    <s v="CORRECTO"/>
    <x v="3"/>
  </r>
  <r>
    <n v="1753"/>
    <x v="850"/>
    <x v="574"/>
    <x v="241"/>
    <s v="First Class"/>
    <x v="100"/>
    <s v="Victoria Wilson"/>
    <x v="1"/>
    <x v="0"/>
    <x v="8"/>
    <x v="1"/>
    <n v="94122"/>
    <x v="1"/>
    <s v="OFF-ST-10004340"/>
    <x v="1"/>
    <s v="Storage"/>
    <s v="Fellowes Mobile File Cart, Black"/>
    <x v="1498"/>
    <n v="9"/>
    <x v="2"/>
    <n v="0"/>
    <n v="0"/>
    <n v="0"/>
    <n v="151.09739999999999"/>
    <n v="0.26999999999999996"/>
    <n v="-408.52260000000001"/>
    <n v="3"/>
    <n v="3"/>
    <s v="CORRECTO"/>
    <x v="3"/>
  </r>
  <r>
    <n v="1754"/>
    <x v="850"/>
    <x v="574"/>
    <x v="241"/>
    <s v="First Class"/>
    <x v="100"/>
    <s v="Victoria Wilson"/>
    <x v="1"/>
    <x v="0"/>
    <x v="8"/>
    <x v="1"/>
    <n v="94122"/>
    <x v="1"/>
    <s v="OFF-PA-10004475"/>
    <x v="1"/>
    <s v="Paper"/>
    <s v="Xerox 1940"/>
    <x v="1427"/>
    <n v="2"/>
    <x v="0"/>
    <n v="0"/>
    <n v="0"/>
    <n v="0"/>
    <n v="53.860799999999998"/>
    <n v="0.49"/>
    <n v="-56.059199999999997"/>
    <n v="3"/>
    <n v="3"/>
    <s v="CORRECTO"/>
    <x v="3"/>
  </r>
  <r>
    <n v="1755"/>
    <x v="850"/>
    <x v="574"/>
    <x v="241"/>
    <s v="First Class"/>
    <x v="100"/>
    <s v="Victoria Wilson"/>
    <x v="1"/>
    <x v="0"/>
    <x v="8"/>
    <x v="1"/>
    <n v="94122"/>
    <x v="1"/>
    <s v="OFF-PA-10003893"/>
    <x v="1"/>
    <s v="Paper"/>
    <s v="Xerox 1962"/>
    <x v="18"/>
    <n v="2"/>
    <x v="0"/>
    <n v="0"/>
    <n v="0"/>
    <n v="0"/>
    <n v="3.8519999999999999"/>
    <n v="0.44999999999999996"/>
    <n v="-4.7080000000000002"/>
    <n v="3"/>
    <n v="3"/>
    <s v="CORRECTO"/>
    <x v="3"/>
  </r>
  <r>
    <n v="1756"/>
    <x v="851"/>
    <x v="575"/>
    <x v="223"/>
    <s v="Second Class"/>
    <x v="499"/>
    <s v="Tonja Turnell"/>
    <x v="2"/>
    <x v="0"/>
    <x v="5"/>
    <x v="5"/>
    <n v="76106"/>
    <x v="2"/>
    <s v="OFF-PA-10000100"/>
    <x v="1"/>
    <s v="Paper"/>
    <s v="Xerox 1945"/>
    <x v="1499"/>
    <n v="11"/>
    <x v="2"/>
    <n v="0.2"/>
    <n v="72.142399999999995"/>
    <n v="-72.142399999999995"/>
    <n v="130.75810000000001"/>
    <n v="0.36250000000000004"/>
    <n v="-157.8115"/>
    <n v="3"/>
    <n v="3"/>
    <s v="CORRECTO"/>
    <x v="1"/>
  </r>
  <r>
    <n v="1757"/>
    <x v="851"/>
    <x v="575"/>
    <x v="223"/>
    <s v="Second Class"/>
    <x v="499"/>
    <s v="Tonja Turnell"/>
    <x v="2"/>
    <x v="0"/>
    <x v="5"/>
    <x v="5"/>
    <n v="76106"/>
    <x v="2"/>
    <s v="TEC-PH-10001817"/>
    <x v="2"/>
    <s v="Phones"/>
    <s v="Wilson Electronics DB Pro Signal Booster"/>
    <x v="1500"/>
    <n v="6"/>
    <x v="2"/>
    <n v="0.2"/>
    <n v="343.68000000000006"/>
    <n v="-343.68"/>
    <n v="150.36000000000001"/>
    <n v="8.7500000000000008E-2"/>
    <n v="-1224.3599999999999"/>
    <n v="3"/>
    <n v="3"/>
    <s v="CORRECTO"/>
    <x v="1"/>
  </r>
  <r>
    <n v="1758"/>
    <x v="852"/>
    <x v="562"/>
    <x v="598"/>
    <s v="First Class"/>
    <x v="359"/>
    <s v="Sara Luxemburg"/>
    <x v="2"/>
    <x v="0"/>
    <x v="12"/>
    <x v="5"/>
    <n v="77095"/>
    <x v="2"/>
    <s v="OFF-BI-10001765"/>
    <x v="1"/>
    <s v="Binders"/>
    <s v="Wilson Jones Heavy-Duty Casebound Ring Binders with Metal Hinges"/>
    <x v="1501"/>
    <n v="6"/>
    <x v="2"/>
    <n v="0.8"/>
    <n v="33.254399999999997"/>
    <n v="-33.254399999999997"/>
    <n v="-66.508799999999994"/>
    <n v="-1.5999999999999999"/>
    <n v="-74.822400000000002"/>
    <n v="2"/>
    <n v="2"/>
    <s v="CORRECTO"/>
    <x v="1"/>
  </r>
  <r>
    <n v="1759"/>
    <x v="853"/>
    <x v="218"/>
    <x v="613"/>
    <s v="Standard Class"/>
    <x v="528"/>
    <s v="Raymond Messe"/>
    <x v="0"/>
    <x v="0"/>
    <x v="12"/>
    <x v="5"/>
    <n v="77095"/>
    <x v="2"/>
    <s v="TEC-AC-10001013"/>
    <x v="2"/>
    <s v="Accessories"/>
    <s v="Logitech ClearChat Comfort/USB Headset H390"/>
    <x v="1502"/>
    <n v="2"/>
    <x v="0"/>
    <n v="0.2"/>
    <n v="9.3727999999999998"/>
    <n v="-9.3727999999999998"/>
    <n v="7.6154000000000002"/>
    <n v="0.16250000000000001"/>
    <n v="-29.875800000000002"/>
    <n v="6"/>
    <n v="6"/>
    <s v="CORRECTO"/>
    <x v="2"/>
  </r>
  <r>
    <n v="1760"/>
    <x v="854"/>
    <x v="576"/>
    <x v="614"/>
    <s v="Standard Class"/>
    <x v="469"/>
    <s v="Mick Brown"/>
    <x v="0"/>
    <x v="0"/>
    <x v="10"/>
    <x v="9"/>
    <n v="19143"/>
    <x v="3"/>
    <s v="OFF-AR-10003478"/>
    <x v="1"/>
    <s v="Art"/>
    <s v="Avery Hi-Liter EverBold Pen Style Fluorescent Highlighters, 4/Pack"/>
    <x v="1503"/>
    <n v="3"/>
    <x v="1"/>
    <n v="0.2"/>
    <n v="3.9072000000000005"/>
    <n v="-3.9072"/>
    <n v="4.8840000000000003"/>
    <n v="0.25"/>
    <n v="-10.7448"/>
    <n v="7"/>
    <n v="7"/>
    <s v="CORRECTO"/>
    <x v="2"/>
  </r>
  <r>
    <n v="1761"/>
    <x v="855"/>
    <x v="577"/>
    <x v="609"/>
    <s v="Standard Class"/>
    <x v="151"/>
    <s v="Arthur Gainer"/>
    <x v="0"/>
    <x v="0"/>
    <x v="70"/>
    <x v="1"/>
    <n v="92105"/>
    <x v="1"/>
    <s v="FUR-BO-10000330"/>
    <x v="0"/>
    <s v="Bookcases"/>
    <s v="Sauder Camden County Barrister Bookcase, Planked Cherry Finish"/>
    <x v="1504"/>
    <n v="4"/>
    <x v="1"/>
    <n v="0.15"/>
    <n v="61.699799999999996"/>
    <n v="-61.699800000000003"/>
    <n v="-4.8391999999999999"/>
    <n v="-1.1764705882352941E-2"/>
    <n v="-354.47140000000002"/>
    <n v="4"/>
    <n v="4"/>
    <s v="CORRECTO"/>
    <x v="1"/>
  </r>
  <r>
    <n v="1762"/>
    <x v="855"/>
    <x v="577"/>
    <x v="609"/>
    <s v="Standard Class"/>
    <x v="151"/>
    <s v="Arthur Gainer"/>
    <x v="0"/>
    <x v="0"/>
    <x v="70"/>
    <x v="1"/>
    <n v="92105"/>
    <x v="1"/>
    <s v="OFF-BI-10001900"/>
    <x v="1"/>
    <s v="Binders"/>
    <s v="DXL Angle-View Binders with Locking Rings, Black"/>
    <x v="1505"/>
    <n v="6"/>
    <x v="2"/>
    <n v="0.2"/>
    <n v="5.7504"/>
    <n v="-5.7504"/>
    <n v="9.7037999999999993"/>
    <n v="0.33749999999999997"/>
    <n v="-13.297800000000001"/>
    <n v="4"/>
    <n v="4"/>
    <s v="CORRECTO"/>
    <x v="1"/>
  </r>
  <r>
    <n v="1763"/>
    <x v="855"/>
    <x v="577"/>
    <x v="609"/>
    <s v="Standard Class"/>
    <x v="151"/>
    <s v="Arthur Gainer"/>
    <x v="0"/>
    <x v="0"/>
    <x v="70"/>
    <x v="1"/>
    <n v="92105"/>
    <x v="1"/>
    <s v="FUR-BO-10003159"/>
    <x v="0"/>
    <s v="Bookcases"/>
    <s v="Sauder Camden County Collection Libraries, Planked Cherry Finish"/>
    <x v="1506"/>
    <n v="3"/>
    <x v="1"/>
    <n v="0.15"/>
    <n v="43.979849999999999"/>
    <n v="-43.979849999999999"/>
    <n v="-20.696400000000001"/>
    <n v="-7.0588235294117646E-2"/>
    <n v="-269.91555"/>
    <n v="4"/>
    <n v="4"/>
    <s v="CORRECTO"/>
    <x v="1"/>
  </r>
  <r>
    <n v="1764"/>
    <x v="856"/>
    <x v="578"/>
    <x v="615"/>
    <s v="Standard Class"/>
    <x v="529"/>
    <s v="Max Ludwig"/>
    <x v="2"/>
    <x v="0"/>
    <x v="244"/>
    <x v="17"/>
    <n v="23434"/>
    <x v="0"/>
    <s v="OFF-SU-10002573"/>
    <x v="1"/>
    <s v="Supplies"/>
    <s v="Acme 10&quot; Easy Grip Assistive Scissors"/>
    <x v="1507"/>
    <n v="2"/>
    <x v="0"/>
    <n v="0"/>
    <n v="0"/>
    <n v="0"/>
    <n v="10.518000000000001"/>
    <n v="0.3"/>
    <n v="-24.542000000000002"/>
    <n v="4"/>
    <n v="4"/>
    <s v="CORRECTO"/>
    <x v="0"/>
  </r>
  <r>
    <n v="1765"/>
    <x v="856"/>
    <x v="578"/>
    <x v="615"/>
    <s v="Standard Class"/>
    <x v="529"/>
    <s v="Max Ludwig"/>
    <x v="2"/>
    <x v="0"/>
    <x v="244"/>
    <x v="17"/>
    <n v="23434"/>
    <x v="0"/>
    <s v="OFF-LA-10004484"/>
    <x v="1"/>
    <s v="Labels"/>
    <s v="Avery 476"/>
    <x v="1508"/>
    <n v="1"/>
    <x v="0"/>
    <n v="0"/>
    <n v="0"/>
    <n v="0"/>
    <n v="1.8997999999999999"/>
    <n v="0.46"/>
    <n v="-2.2302"/>
    <n v="4"/>
    <n v="4"/>
    <s v="CORRECTO"/>
    <x v="0"/>
  </r>
  <r>
    <n v="1766"/>
    <x v="856"/>
    <x v="578"/>
    <x v="615"/>
    <s v="Standard Class"/>
    <x v="529"/>
    <s v="Max Ludwig"/>
    <x v="2"/>
    <x v="0"/>
    <x v="244"/>
    <x v="17"/>
    <n v="23434"/>
    <x v="0"/>
    <s v="FUR-FU-10001591"/>
    <x v="0"/>
    <s v="Furnishings"/>
    <s v="Advantus Panel Wall Certificate Holder - 8.5x11"/>
    <x v="1509"/>
    <n v="9"/>
    <x v="2"/>
    <n v="0"/>
    <n v="0"/>
    <n v="0"/>
    <n v="46.116"/>
    <n v="0.42"/>
    <n v="-63.683999999999997"/>
    <n v="4"/>
    <n v="4"/>
    <s v="CORRECTO"/>
    <x v="0"/>
  </r>
  <r>
    <n v="1767"/>
    <x v="856"/>
    <x v="578"/>
    <x v="615"/>
    <s v="Standard Class"/>
    <x v="529"/>
    <s v="Max Ludwig"/>
    <x v="2"/>
    <x v="0"/>
    <x v="244"/>
    <x v="17"/>
    <n v="23434"/>
    <x v="0"/>
    <s v="OFF-LA-10002034"/>
    <x v="1"/>
    <s v="Labels"/>
    <s v="Avery 478"/>
    <x v="759"/>
    <n v="2"/>
    <x v="0"/>
    <n v="0"/>
    <n v="0"/>
    <n v="0"/>
    <n v="4.8117999999999999"/>
    <n v="0.49"/>
    <n v="-5.0082000000000004"/>
    <n v="4"/>
    <n v="4"/>
    <s v="CORRECTO"/>
    <x v="0"/>
  </r>
  <r>
    <n v="1768"/>
    <x v="857"/>
    <x v="579"/>
    <x v="616"/>
    <s v="Standard Class"/>
    <x v="530"/>
    <s v="Craig Carroll"/>
    <x v="0"/>
    <x v="0"/>
    <x v="247"/>
    <x v="3"/>
    <n v="27405"/>
    <x v="0"/>
    <s v="OFF-BI-10004410"/>
    <x v="1"/>
    <s v="Binders"/>
    <s v="C-Line Peel &amp; Stick Add-On Filing Pockets, 8-3/4 x 5-1/8, 10/Pack"/>
    <x v="1510"/>
    <n v="4"/>
    <x v="1"/>
    <n v="0.7"/>
    <n v="5.3507999999999996"/>
    <n v="-5.3507999999999996"/>
    <n v="-5.8604000000000003"/>
    <n v="-0.76666666666666672"/>
    <n v="-8.1536000000000008"/>
    <n v="4"/>
    <n v="4"/>
    <s v="CORRECTO"/>
    <x v="2"/>
  </r>
  <r>
    <n v="1769"/>
    <x v="857"/>
    <x v="579"/>
    <x v="616"/>
    <s v="Standard Class"/>
    <x v="530"/>
    <s v="Craig Carroll"/>
    <x v="0"/>
    <x v="0"/>
    <x v="247"/>
    <x v="3"/>
    <n v="27405"/>
    <x v="0"/>
    <s v="OFF-BI-10002735"/>
    <x v="1"/>
    <s v="Binders"/>
    <s v="GBC Prestige Therm-A-Bind Covers"/>
    <x v="1511"/>
    <n v="5"/>
    <x v="2"/>
    <n v="0.7"/>
    <n v="36.025500000000001"/>
    <n v="-36.025500000000001"/>
    <n v="-39.456499999999998"/>
    <n v="-0.76666666666666661"/>
    <n v="-54.896000000000001"/>
    <n v="4"/>
    <n v="4"/>
    <s v="CORRECTO"/>
    <x v="2"/>
  </r>
  <r>
    <n v="1770"/>
    <x v="858"/>
    <x v="580"/>
    <x v="494"/>
    <s v="Standard Class"/>
    <x v="34"/>
    <s v="Stewart Carmichael"/>
    <x v="1"/>
    <x v="0"/>
    <x v="61"/>
    <x v="5"/>
    <n v="75081"/>
    <x v="2"/>
    <s v="OFF-SU-10001935"/>
    <x v="1"/>
    <s v="Supplies"/>
    <s v="Staple remover"/>
    <x v="1512"/>
    <n v="4"/>
    <x v="1"/>
    <n v="0.2"/>
    <n v="1.3952"/>
    <n v="-1.3952"/>
    <n v="-1.3952"/>
    <n v="-0.2"/>
    <n v="-6.976"/>
    <n v="6"/>
    <n v="6"/>
    <s v="CORRECTO"/>
    <x v="3"/>
  </r>
  <r>
    <n v="1771"/>
    <x v="858"/>
    <x v="580"/>
    <x v="494"/>
    <s v="Standard Class"/>
    <x v="34"/>
    <s v="Stewart Carmichael"/>
    <x v="1"/>
    <x v="0"/>
    <x v="61"/>
    <x v="5"/>
    <n v="75081"/>
    <x v="2"/>
    <s v="OFF-BI-10003291"/>
    <x v="1"/>
    <s v="Binders"/>
    <s v="Wilson Jones Leather-Like Binders with DublLock Round Rings"/>
    <x v="1513"/>
    <n v="7"/>
    <x v="2"/>
    <n v="0.8"/>
    <n v="9.7775999999999996"/>
    <n v="-9.7775999999999996"/>
    <n v="-20.1663"/>
    <n v="-1.6500000000000001"/>
    <n v="-22.610700000000001"/>
    <n v="6"/>
    <n v="6"/>
    <s v="CORRECTO"/>
    <x v="3"/>
  </r>
  <r>
    <n v="1772"/>
    <x v="859"/>
    <x v="581"/>
    <x v="533"/>
    <s v="Second Class"/>
    <x v="55"/>
    <s v="Greg Guthrie"/>
    <x v="1"/>
    <x v="0"/>
    <x v="22"/>
    <x v="10"/>
    <n v="60623"/>
    <x v="2"/>
    <s v="OFF-ST-10004337"/>
    <x v="1"/>
    <s v="Storage"/>
    <s v="SAFCO Commercial Wire Shelving, 72h"/>
    <x v="1514"/>
    <n v="2"/>
    <x v="0"/>
    <n v="0.2"/>
    <n v="19.596800000000002"/>
    <n v="-19.596800000000002"/>
    <n v="-24.495999999999999"/>
    <n v="-0.25"/>
    <n v="-102.8832"/>
    <n v="2"/>
    <n v="2"/>
    <s v="CORRECTO"/>
    <x v="0"/>
  </r>
  <r>
    <n v="1773"/>
    <x v="859"/>
    <x v="581"/>
    <x v="533"/>
    <s v="Second Class"/>
    <x v="55"/>
    <s v="Greg Guthrie"/>
    <x v="1"/>
    <x v="0"/>
    <x v="22"/>
    <x v="10"/>
    <n v="60623"/>
    <x v="2"/>
    <s v="TEC-AC-10001266"/>
    <x v="2"/>
    <s v="Accessories"/>
    <s v="Memorex Micro Travel Drive 8 GB"/>
    <x v="1515"/>
    <n v="6"/>
    <x v="2"/>
    <n v="0.2"/>
    <n v="12.48"/>
    <n v="-12.48"/>
    <n v="19.5"/>
    <n v="0.3125"/>
    <n v="-30.42"/>
    <n v="2"/>
    <n v="2"/>
    <s v="CORRECTO"/>
    <x v="0"/>
  </r>
  <r>
    <n v="1774"/>
    <x v="860"/>
    <x v="582"/>
    <x v="617"/>
    <s v="Standard Class"/>
    <x v="501"/>
    <s v="Muhammed Yedwab"/>
    <x v="1"/>
    <x v="0"/>
    <x v="248"/>
    <x v="39"/>
    <n v="21215"/>
    <x v="3"/>
    <s v="OFF-BI-10001628"/>
    <x v="1"/>
    <s v="Binders"/>
    <s v="Acco Data Flex Cable Posts For Top &amp; Bottom Load Binders, 6&quot; Capacity"/>
    <x v="1516"/>
    <n v="2"/>
    <x v="0"/>
    <n v="0"/>
    <n v="0"/>
    <n v="0"/>
    <n v="9.3870000000000005"/>
    <n v="0.45"/>
    <n v="-11.473000000000001"/>
    <n v="5"/>
    <n v="5"/>
    <s v="CORRECTO"/>
    <x v="2"/>
  </r>
  <r>
    <n v="1775"/>
    <x v="860"/>
    <x v="582"/>
    <x v="617"/>
    <s v="Standard Class"/>
    <x v="501"/>
    <s v="Muhammed Yedwab"/>
    <x v="1"/>
    <x v="0"/>
    <x v="248"/>
    <x v="39"/>
    <n v="21215"/>
    <x v="3"/>
    <s v="OFF-ST-10000877"/>
    <x v="1"/>
    <s v="Storage"/>
    <s v="Recycled Steel Personal File for Standard File Folders"/>
    <x v="1517"/>
    <n v="9"/>
    <x v="2"/>
    <n v="0"/>
    <n v="0"/>
    <n v="0"/>
    <n v="129.37860000000001"/>
    <n v="0.26"/>
    <n v="-368.23140000000001"/>
    <n v="5"/>
    <n v="5"/>
    <s v="CORRECTO"/>
    <x v="2"/>
  </r>
  <r>
    <n v="1776"/>
    <x v="860"/>
    <x v="582"/>
    <x v="617"/>
    <s v="Standard Class"/>
    <x v="501"/>
    <s v="Muhammed Yedwab"/>
    <x v="1"/>
    <x v="0"/>
    <x v="248"/>
    <x v="39"/>
    <n v="21215"/>
    <x v="3"/>
    <s v="OFF-AR-10004752"/>
    <x v="1"/>
    <s v="Art"/>
    <s v="Blackstonian Pencils"/>
    <x v="1518"/>
    <n v="2"/>
    <x v="0"/>
    <n v="0"/>
    <n v="0"/>
    <n v="0"/>
    <n v="1.4952000000000001"/>
    <n v="0.28000000000000003"/>
    <n v="-3.8448000000000002"/>
    <n v="5"/>
    <n v="5"/>
    <s v="CORRECTO"/>
    <x v="2"/>
  </r>
  <r>
    <n v="1777"/>
    <x v="860"/>
    <x v="582"/>
    <x v="617"/>
    <s v="Standard Class"/>
    <x v="501"/>
    <s v="Muhammed Yedwab"/>
    <x v="1"/>
    <x v="0"/>
    <x v="248"/>
    <x v="39"/>
    <n v="21215"/>
    <x v="3"/>
    <s v="OFF-LA-10000452"/>
    <x v="1"/>
    <s v="Labels"/>
    <s v="Avery 488"/>
    <x v="974"/>
    <n v="1"/>
    <x v="0"/>
    <n v="0"/>
    <n v="0"/>
    <n v="0"/>
    <n v="1.512"/>
    <n v="0.48000000000000004"/>
    <n v="-1.6379999999999999"/>
    <n v="5"/>
    <n v="5"/>
    <s v="CORRECTO"/>
    <x v="2"/>
  </r>
  <r>
    <n v="1778"/>
    <x v="861"/>
    <x v="27"/>
    <x v="618"/>
    <s v="Standard Class"/>
    <x v="24"/>
    <s v="Darren Powers"/>
    <x v="0"/>
    <x v="0"/>
    <x v="2"/>
    <x v="1"/>
    <n v="90004"/>
    <x v="1"/>
    <s v="OFF-PA-10000675"/>
    <x v="1"/>
    <s v="Paper"/>
    <s v="Xerox 1919"/>
    <x v="1519"/>
    <n v="9"/>
    <x v="2"/>
    <n v="0"/>
    <n v="0"/>
    <n v="0"/>
    <n v="180.76589999999999"/>
    <n v="0.48999999999999994"/>
    <n v="-188.14410000000001"/>
    <n v="4"/>
    <n v="4"/>
    <s v="CORRECTO"/>
    <x v="1"/>
  </r>
  <r>
    <n v="1779"/>
    <x v="861"/>
    <x v="27"/>
    <x v="618"/>
    <s v="Standard Class"/>
    <x v="24"/>
    <s v="Darren Powers"/>
    <x v="0"/>
    <x v="0"/>
    <x v="2"/>
    <x v="1"/>
    <n v="90004"/>
    <x v="1"/>
    <s v="OFF-AR-10003045"/>
    <x v="1"/>
    <s v="Art"/>
    <s v="Prang Colored Pencils"/>
    <x v="453"/>
    <n v="5"/>
    <x v="2"/>
    <n v="0"/>
    <n v="0"/>
    <n v="0"/>
    <n v="6.6150000000000002"/>
    <n v="0.45"/>
    <n v="-8.0850000000000009"/>
    <n v="4"/>
    <n v="4"/>
    <s v="CORRECTO"/>
    <x v="1"/>
  </r>
  <r>
    <n v="1780"/>
    <x v="862"/>
    <x v="583"/>
    <x v="619"/>
    <s v="Standard Class"/>
    <x v="420"/>
    <s v="Bryan Davis"/>
    <x v="0"/>
    <x v="0"/>
    <x v="20"/>
    <x v="15"/>
    <n v="10011"/>
    <x v="3"/>
    <s v="TEC-AC-10003447"/>
    <x v="2"/>
    <s v="Accessories"/>
    <s v="Micropad Numeric Keypads"/>
    <x v="127"/>
    <n v="3"/>
    <x v="1"/>
    <n v="0"/>
    <n v="0"/>
    <n v="0"/>
    <n v="14.9925"/>
    <n v="0.25"/>
    <n v="-44.977499999999999"/>
    <n v="5"/>
    <n v="5"/>
    <s v="CORRECTO"/>
    <x v="0"/>
  </r>
  <r>
    <n v="1781"/>
    <x v="862"/>
    <x v="583"/>
    <x v="619"/>
    <s v="Standard Class"/>
    <x v="420"/>
    <s v="Bryan Davis"/>
    <x v="0"/>
    <x v="0"/>
    <x v="20"/>
    <x v="15"/>
    <n v="10011"/>
    <x v="3"/>
    <s v="OFF-ST-10002276"/>
    <x v="1"/>
    <s v="Storage"/>
    <s v="Safco Steel Mobile File Cart"/>
    <x v="1520"/>
    <n v="1"/>
    <x v="0"/>
    <n v="0"/>
    <n v="0"/>
    <n v="0"/>
    <n v="20.84"/>
    <n v="0.25"/>
    <n v="-62.52"/>
    <n v="5"/>
    <n v="5"/>
    <s v="CORRECTO"/>
    <x v="0"/>
  </r>
  <r>
    <n v="1782"/>
    <x v="863"/>
    <x v="584"/>
    <x v="620"/>
    <s v="Standard Class"/>
    <x v="118"/>
    <s v="Claudia Bergmann"/>
    <x v="1"/>
    <x v="0"/>
    <x v="47"/>
    <x v="31"/>
    <n v="2038"/>
    <x v="3"/>
    <s v="OFF-PA-10001609"/>
    <x v="1"/>
    <s v="Paper"/>
    <s v="Tops Wirebound Message Log Books"/>
    <x v="1521"/>
    <n v="2"/>
    <x v="0"/>
    <n v="0"/>
    <n v="0"/>
    <n v="0"/>
    <n v="3.0268000000000002"/>
    <n v="0.46"/>
    <n v="-3.5531999999999999"/>
    <n v="4"/>
    <n v="4"/>
    <s v="CORRECTO"/>
    <x v="1"/>
  </r>
  <r>
    <n v="1783"/>
    <x v="863"/>
    <x v="584"/>
    <x v="620"/>
    <s v="Standard Class"/>
    <x v="118"/>
    <s v="Claudia Bergmann"/>
    <x v="1"/>
    <x v="0"/>
    <x v="47"/>
    <x v="31"/>
    <n v="2038"/>
    <x v="3"/>
    <s v="OFF-BI-10001597"/>
    <x v="1"/>
    <s v="Binders"/>
    <s v="Wilson Jones Ledger-Size, Piano-Hinge Binder, 2&quot;, Blue"/>
    <x v="1522"/>
    <n v="3"/>
    <x v="1"/>
    <n v="0"/>
    <n v="0"/>
    <n v="0"/>
    <n v="59.011200000000002"/>
    <n v="0.48000000000000004"/>
    <n v="-63.928800000000003"/>
    <n v="4"/>
    <n v="4"/>
    <s v="CORRECTO"/>
    <x v="1"/>
  </r>
  <r>
    <n v="1784"/>
    <x v="864"/>
    <x v="585"/>
    <x v="255"/>
    <s v="Standard Class"/>
    <x v="531"/>
    <s v="Jim Epp"/>
    <x v="1"/>
    <x v="0"/>
    <x v="158"/>
    <x v="6"/>
    <n v="53209"/>
    <x v="2"/>
    <s v="OFF-PA-10004475"/>
    <x v="1"/>
    <s v="Paper"/>
    <s v="Xerox 1940"/>
    <x v="1523"/>
    <n v="4"/>
    <x v="1"/>
    <n v="0"/>
    <n v="0"/>
    <n v="0"/>
    <n v="107.7216"/>
    <n v="0.49"/>
    <n v="-112.11839999999999"/>
    <n v="4"/>
    <n v="4"/>
    <s v="CORRECTO"/>
    <x v="3"/>
  </r>
  <r>
    <n v="1785"/>
    <x v="864"/>
    <x v="585"/>
    <x v="255"/>
    <s v="Standard Class"/>
    <x v="531"/>
    <s v="Jim Epp"/>
    <x v="1"/>
    <x v="0"/>
    <x v="158"/>
    <x v="6"/>
    <n v="53209"/>
    <x v="2"/>
    <s v="TEC-AC-10004510"/>
    <x v="2"/>
    <s v="Accessories"/>
    <s v="Logitech Desktop MK120 Mouse and keyboard Combo"/>
    <x v="1524"/>
    <n v="6"/>
    <x v="2"/>
    <n v="0"/>
    <n v="0"/>
    <n v="0"/>
    <n v="9.8160000000000007"/>
    <n v="0.1"/>
    <n v="-88.343999999999994"/>
    <n v="4"/>
    <n v="4"/>
    <s v="CORRECTO"/>
    <x v="3"/>
  </r>
  <r>
    <n v="1786"/>
    <x v="864"/>
    <x v="585"/>
    <x v="255"/>
    <s v="Standard Class"/>
    <x v="531"/>
    <s v="Jim Epp"/>
    <x v="1"/>
    <x v="0"/>
    <x v="158"/>
    <x v="6"/>
    <n v="53209"/>
    <x v="2"/>
    <s v="OFF-BI-10002976"/>
    <x v="1"/>
    <s v="Binders"/>
    <s v="ACCOHIDE Binder by Acco"/>
    <x v="1525"/>
    <n v="8"/>
    <x v="2"/>
    <n v="0"/>
    <n v="0"/>
    <n v="0"/>
    <n v="15.5288"/>
    <n v="0.47000000000000003"/>
    <n v="-17.511199999999999"/>
    <n v="4"/>
    <n v="4"/>
    <s v="CORRECTO"/>
    <x v="3"/>
  </r>
  <r>
    <n v="1787"/>
    <x v="864"/>
    <x v="585"/>
    <x v="255"/>
    <s v="Standard Class"/>
    <x v="531"/>
    <s v="Jim Epp"/>
    <x v="1"/>
    <x v="0"/>
    <x v="158"/>
    <x v="6"/>
    <n v="53209"/>
    <x v="2"/>
    <s v="TEC-PH-10001615"/>
    <x v="2"/>
    <s v="Phones"/>
    <s v="AT&amp;T CL82213"/>
    <x v="283"/>
    <n v="3"/>
    <x v="1"/>
    <n v="0"/>
    <n v="0"/>
    <n v="0"/>
    <n v="25.221299999999999"/>
    <n v="0.28999999999999998"/>
    <n v="-61.748699999999999"/>
    <n v="4"/>
    <n v="4"/>
    <s v="CORRECTO"/>
    <x v="3"/>
  </r>
  <r>
    <n v="1788"/>
    <x v="865"/>
    <x v="586"/>
    <x v="621"/>
    <s v="Standard Class"/>
    <x v="532"/>
    <s v="Roy Phan"/>
    <x v="1"/>
    <x v="0"/>
    <x v="249"/>
    <x v="6"/>
    <n v="53142"/>
    <x v="2"/>
    <s v="TEC-PH-10001819"/>
    <x v="2"/>
    <s v="Phones"/>
    <s v="Innergie mMini Combo Duo USB Travel Charging Kit"/>
    <x v="1526"/>
    <n v="3"/>
    <x v="1"/>
    <n v="0"/>
    <n v="0"/>
    <n v="0"/>
    <n v="64.785600000000002"/>
    <n v="0.48000000000000004"/>
    <n v="-70.184399999999997"/>
    <n v="4"/>
    <n v="4"/>
    <s v="CORRECTO"/>
    <x v="1"/>
  </r>
  <r>
    <n v="1789"/>
    <x v="865"/>
    <x v="586"/>
    <x v="621"/>
    <s v="Standard Class"/>
    <x v="532"/>
    <s v="Roy Phan"/>
    <x v="1"/>
    <x v="0"/>
    <x v="249"/>
    <x v="6"/>
    <n v="53142"/>
    <x v="2"/>
    <s v="TEC-PH-10000560"/>
    <x v="2"/>
    <s v="Phones"/>
    <s v="Samsung Galaxy S III - 16GB - pebble blue (T-Mobile)"/>
    <x v="1527"/>
    <n v="2"/>
    <x v="0"/>
    <n v="0"/>
    <n v="0"/>
    <n v="0"/>
    <n v="195.99440000000001"/>
    <n v="0.28000000000000003"/>
    <n v="-503.98559999999998"/>
    <n v="4"/>
    <n v="4"/>
    <s v="CORRECTO"/>
    <x v="1"/>
  </r>
  <r>
    <n v="1790"/>
    <x v="865"/>
    <x v="586"/>
    <x v="621"/>
    <s v="Standard Class"/>
    <x v="532"/>
    <s v="Roy Phan"/>
    <x v="1"/>
    <x v="0"/>
    <x v="249"/>
    <x v="6"/>
    <n v="53142"/>
    <x v="2"/>
    <s v="TEC-AC-10004568"/>
    <x v="2"/>
    <s v="Accessories"/>
    <s v="Maxell LTO Ultrium - 800 GB"/>
    <x v="1528"/>
    <n v="5"/>
    <x v="2"/>
    <n v="0"/>
    <n v="0"/>
    <n v="0"/>
    <n v="26.590499999999999"/>
    <n v="0.19"/>
    <n v="-113.3595"/>
    <n v="4"/>
    <n v="4"/>
    <s v="CORRECTO"/>
    <x v="1"/>
  </r>
  <r>
    <n v="1791"/>
    <x v="866"/>
    <x v="587"/>
    <x v="622"/>
    <s v="Standard Class"/>
    <x v="154"/>
    <s v="Russell Applegate"/>
    <x v="0"/>
    <x v="0"/>
    <x v="20"/>
    <x v="15"/>
    <n v="10011"/>
    <x v="3"/>
    <s v="OFF-PA-10004092"/>
    <x v="1"/>
    <s v="Paper"/>
    <s v="Tops Green Bar Computer Printout Paper"/>
    <x v="1529"/>
    <n v="1"/>
    <x v="0"/>
    <n v="0"/>
    <n v="0"/>
    <n v="0"/>
    <n v="24.47"/>
    <n v="0.5"/>
    <n v="-24.47"/>
    <n v="4"/>
    <n v="4"/>
    <s v="CORRECTO"/>
    <x v="2"/>
  </r>
  <r>
    <n v="1792"/>
    <x v="867"/>
    <x v="588"/>
    <x v="544"/>
    <s v="First Class"/>
    <x v="261"/>
    <s v="Resi Pölking"/>
    <x v="0"/>
    <x v="0"/>
    <x v="6"/>
    <x v="6"/>
    <n v="53711"/>
    <x v="2"/>
    <s v="FUR-CH-10001854"/>
    <x v="0"/>
    <s v="Chairs"/>
    <s v="Office Star - Professional Matrix Back Chair with 2-to-1 Synchro Tilt and Mesh Fabric Seat"/>
    <x v="1530"/>
    <n v="8"/>
    <x v="2"/>
    <n v="0"/>
    <n v="0"/>
    <n v="0"/>
    <n v="673.88160000000005"/>
    <n v="0.24"/>
    <n v="-2133.9584"/>
    <n v="2"/>
    <n v="2"/>
    <s v="CORRECTO"/>
    <x v="2"/>
  </r>
  <r>
    <n v="1793"/>
    <x v="867"/>
    <x v="588"/>
    <x v="544"/>
    <s v="First Class"/>
    <x v="261"/>
    <s v="Resi Pölking"/>
    <x v="0"/>
    <x v="0"/>
    <x v="6"/>
    <x v="6"/>
    <n v="53711"/>
    <x v="2"/>
    <s v="OFF-AR-10000475"/>
    <x v="1"/>
    <s v="Art"/>
    <s v="Hunt BOSTON Vista Battery-Operated Pencil Sharpener, Black"/>
    <x v="1531"/>
    <n v="4"/>
    <x v="1"/>
    <n v="0"/>
    <n v="0"/>
    <n v="0"/>
    <n v="12.5928"/>
    <n v="0.27"/>
    <n v="-34.047199999999997"/>
    <n v="2"/>
    <n v="2"/>
    <s v="CORRECTO"/>
    <x v="2"/>
  </r>
  <r>
    <n v="1794"/>
    <x v="868"/>
    <x v="589"/>
    <x v="623"/>
    <s v="Standard Class"/>
    <x v="533"/>
    <s v="Thomas Boland"/>
    <x v="1"/>
    <x v="0"/>
    <x v="12"/>
    <x v="5"/>
    <n v="77041"/>
    <x v="2"/>
    <s v="OFF-ST-10000777"/>
    <x v="1"/>
    <s v="Storage"/>
    <s v="Companion Letter/Legal File, Black"/>
    <x v="1532"/>
    <n v="2"/>
    <x v="0"/>
    <n v="0.2"/>
    <n v="12.0832"/>
    <n v="-12.0832"/>
    <n v="6.0415999999999999"/>
    <n v="0.1"/>
    <n v="-42.291200000000003"/>
    <n v="5"/>
    <n v="5"/>
    <s v="CORRECTO"/>
    <x v="2"/>
  </r>
  <r>
    <n v="1795"/>
    <x v="869"/>
    <x v="64"/>
    <x v="165"/>
    <s v="Standard Class"/>
    <x v="534"/>
    <s v="Brad Eason"/>
    <x v="2"/>
    <x v="0"/>
    <x v="250"/>
    <x v="41"/>
    <n v="66062"/>
    <x v="2"/>
    <s v="OFF-AR-10004022"/>
    <x v="1"/>
    <s v="Art"/>
    <s v="Panasonic KP-380BK Classic Electric Pencil Sharpener"/>
    <x v="1533"/>
    <n v="3"/>
    <x v="1"/>
    <n v="0"/>
    <n v="0"/>
    <n v="0"/>
    <n v="26.984999999999999"/>
    <n v="0.25"/>
    <n v="-80.954999999999998"/>
    <n v="5"/>
    <n v="5"/>
    <s v="CORRECTO"/>
    <x v="0"/>
  </r>
  <r>
    <n v="1796"/>
    <x v="870"/>
    <x v="151"/>
    <x v="624"/>
    <s v="First Class"/>
    <x v="280"/>
    <s v="Mathew Reese"/>
    <x v="2"/>
    <x v="0"/>
    <x v="20"/>
    <x v="15"/>
    <n v="10024"/>
    <x v="3"/>
    <s v="OFF-ST-10002352"/>
    <x v="1"/>
    <s v="Storage"/>
    <s v="Iris Project Case"/>
    <x v="1534"/>
    <n v="8"/>
    <x v="2"/>
    <n v="0"/>
    <n v="0"/>
    <n v="0"/>
    <n v="16.598400000000002"/>
    <n v="0.26"/>
    <n v="-47.241599999999998"/>
    <n v="3"/>
    <n v="3"/>
    <s v="CORRECTO"/>
    <x v="3"/>
  </r>
  <r>
    <n v="1797"/>
    <x v="870"/>
    <x v="151"/>
    <x v="624"/>
    <s v="First Class"/>
    <x v="280"/>
    <s v="Mathew Reese"/>
    <x v="2"/>
    <x v="0"/>
    <x v="20"/>
    <x v="15"/>
    <n v="10024"/>
    <x v="3"/>
    <s v="TEC-PH-10000455"/>
    <x v="2"/>
    <s v="Phones"/>
    <s v="GE 30522EE2"/>
    <x v="1535"/>
    <n v="3"/>
    <x v="1"/>
    <n v="0"/>
    <n v="0"/>
    <n v="0"/>
    <n v="100.9113"/>
    <n v="0.28999999999999998"/>
    <n v="-247.05869999999999"/>
    <n v="3"/>
    <n v="3"/>
    <s v="CORRECTO"/>
    <x v="3"/>
  </r>
  <r>
    <n v="1798"/>
    <x v="870"/>
    <x v="151"/>
    <x v="624"/>
    <s v="First Class"/>
    <x v="280"/>
    <s v="Mathew Reese"/>
    <x v="2"/>
    <x v="0"/>
    <x v="20"/>
    <x v="15"/>
    <n v="10024"/>
    <x v="3"/>
    <s v="OFF-BI-10003910"/>
    <x v="1"/>
    <s v="Binders"/>
    <s v="DXL Angle-View Binders with Locking Rings by Samsill"/>
    <x v="1536"/>
    <n v="6"/>
    <x v="2"/>
    <n v="0.2"/>
    <n v="7.4016000000000011"/>
    <n v="-7.4016000000000002"/>
    <n v="11.565"/>
    <n v="0.31249999999999994"/>
    <n v="-18.041399999999999"/>
    <n v="3"/>
    <n v="3"/>
    <s v="CORRECTO"/>
    <x v="3"/>
  </r>
  <r>
    <n v="1799"/>
    <x v="871"/>
    <x v="274"/>
    <x v="625"/>
    <s v="Standard Class"/>
    <x v="528"/>
    <s v="Raymond Messe"/>
    <x v="0"/>
    <x v="0"/>
    <x v="49"/>
    <x v="1"/>
    <n v="95123"/>
    <x v="1"/>
    <s v="FUR-FU-10003039"/>
    <x v="0"/>
    <s v="Furnishings"/>
    <s v="Howard Miller 11-1/2&quot; Diameter Grantwood Wall Clock"/>
    <x v="1537"/>
    <n v="5"/>
    <x v="2"/>
    <n v="0"/>
    <n v="0"/>
    <n v="0"/>
    <n v="73.320999999999998"/>
    <n v="0.33999999999999997"/>
    <n v="-142.32900000000001"/>
    <n v="4"/>
    <n v="4"/>
    <s v="CORRECTO"/>
    <x v="0"/>
  </r>
  <r>
    <n v="1800"/>
    <x v="872"/>
    <x v="590"/>
    <x v="626"/>
    <s v="Second Class"/>
    <x v="535"/>
    <s v="Jill Fjeld"/>
    <x v="0"/>
    <x v="0"/>
    <x v="61"/>
    <x v="5"/>
    <n v="75081"/>
    <x v="2"/>
    <s v="OFF-FA-10000585"/>
    <x v="1"/>
    <s v="Fasteners"/>
    <s v="OIC Bulk Pack Metal Binder Clips"/>
    <x v="1492"/>
    <n v="4"/>
    <x v="1"/>
    <n v="0.2"/>
    <n v="2.2336"/>
    <n v="-2.2336"/>
    <n v="3.6295999999999999"/>
    <n v="0.32500000000000001"/>
    <n v="-5.3048000000000002"/>
    <n v="2"/>
    <n v="2"/>
    <s v="CORRECTO"/>
    <x v="0"/>
  </r>
  <r>
    <n v="1801"/>
    <x v="872"/>
    <x v="590"/>
    <x v="626"/>
    <s v="Second Class"/>
    <x v="535"/>
    <s v="Jill Fjeld"/>
    <x v="0"/>
    <x v="0"/>
    <x v="61"/>
    <x v="5"/>
    <n v="75081"/>
    <x v="2"/>
    <s v="OFF-PA-10001994"/>
    <x v="1"/>
    <s v="Paper"/>
    <s v="Ink Jet Note and Greeting Cards, 8-1/2&quot; x 5-1/2&quot; Card Size"/>
    <x v="1538"/>
    <n v="3"/>
    <x v="1"/>
    <n v="0.2"/>
    <n v="10.7904"/>
    <n v="-10.7904"/>
    <n v="17.534400000000002"/>
    <n v="0.32500000000000007"/>
    <n v="-25.627199999999998"/>
    <n v="2"/>
    <n v="2"/>
    <s v="CORRECTO"/>
    <x v="0"/>
  </r>
  <r>
    <n v="1802"/>
    <x v="873"/>
    <x v="373"/>
    <x v="423"/>
    <s v="Standard Class"/>
    <x v="216"/>
    <s v="Adrian Shami"/>
    <x v="2"/>
    <x v="0"/>
    <x v="109"/>
    <x v="4"/>
    <n v="98002"/>
    <x v="1"/>
    <s v="FUR-FU-10004270"/>
    <x v="0"/>
    <s v="Furnishings"/>
    <s v="Eldon Image Series Desk Accessories, Burgundy"/>
    <x v="1539"/>
    <n v="1"/>
    <x v="0"/>
    <n v="0"/>
    <n v="0"/>
    <n v="0"/>
    <n v="1.5047999999999999"/>
    <n v="0.36"/>
    <n v="-2.6751999999999998"/>
    <n v="6"/>
    <n v="6"/>
    <s v="CORRECTO"/>
    <x v="0"/>
  </r>
  <r>
    <n v="1803"/>
    <x v="874"/>
    <x v="585"/>
    <x v="255"/>
    <s v="Second Class"/>
    <x v="350"/>
    <s v="Joseph Airdo"/>
    <x v="0"/>
    <x v="0"/>
    <x v="10"/>
    <x v="9"/>
    <n v="19134"/>
    <x v="3"/>
    <s v="OFF-BI-10002498"/>
    <x v="1"/>
    <s v="Binders"/>
    <s v="Clear Mylar Reinforcing Strips"/>
    <x v="1540"/>
    <n v="1"/>
    <x v="0"/>
    <n v="0.7"/>
    <n v="3.9249000000000001"/>
    <n v="-3.9249000000000001"/>
    <n v="-4.2987000000000002"/>
    <n v="-0.76666666666666672"/>
    <n v="-5.9808000000000003"/>
    <n v="4"/>
    <n v="4"/>
    <s v="CORRECTO"/>
    <x v="3"/>
  </r>
  <r>
    <n v="1804"/>
    <x v="874"/>
    <x v="585"/>
    <x v="255"/>
    <s v="Second Class"/>
    <x v="350"/>
    <s v="Joseph Airdo"/>
    <x v="0"/>
    <x v="0"/>
    <x v="10"/>
    <x v="9"/>
    <n v="19134"/>
    <x v="3"/>
    <s v="OFF-SU-10002881"/>
    <x v="1"/>
    <s v="Supplies"/>
    <s v="Martin Yale Chadless Opener Electric Letter Opener"/>
    <x v="1541"/>
    <n v="7"/>
    <x v="2"/>
    <n v="0.2"/>
    <n v="932.74720000000002"/>
    <n v="-932.74720000000002"/>
    <n v="-1049.3406"/>
    <n v="-0.22500000000000001"/>
    <n v="-4780.3293999999996"/>
    <n v="4"/>
    <n v="4"/>
    <s v="CORRECTO"/>
    <x v="3"/>
  </r>
  <r>
    <n v="1805"/>
    <x v="874"/>
    <x v="585"/>
    <x v="255"/>
    <s v="Second Class"/>
    <x v="350"/>
    <s v="Joseph Airdo"/>
    <x v="0"/>
    <x v="0"/>
    <x v="10"/>
    <x v="9"/>
    <n v="19134"/>
    <x v="3"/>
    <s v="TEC-AC-10002926"/>
    <x v="2"/>
    <s v="Accessories"/>
    <s v="Logitech Wireless Marathon Mouse M705"/>
    <x v="1542"/>
    <n v="2"/>
    <x v="0"/>
    <n v="0.2"/>
    <n v="15.9968"/>
    <n v="-15.9968"/>
    <n v="22.9954"/>
    <n v="0.28750000000000003"/>
    <n v="-40.991799999999998"/>
    <n v="4"/>
    <n v="4"/>
    <s v="CORRECTO"/>
    <x v="3"/>
  </r>
  <r>
    <n v="1806"/>
    <x v="875"/>
    <x v="591"/>
    <x v="470"/>
    <s v="First Class"/>
    <x v="136"/>
    <s v="Grace Kelly"/>
    <x v="1"/>
    <x v="0"/>
    <x v="2"/>
    <x v="1"/>
    <n v="90049"/>
    <x v="1"/>
    <s v="TEC-PH-10002200"/>
    <x v="2"/>
    <s v="Phones"/>
    <s v="Samsung Galaxy Note 2"/>
    <x v="1543"/>
    <n v="7"/>
    <x v="2"/>
    <n v="0.2"/>
    <n v="515.18880000000001"/>
    <n v="-515.18880000000001"/>
    <n v="257.59440000000001"/>
    <n v="0.1"/>
    <n v="-1803.1608000000001"/>
    <n v="3"/>
    <n v="3"/>
    <s v="CORRECTO"/>
    <x v="0"/>
  </r>
  <r>
    <n v="1807"/>
    <x v="875"/>
    <x v="591"/>
    <x v="470"/>
    <s v="First Class"/>
    <x v="136"/>
    <s v="Grace Kelly"/>
    <x v="1"/>
    <x v="0"/>
    <x v="2"/>
    <x v="1"/>
    <n v="90049"/>
    <x v="1"/>
    <s v="OFF-PA-10002005"/>
    <x v="1"/>
    <s v="Paper"/>
    <s v="Xerox 225"/>
    <x v="1544"/>
    <n v="7"/>
    <x v="2"/>
    <n v="0"/>
    <n v="0"/>
    <n v="0"/>
    <n v="21.7728"/>
    <n v="0.48"/>
    <n v="-23.587199999999999"/>
    <n v="3"/>
    <n v="3"/>
    <s v="CORRECTO"/>
    <x v="0"/>
  </r>
  <r>
    <n v="1808"/>
    <x v="875"/>
    <x v="591"/>
    <x v="470"/>
    <s v="First Class"/>
    <x v="136"/>
    <s v="Grace Kelly"/>
    <x v="1"/>
    <x v="0"/>
    <x v="2"/>
    <x v="1"/>
    <n v="90049"/>
    <x v="1"/>
    <s v="TEC-AC-10001465"/>
    <x v="2"/>
    <s v="Accessories"/>
    <s v="SanDisk Cruzer 64 GB USB Flash Drive"/>
    <x v="1545"/>
    <n v="7"/>
    <x v="2"/>
    <n v="0"/>
    <n v="0"/>
    <n v="0"/>
    <n v="76.272000000000006"/>
    <n v="0.3"/>
    <n v="-177.96799999999999"/>
    <n v="3"/>
    <n v="3"/>
    <s v="CORRECTO"/>
    <x v="0"/>
  </r>
  <r>
    <n v="1809"/>
    <x v="876"/>
    <x v="592"/>
    <x v="627"/>
    <s v="First Class"/>
    <x v="536"/>
    <s v="Phillip Breyer"/>
    <x v="1"/>
    <x v="0"/>
    <x v="251"/>
    <x v="26"/>
    <n v="74133"/>
    <x v="2"/>
    <s v="TEC-PH-10004897"/>
    <x v="2"/>
    <s v="Phones"/>
    <s v="Mediabridge Sport Armband iPhone 5s"/>
    <x v="1546"/>
    <n v="7"/>
    <x v="2"/>
    <n v="0"/>
    <n v="0"/>
    <n v="0"/>
    <n v="0.69930000000000003"/>
    <n v="0.01"/>
    <n v="-69.230699999999999"/>
    <n v="2"/>
    <n v="2"/>
    <s v="CORRECTO"/>
    <x v="0"/>
  </r>
  <r>
    <n v="1810"/>
    <x v="877"/>
    <x v="248"/>
    <x v="154"/>
    <s v="Standard Class"/>
    <x v="96"/>
    <s v="Heather Kirkland"/>
    <x v="1"/>
    <x v="0"/>
    <x v="22"/>
    <x v="10"/>
    <n v="60610"/>
    <x v="2"/>
    <s v="FUR-FU-10001196"/>
    <x v="0"/>
    <s v="Furnishings"/>
    <s v="DAX Cubicle Frames - 8x10"/>
    <x v="1547"/>
    <n v="7"/>
    <x v="2"/>
    <n v="0.6"/>
    <n v="9.6935999999999982"/>
    <n v="-9.6936"/>
    <n v="-12.117000000000001"/>
    <n v="-0.75000000000000011"/>
    <n v="-18.5794"/>
    <n v="6"/>
    <n v="6"/>
    <s v="CORRECTO"/>
    <x v="0"/>
  </r>
  <r>
    <n v="1811"/>
    <x v="877"/>
    <x v="248"/>
    <x v="154"/>
    <s v="Standard Class"/>
    <x v="96"/>
    <s v="Heather Kirkland"/>
    <x v="1"/>
    <x v="0"/>
    <x v="22"/>
    <x v="10"/>
    <n v="60610"/>
    <x v="2"/>
    <s v="OFF-PA-10000595"/>
    <x v="1"/>
    <s v="Paper"/>
    <s v="Xerox 1929"/>
    <x v="1548"/>
    <n v="3"/>
    <x v="1"/>
    <n v="0.2"/>
    <n v="10.963200000000001"/>
    <n v="-10.963200000000001"/>
    <n v="17.815200000000001"/>
    <n v="0.32500000000000001"/>
    <n v="-26.037600000000001"/>
    <n v="6"/>
    <n v="6"/>
    <s v="CORRECTO"/>
    <x v="0"/>
  </r>
  <r>
    <n v="1812"/>
    <x v="878"/>
    <x v="3"/>
    <x v="628"/>
    <s v="Second Class"/>
    <x v="383"/>
    <s v="Frank Olsen"/>
    <x v="0"/>
    <x v="0"/>
    <x v="193"/>
    <x v="17"/>
    <n v="22801"/>
    <x v="0"/>
    <s v="FUR-TA-10004534"/>
    <x v="0"/>
    <s v="Tables"/>
    <s v="Bevis 44 x 96 Conference Tables"/>
    <x v="1549"/>
    <n v="7"/>
    <x v="2"/>
    <n v="0"/>
    <n v="0"/>
    <n v="0"/>
    <n v="245.02099999999999"/>
    <n v="0.16999999999999998"/>
    <n v="-1196.279"/>
    <n v="2"/>
    <n v="2"/>
    <s v="CORRECTO"/>
    <x v="2"/>
  </r>
  <r>
    <n v="1813"/>
    <x v="879"/>
    <x v="225"/>
    <x v="177"/>
    <s v="Standard Class"/>
    <x v="537"/>
    <s v="Brian Thompson"/>
    <x v="0"/>
    <x v="0"/>
    <x v="46"/>
    <x v="24"/>
    <n v="43055"/>
    <x v="3"/>
    <s v="FUR-FU-10001861"/>
    <x v="0"/>
    <s v="Furnishings"/>
    <s v="Floodlight Indoor Halogen Bulbs, 1 Bulb per Pack, 60 Watts"/>
    <x v="291"/>
    <n v="5"/>
    <x v="2"/>
    <n v="0.2"/>
    <n v="15.52"/>
    <n v="-15.52"/>
    <n v="28.13"/>
    <n v="0.36249999999999999"/>
    <n v="-33.950000000000003"/>
    <n v="6"/>
    <n v="6"/>
    <s v="CORRECTO"/>
    <x v="3"/>
  </r>
  <r>
    <n v="1814"/>
    <x v="879"/>
    <x v="225"/>
    <x v="177"/>
    <s v="Standard Class"/>
    <x v="537"/>
    <s v="Brian Thompson"/>
    <x v="0"/>
    <x v="0"/>
    <x v="46"/>
    <x v="24"/>
    <n v="43055"/>
    <x v="3"/>
    <s v="FUR-FU-10000206"/>
    <x v="0"/>
    <s v="Furnishings"/>
    <s v="GE General Purpose, Extra Long Life, Showcase &amp; Floodlight Incandescent Bulbs"/>
    <x v="1550"/>
    <n v="2"/>
    <x v="0"/>
    <n v="0.2"/>
    <n v="0.93120000000000003"/>
    <n v="-0.93120000000000003"/>
    <n v="1.5713999999999999"/>
    <n v="0.33750000000000002"/>
    <n v="-2.1534"/>
    <n v="6"/>
    <n v="6"/>
    <s v="CORRECTO"/>
    <x v="3"/>
  </r>
  <r>
    <n v="1815"/>
    <x v="880"/>
    <x v="471"/>
    <x v="629"/>
    <s v="Standard Class"/>
    <x v="407"/>
    <s v="Stefania Perrino"/>
    <x v="1"/>
    <x v="0"/>
    <x v="2"/>
    <x v="1"/>
    <n v="90045"/>
    <x v="1"/>
    <s v="FUR-TA-10002607"/>
    <x v="0"/>
    <s v="Tables"/>
    <s v="KI Conference Tables"/>
    <x v="1551"/>
    <n v="3"/>
    <x v="1"/>
    <n v="0.2"/>
    <n v="34.027200000000001"/>
    <n v="-34.027200000000001"/>
    <n v="-8.5068000000000001"/>
    <n v="-0.05"/>
    <n v="-144.6156"/>
    <n v="4"/>
    <n v="4"/>
    <s v="CORRECTO"/>
    <x v="1"/>
  </r>
  <r>
    <n v="1816"/>
    <x v="881"/>
    <x v="593"/>
    <x v="630"/>
    <s v="Same Day"/>
    <x v="328"/>
    <s v="Lauren Leatherbury"/>
    <x v="0"/>
    <x v="0"/>
    <x v="4"/>
    <x v="4"/>
    <n v="98105"/>
    <x v="1"/>
    <s v="OFF-LA-10000443"/>
    <x v="1"/>
    <s v="Labels"/>
    <s v="Avery 501"/>
    <x v="1552"/>
    <n v="2"/>
    <x v="0"/>
    <n v="0"/>
    <n v="0"/>
    <n v="0"/>
    <n v="3.4685999999999999"/>
    <n v="0.47"/>
    <n v="-3.9114"/>
    <n v="0"/>
    <n v="0"/>
    <s v="CORRECTO"/>
    <x v="1"/>
  </r>
  <r>
    <n v="1817"/>
    <x v="881"/>
    <x v="593"/>
    <x v="630"/>
    <s v="Same Day"/>
    <x v="328"/>
    <s v="Lauren Leatherbury"/>
    <x v="0"/>
    <x v="0"/>
    <x v="4"/>
    <x v="4"/>
    <n v="98105"/>
    <x v="1"/>
    <s v="OFF-AR-10004685"/>
    <x v="1"/>
    <s v="Art"/>
    <s v="Binney &amp; Smith Crayola Metallic Colored Pencils, 8-Color Set"/>
    <x v="1553"/>
    <n v="2"/>
    <x v="0"/>
    <n v="0"/>
    <n v="0"/>
    <n v="0"/>
    <n v="3.0558000000000001"/>
    <n v="0.33"/>
    <n v="-6.2042000000000002"/>
    <n v="0"/>
    <n v="0"/>
    <s v="CORRECTO"/>
    <x v="1"/>
  </r>
  <r>
    <n v="1818"/>
    <x v="882"/>
    <x v="350"/>
    <x v="631"/>
    <s v="Second Class"/>
    <x v="430"/>
    <s v="Matt Collins"/>
    <x v="0"/>
    <x v="0"/>
    <x v="2"/>
    <x v="1"/>
    <n v="90036"/>
    <x v="1"/>
    <s v="OFF-LA-10001771"/>
    <x v="1"/>
    <s v="Labels"/>
    <s v="Avery 513"/>
    <x v="739"/>
    <n v="2"/>
    <x v="0"/>
    <n v="0"/>
    <n v="0"/>
    <n v="0"/>
    <n v="4.5815999999999999"/>
    <n v="0.45999999999999996"/>
    <n v="-5.3784000000000001"/>
    <n v="2"/>
    <n v="2"/>
    <s v="CORRECTO"/>
    <x v="1"/>
  </r>
  <r>
    <n v="1819"/>
    <x v="883"/>
    <x v="594"/>
    <x v="632"/>
    <s v="Standard Class"/>
    <x v="538"/>
    <s v="Janet Lee"/>
    <x v="0"/>
    <x v="0"/>
    <x v="22"/>
    <x v="10"/>
    <n v="60623"/>
    <x v="2"/>
    <s v="OFF-AP-10001394"/>
    <x v="1"/>
    <s v="Appliances"/>
    <s v="Harmony Air Purifier"/>
    <x v="1554"/>
    <n v="2"/>
    <x v="0"/>
    <n v="0.8"/>
    <n v="60.48"/>
    <n v="-60.48"/>
    <n v="-166.32"/>
    <n v="-2.2000000000000002"/>
    <n v="-181.44"/>
    <n v="4"/>
    <n v="4"/>
    <s v="CORRECTO"/>
    <x v="2"/>
  </r>
  <r>
    <n v="1820"/>
    <x v="883"/>
    <x v="594"/>
    <x v="632"/>
    <s v="Standard Class"/>
    <x v="538"/>
    <s v="Janet Lee"/>
    <x v="0"/>
    <x v="0"/>
    <x v="22"/>
    <x v="10"/>
    <n v="60623"/>
    <x v="2"/>
    <s v="FUR-FU-10002553"/>
    <x v="0"/>
    <s v="Furnishings"/>
    <s v="Electrix Incandescent Magnifying Lamp, Black"/>
    <x v="1555"/>
    <n v="2"/>
    <x v="0"/>
    <n v="0.6"/>
    <n v="17.591999999999999"/>
    <n v="-17.591999999999999"/>
    <n v="-24.189"/>
    <n v="-0.82499999999999996"/>
    <n v="-35.917000000000002"/>
    <n v="4"/>
    <n v="4"/>
    <s v="CORRECTO"/>
    <x v="2"/>
  </r>
  <r>
    <n v="1821"/>
    <x v="884"/>
    <x v="595"/>
    <x v="633"/>
    <s v="Standard Class"/>
    <x v="105"/>
    <s v="Erin Ashbrook"/>
    <x v="1"/>
    <x v="0"/>
    <x v="22"/>
    <x v="10"/>
    <n v="60623"/>
    <x v="2"/>
    <s v="OFF-AP-10004233"/>
    <x v="1"/>
    <s v="Appliances"/>
    <s v="Honeywell Enviracaire Portable Air Cleaner for up to 8 x 10 Room"/>
    <x v="1556"/>
    <n v="6"/>
    <x v="2"/>
    <n v="0.8"/>
    <n v="73.651200000000003"/>
    <n v="-73.651200000000003"/>
    <n v="-225.55680000000001"/>
    <n v="-2.4500000000000002"/>
    <n v="-243.96960000000001"/>
    <n v="4"/>
    <n v="4"/>
    <s v="CORRECTO"/>
    <x v="0"/>
  </r>
  <r>
    <n v="1822"/>
    <x v="884"/>
    <x v="595"/>
    <x v="633"/>
    <s v="Standard Class"/>
    <x v="105"/>
    <s v="Erin Ashbrook"/>
    <x v="1"/>
    <x v="0"/>
    <x v="22"/>
    <x v="10"/>
    <n v="60623"/>
    <x v="2"/>
    <s v="OFF-FA-10000304"/>
    <x v="1"/>
    <s v="Fasteners"/>
    <s v="Advantus Push Pins"/>
    <x v="1512"/>
    <n v="4"/>
    <x v="1"/>
    <n v="0.2"/>
    <n v="1.3952"/>
    <n v="-1.3952"/>
    <n v="1.8311999999999999"/>
    <n v="0.26250000000000001"/>
    <n v="-3.7496"/>
    <n v="4"/>
    <n v="4"/>
    <s v="CORRECTO"/>
    <x v="0"/>
  </r>
  <r>
    <n v="1823"/>
    <x v="884"/>
    <x v="595"/>
    <x v="633"/>
    <s v="Standard Class"/>
    <x v="105"/>
    <s v="Erin Ashbrook"/>
    <x v="1"/>
    <x v="0"/>
    <x v="22"/>
    <x v="10"/>
    <n v="60623"/>
    <x v="2"/>
    <s v="FUR-CH-10004754"/>
    <x v="0"/>
    <s v="Chairs"/>
    <s v="Global Stack Chair with Arms, Black"/>
    <x v="1557"/>
    <n v="3"/>
    <x v="1"/>
    <n v="0.3"/>
    <n v="18.8874"/>
    <n v="-18.8874"/>
    <n v="-2.6981999999999999"/>
    <n v="-4.2857142857142858E-2"/>
    <n v="-46.768799999999999"/>
    <n v="4"/>
    <n v="4"/>
    <s v="CORRECTO"/>
    <x v="0"/>
  </r>
  <r>
    <n v="1824"/>
    <x v="884"/>
    <x v="595"/>
    <x v="633"/>
    <s v="Standard Class"/>
    <x v="105"/>
    <s v="Erin Ashbrook"/>
    <x v="1"/>
    <x v="0"/>
    <x v="22"/>
    <x v="10"/>
    <n v="60623"/>
    <x v="2"/>
    <s v="OFF-PA-10000809"/>
    <x v="1"/>
    <s v="Paper"/>
    <s v="Xerox 206"/>
    <x v="1170"/>
    <n v="1"/>
    <x v="0"/>
    <n v="0.2"/>
    <n v="1.0368000000000002"/>
    <n v="-1.0367999999999999"/>
    <n v="1.8144"/>
    <n v="0.35"/>
    <n v="-2.3328000000000002"/>
    <n v="4"/>
    <n v="4"/>
    <s v="CORRECTO"/>
    <x v="0"/>
  </r>
  <r>
    <n v="1825"/>
    <x v="885"/>
    <x v="596"/>
    <x v="470"/>
    <s v="Standard Class"/>
    <x v="193"/>
    <s v="Sue Ann Reed"/>
    <x v="0"/>
    <x v="0"/>
    <x v="252"/>
    <x v="21"/>
    <n v="97756"/>
    <x v="1"/>
    <s v="OFF-BI-10003694"/>
    <x v="1"/>
    <s v="Binders"/>
    <s v="Avery 3 1/2&quot; Diskette Storage Pages, 10/Pack"/>
    <x v="1558"/>
    <n v="10"/>
    <x v="2"/>
    <n v="0.7"/>
    <n v="21.923999999999999"/>
    <n v="-21.923999999999999"/>
    <n v="-25.056000000000001"/>
    <n v="-0.8"/>
    <n v="-34.451999999999998"/>
    <n v="6"/>
    <n v="6"/>
    <s v="CORRECTO"/>
    <x v="0"/>
  </r>
  <r>
    <n v="1826"/>
    <x v="885"/>
    <x v="596"/>
    <x v="470"/>
    <s v="Standard Class"/>
    <x v="193"/>
    <s v="Sue Ann Reed"/>
    <x v="0"/>
    <x v="0"/>
    <x v="252"/>
    <x v="21"/>
    <n v="97756"/>
    <x v="1"/>
    <s v="FUR-FU-10001935"/>
    <x v="0"/>
    <s v="Furnishings"/>
    <s v="3M Hangers With Command Adhesive"/>
    <x v="1559"/>
    <n v="4"/>
    <x v="1"/>
    <n v="0.2"/>
    <n v="2.3679999999999999"/>
    <n v="-2.3679999999999999"/>
    <n v="3.1080000000000001"/>
    <n v="0.26250000000000001"/>
    <n v="-6.3639999999999999"/>
    <n v="6"/>
    <n v="6"/>
    <s v="CORRECTO"/>
    <x v="0"/>
  </r>
  <r>
    <n v="1827"/>
    <x v="885"/>
    <x v="596"/>
    <x v="470"/>
    <s v="Standard Class"/>
    <x v="193"/>
    <s v="Sue Ann Reed"/>
    <x v="0"/>
    <x v="0"/>
    <x v="252"/>
    <x v="21"/>
    <n v="97756"/>
    <x v="1"/>
    <s v="FUR-FU-10002878"/>
    <x v="0"/>
    <s v="Furnishings"/>
    <s v="Seth Thomas 14&quot; Day/Date Wall Clock"/>
    <x v="1560"/>
    <n v="1"/>
    <x v="0"/>
    <n v="0.2"/>
    <n v="4.5568"/>
    <n v="-4.5568"/>
    <n v="4.8415999999999997"/>
    <n v="0.21249999999999999"/>
    <n v="-13.3856"/>
    <n v="6"/>
    <n v="6"/>
    <s v="CORRECTO"/>
    <x v="0"/>
  </r>
  <r>
    <n v="1828"/>
    <x v="886"/>
    <x v="597"/>
    <x v="634"/>
    <s v="Second Class"/>
    <x v="539"/>
    <s v="Cathy Hwang"/>
    <x v="2"/>
    <x v="0"/>
    <x v="253"/>
    <x v="3"/>
    <n v="27604"/>
    <x v="0"/>
    <s v="TEC-PH-10002624"/>
    <x v="2"/>
    <s v="Phones"/>
    <s v="Samsung Galaxy S4 Mini"/>
    <x v="1561"/>
    <n v="3"/>
    <x v="1"/>
    <n v="0.2"/>
    <n v="225.59520000000003"/>
    <n v="-225.59520000000001"/>
    <n v="126.8973"/>
    <n v="0.11249999999999999"/>
    <n v="-775.48350000000005"/>
    <n v="3"/>
    <n v="3"/>
    <s v="CORRECTO"/>
    <x v="0"/>
  </r>
  <r>
    <n v="1829"/>
    <x v="887"/>
    <x v="562"/>
    <x v="598"/>
    <s v="Second Class"/>
    <x v="540"/>
    <s v="Neil Ducich"/>
    <x v="1"/>
    <x v="0"/>
    <x v="203"/>
    <x v="32"/>
    <n v="31204"/>
    <x v="0"/>
    <s v="OFF-PA-10000019"/>
    <x v="1"/>
    <s v="Paper"/>
    <s v="Xerox 1931"/>
    <x v="783"/>
    <n v="6"/>
    <x v="2"/>
    <n v="0"/>
    <n v="0"/>
    <n v="0"/>
    <n v="18.662400000000002"/>
    <n v="0.48000000000000004"/>
    <n v="-20.217600000000001"/>
    <n v="2"/>
    <n v="2"/>
    <s v="CORRECTO"/>
    <x v="1"/>
  </r>
  <r>
    <n v="1830"/>
    <x v="888"/>
    <x v="598"/>
    <x v="635"/>
    <s v="Standard Class"/>
    <x v="94"/>
    <s v="Bruce Stewart"/>
    <x v="0"/>
    <x v="0"/>
    <x v="138"/>
    <x v="24"/>
    <n v="44105"/>
    <x v="3"/>
    <s v="TEC-PH-10002885"/>
    <x v="2"/>
    <s v="Phones"/>
    <s v="Apple iPhone 5"/>
    <x v="1562"/>
    <n v="2"/>
    <x v="0"/>
    <n v="0.4"/>
    <n v="311.91840000000002"/>
    <n v="-311.91840000000002"/>
    <n v="-168.95580000000001"/>
    <n v="-0.21666666666666667"/>
    <n v="-636.83339999999998"/>
    <n v="6"/>
    <n v="6"/>
    <s v="CORRECTO"/>
    <x v="2"/>
  </r>
  <r>
    <n v="1831"/>
    <x v="889"/>
    <x v="208"/>
    <x v="565"/>
    <s v="Same Day"/>
    <x v="359"/>
    <s v="Sara Luxemburg"/>
    <x v="2"/>
    <x v="0"/>
    <x v="254"/>
    <x v="26"/>
    <n v="74403"/>
    <x v="2"/>
    <s v="TEC-PH-10000895"/>
    <x v="2"/>
    <s v="Phones"/>
    <s v="Polycom VVX 310 VoIP phone"/>
    <x v="1563"/>
    <n v="8"/>
    <x v="2"/>
    <n v="0"/>
    <n v="0"/>
    <n v="0"/>
    <n v="374.37920000000003"/>
    <n v="0.26"/>
    <n v="-1065.5408"/>
    <n v="0"/>
    <n v="0"/>
    <s v="CORRECTO"/>
    <x v="3"/>
  </r>
  <r>
    <n v="1832"/>
    <x v="889"/>
    <x v="208"/>
    <x v="565"/>
    <s v="Same Day"/>
    <x v="359"/>
    <s v="Sara Luxemburg"/>
    <x v="2"/>
    <x v="0"/>
    <x v="254"/>
    <x v="26"/>
    <n v="74403"/>
    <x v="2"/>
    <s v="FUR-TA-10002356"/>
    <x v="0"/>
    <s v="Tables"/>
    <s v="Bevis Boat-Shaped Conference Table"/>
    <x v="1564"/>
    <n v="1"/>
    <x v="0"/>
    <n v="0"/>
    <n v="0"/>
    <n v="0"/>
    <n v="62.906399999999998"/>
    <n v="0.24"/>
    <n v="-199.20359999999999"/>
    <n v="0"/>
    <n v="0"/>
    <s v="CORRECTO"/>
    <x v="3"/>
  </r>
  <r>
    <n v="1833"/>
    <x v="890"/>
    <x v="599"/>
    <x v="217"/>
    <s v="Standard Class"/>
    <x v="334"/>
    <s v="George Bell"/>
    <x v="1"/>
    <x v="0"/>
    <x v="53"/>
    <x v="3"/>
    <n v="28110"/>
    <x v="0"/>
    <s v="FUR-CH-10001270"/>
    <x v="0"/>
    <s v="Chairs"/>
    <s v="Harbour Creations Steel Folding Chair"/>
    <x v="718"/>
    <n v="3"/>
    <x v="1"/>
    <n v="0.2"/>
    <n v="41.400000000000006"/>
    <n v="-41.4"/>
    <n v="25.875"/>
    <n v="0.125"/>
    <n v="-139.72499999999999"/>
    <n v="4"/>
    <n v="4"/>
    <s v="CORRECTO"/>
    <x v="1"/>
  </r>
  <r>
    <n v="1834"/>
    <x v="891"/>
    <x v="378"/>
    <x v="636"/>
    <s v="Standard Class"/>
    <x v="442"/>
    <s v="Aaron Smayling"/>
    <x v="1"/>
    <x v="0"/>
    <x v="89"/>
    <x v="5"/>
    <n v="78745"/>
    <x v="2"/>
    <s v="TEC-MA-10000488"/>
    <x v="2"/>
    <s v="Machines"/>
    <s v="Bady BDG101FRU Card Printer"/>
    <x v="1565"/>
    <n v="3"/>
    <x v="1"/>
    <n v="0.4"/>
    <n v="575.99279999999999"/>
    <n v="-575.99279999999999"/>
    <n v="-263.99669999999998"/>
    <n v="-0.18333333333333332"/>
    <n v="-1127.9858999999999"/>
    <n v="6"/>
    <n v="6"/>
    <s v="CORRECTO"/>
    <x v="3"/>
  </r>
  <r>
    <n v="1835"/>
    <x v="891"/>
    <x v="378"/>
    <x v="636"/>
    <s v="Standard Class"/>
    <x v="442"/>
    <s v="Aaron Smayling"/>
    <x v="1"/>
    <x v="0"/>
    <x v="89"/>
    <x v="5"/>
    <n v="78745"/>
    <x v="2"/>
    <s v="OFF-PA-10003729"/>
    <x v="1"/>
    <s v="Paper"/>
    <s v="Xerox 1998"/>
    <x v="1566"/>
    <n v="7"/>
    <x v="2"/>
    <n v="0.2"/>
    <n v="7.2576000000000001"/>
    <n v="-7.2576000000000001"/>
    <n v="12.700799999999999"/>
    <n v="0.35000000000000003"/>
    <n v="-16.329599999999999"/>
    <n v="6"/>
    <n v="6"/>
    <s v="CORRECTO"/>
    <x v="3"/>
  </r>
  <r>
    <n v="1836"/>
    <x v="892"/>
    <x v="261"/>
    <x v="637"/>
    <s v="First Class"/>
    <x v="528"/>
    <s v="Raymond Messe"/>
    <x v="0"/>
    <x v="0"/>
    <x v="255"/>
    <x v="29"/>
    <n v="6450"/>
    <x v="3"/>
    <s v="OFF-AR-10003056"/>
    <x v="1"/>
    <s v="Art"/>
    <s v="Newell 341"/>
    <x v="1567"/>
    <n v="5"/>
    <x v="2"/>
    <n v="0"/>
    <n v="0"/>
    <n v="0"/>
    <n v="6.2060000000000004"/>
    <n v="0.29000000000000004"/>
    <n v="-15.194000000000001"/>
    <n v="3"/>
    <n v="3"/>
    <s v="CORRECTO"/>
    <x v="2"/>
  </r>
  <r>
    <n v="1837"/>
    <x v="893"/>
    <x v="600"/>
    <x v="638"/>
    <s v="Second Class"/>
    <x v="468"/>
    <s v="Nicole Hansen"/>
    <x v="1"/>
    <x v="0"/>
    <x v="185"/>
    <x v="32"/>
    <n v="30076"/>
    <x v="0"/>
    <s v="OFF-AP-10002518"/>
    <x v="1"/>
    <s v="Appliances"/>
    <s v="Kensington 7 Outlet MasterPiece Power Center"/>
    <x v="1568"/>
    <n v="7"/>
    <x v="2"/>
    <n v="0"/>
    <n v="0"/>
    <n v="0"/>
    <n v="361.29939999999999"/>
    <n v="0.29000000000000004"/>
    <n v="-884.56060000000002"/>
    <n v="2"/>
    <n v="2"/>
    <s v="CORRECTO"/>
    <x v="3"/>
  </r>
  <r>
    <n v="1838"/>
    <x v="894"/>
    <x v="601"/>
    <x v="90"/>
    <s v="Standard Class"/>
    <x v="541"/>
    <s v="Barbara Fisher"/>
    <x v="1"/>
    <x v="0"/>
    <x v="35"/>
    <x v="3"/>
    <n v="28205"/>
    <x v="0"/>
    <s v="OFF-LA-10000240"/>
    <x v="1"/>
    <s v="Labels"/>
    <s v="Self-Adhesive Address Labels for Typewriters by Universal"/>
    <x v="1569"/>
    <n v="3"/>
    <x v="1"/>
    <n v="0.2"/>
    <n v="3.5088000000000004"/>
    <n v="-3.5087999999999999"/>
    <n v="5.9211"/>
    <n v="0.33749999999999997"/>
    <n v="-8.1141000000000005"/>
    <n v="4"/>
    <n v="4"/>
    <s v="CORRECTO"/>
    <x v="2"/>
  </r>
  <r>
    <n v="1839"/>
    <x v="894"/>
    <x v="601"/>
    <x v="90"/>
    <s v="Standard Class"/>
    <x v="541"/>
    <s v="Barbara Fisher"/>
    <x v="1"/>
    <x v="0"/>
    <x v="35"/>
    <x v="3"/>
    <n v="28205"/>
    <x v="0"/>
    <s v="FUR-FU-10000629"/>
    <x v="0"/>
    <s v="Furnishings"/>
    <s v="9-3/4 Diameter Round Wall Clock"/>
    <x v="1570"/>
    <n v="4"/>
    <x v="1"/>
    <n v="0.2"/>
    <n v="8.8255999999999997"/>
    <n v="-8.8255999999999997"/>
    <n v="12.135199999999999"/>
    <n v="0.27499999999999997"/>
    <n v="-23.167200000000001"/>
    <n v="4"/>
    <n v="4"/>
    <s v="CORRECTO"/>
    <x v="2"/>
  </r>
  <r>
    <n v="1840"/>
    <x v="894"/>
    <x v="601"/>
    <x v="90"/>
    <s v="Standard Class"/>
    <x v="541"/>
    <s v="Barbara Fisher"/>
    <x v="1"/>
    <x v="0"/>
    <x v="35"/>
    <x v="3"/>
    <n v="28205"/>
    <x v="0"/>
    <s v="OFF-AP-10001005"/>
    <x v="1"/>
    <s v="Appliances"/>
    <s v="Honeywell Quietcare HEPA Air Cleaner"/>
    <x v="1571"/>
    <n v="1"/>
    <x v="0"/>
    <n v="0.2"/>
    <n v="12.584000000000001"/>
    <n v="-12.584"/>
    <n v="10.224500000000001"/>
    <n v="0.16250000000000001"/>
    <n v="-40.111499999999999"/>
    <n v="4"/>
    <n v="4"/>
    <s v="CORRECTO"/>
    <x v="2"/>
  </r>
  <r>
    <n v="1841"/>
    <x v="894"/>
    <x v="601"/>
    <x v="90"/>
    <s v="Standard Class"/>
    <x v="541"/>
    <s v="Barbara Fisher"/>
    <x v="1"/>
    <x v="0"/>
    <x v="35"/>
    <x v="3"/>
    <n v="28205"/>
    <x v="0"/>
    <s v="OFF-PA-10002377"/>
    <x v="1"/>
    <s v="Paper"/>
    <s v="Xerox 1916"/>
    <x v="128"/>
    <n v="2"/>
    <x v="0"/>
    <n v="0.2"/>
    <n v="15.660800000000002"/>
    <n v="-15.6608"/>
    <n v="29.364000000000001"/>
    <n v="0.375"/>
    <n v="-33.279200000000003"/>
    <n v="4"/>
    <n v="4"/>
    <s v="CORRECTO"/>
    <x v="2"/>
  </r>
  <r>
    <n v="1842"/>
    <x v="895"/>
    <x v="427"/>
    <x v="639"/>
    <s v="Standard Class"/>
    <x v="542"/>
    <s v="Katharine Harms"/>
    <x v="1"/>
    <x v="0"/>
    <x v="256"/>
    <x v="0"/>
    <n v="42104"/>
    <x v="0"/>
    <s v="FUR-CH-10000988"/>
    <x v="0"/>
    <s v="Chairs"/>
    <s v="Hon Olson Stacker Stools"/>
    <x v="1572"/>
    <n v="1"/>
    <x v="0"/>
    <n v="0"/>
    <n v="0"/>
    <n v="0"/>
    <n v="39.4268"/>
    <n v="0.27999999999999997"/>
    <n v="-101.3832"/>
    <n v="5"/>
    <n v="5"/>
    <s v="CORRECTO"/>
    <x v="0"/>
  </r>
  <r>
    <n v="1843"/>
    <x v="896"/>
    <x v="97"/>
    <x v="640"/>
    <s v="Second Class"/>
    <x v="135"/>
    <s v="Frank Atkinson"/>
    <x v="1"/>
    <x v="0"/>
    <x v="52"/>
    <x v="5"/>
    <n v="78207"/>
    <x v="2"/>
    <s v="OFF-LA-10001074"/>
    <x v="1"/>
    <s v="Labels"/>
    <s v="Round Specialty Laser Printer Labels"/>
    <x v="110"/>
    <n v="4"/>
    <x v="1"/>
    <n v="0.2"/>
    <n v="8.0191999999999997"/>
    <n v="-8.0191999999999997"/>
    <n v="13.532400000000001"/>
    <n v="0.33750000000000008"/>
    <n v="-18.5444"/>
    <n v="2"/>
    <n v="2"/>
    <s v="CORRECTO"/>
    <x v="1"/>
  </r>
  <r>
    <n v="1844"/>
    <x v="896"/>
    <x v="97"/>
    <x v="640"/>
    <s v="Second Class"/>
    <x v="135"/>
    <s v="Frank Atkinson"/>
    <x v="1"/>
    <x v="0"/>
    <x v="52"/>
    <x v="5"/>
    <n v="78207"/>
    <x v="2"/>
    <s v="FUR-FU-10001986"/>
    <x v="0"/>
    <s v="Furnishings"/>
    <s v="Dana Fluorescent Magnifying Lamp, White, 36&quot;"/>
    <x v="1573"/>
    <n v="2"/>
    <x v="0"/>
    <n v="0.6"/>
    <n v="24.470399999999998"/>
    <n v="-24.470400000000001"/>
    <n v="-30.588000000000001"/>
    <n v="-0.75"/>
    <n v="-46.901600000000002"/>
    <n v="2"/>
    <n v="2"/>
    <s v="CORRECTO"/>
    <x v="1"/>
  </r>
  <r>
    <n v="1845"/>
    <x v="897"/>
    <x v="570"/>
    <x v="641"/>
    <s v="Standard Class"/>
    <x v="543"/>
    <s v="Giulietta Weimer"/>
    <x v="0"/>
    <x v="0"/>
    <x v="4"/>
    <x v="4"/>
    <n v="98115"/>
    <x v="1"/>
    <s v="TEC-AC-10003027"/>
    <x v="2"/>
    <s v="Accessories"/>
    <s v="Imation 8GB Mini TravelDrive USB 2.0 Flash Drive"/>
    <x v="26"/>
    <n v="3"/>
    <x v="1"/>
    <n v="0"/>
    <n v="0"/>
    <n v="0"/>
    <n v="11.774100000000001"/>
    <n v="0.13"/>
    <n v="-78.795900000000003"/>
    <n v="4"/>
    <n v="4"/>
    <s v="CORRECTO"/>
    <x v="3"/>
  </r>
  <r>
    <n v="1846"/>
    <x v="898"/>
    <x v="602"/>
    <x v="642"/>
    <s v="Second Class"/>
    <x v="526"/>
    <s v="Dianna Arnett"/>
    <x v="2"/>
    <x v="0"/>
    <x v="176"/>
    <x v="40"/>
    <n v="20016"/>
    <x v="3"/>
    <s v="OFF-PA-10001804"/>
    <x v="1"/>
    <s v="Paper"/>
    <s v="Xerox 195"/>
    <x v="1574"/>
    <n v="6"/>
    <x v="2"/>
    <n v="0"/>
    <n v="0"/>
    <n v="0"/>
    <n v="19.238399999999999"/>
    <n v="0.48"/>
    <n v="-20.8416"/>
    <n v="5"/>
    <n v="5"/>
    <s v="CORRECTO"/>
    <x v="3"/>
  </r>
  <r>
    <n v="1847"/>
    <x v="898"/>
    <x v="602"/>
    <x v="642"/>
    <s v="Second Class"/>
    <x v="526"/>
    <s v="Dianna Arnett"/>
    <x v="2"/>
    <x v="0"/>
    <x v="176"/>
    <x v="40"/>
    <n v="20016"/>
    <x v="3"/>
    <s v="FUR-FU-10004973"/>
    <x v="0"/>
    <s v="Furnishings"/>
    <s v="Flat Face Poster Frame"/>
    <x v="1015"/>
    <n v="2"/>
    <x v="0"/>
    <n v="0"/>
    <n v="0"/>
    <n v="0"/>
    <n v="15.8256"/>
    <n v="0.42"/>
    <n v="-21.854399999999998"/>
    <n v="5"/>
    <n v="5"/>
    <s v="CORRECTO"/>
    <x v="3"/>
  </r>
  <r>
    <n v="1848"/>
    <x v="899"/>
    <x v="18"/>
    <x v="643"/>
    <s v="Same Day"/>
    <x v="395"/>
    <s v="Frank Hawley"/>
    <x v="1"/>
    <x v="0"/>
    <x v="2"/>
    <x v="1"/>
    <n v="90004"/>
    <x v="1"/>
    <s v="FUR-CH-10002602"/>
    <x v="0"/>
    <s v="Chairs"/>
    <s v="DMI Arturo Collection Mission-style Design Wood Chair"/>
    <x v="1575"/>
    <n v="3"/>
    <x v="1"/>
    <n v="0.2"/>
    <n v="72.470399999999998"/>
    <n v="-72.470399999999998"/>
    <n v="27.176400000000001"/>
    <n v="7.5000000000000011E-2"/>
    <n v="-262.70519999999999"/>
    <n v="0"/>
    <n v="0"/>
    <s v="CORRECTO"/>
    <x v="3"/>
  </r>
  <r>
    <n v="1849"/>
    <x v="899"/>
    <x v="18"/>
    <x v="643"/>
    <s v="Same Day"/>
    <x v="395"/>
    <s v="Frank Hawley"/>
    <x v="1"/>
    <x v="0"/>
    <x v="2"/>
    <x v="1"/>
    <n v="90004"/>
    <x v="1"/>
    <s v="OFF-BI-10004140"/>
    <x v="1"/>
    <s v="Binders"/>
    <s v="Avery Non-Stick Binders"/>
    <x v="1576"/>
    <n v="2"/>
    <x v="0"/>
    <n v="0.2"/>
    <n v="1.4368000000000001"/>
    <n v="-1.4368000000000001"/>
    <n v="2.2450000000000001"/>
    <n v="0.3125"/>
    <n v="-3.5022000000000002"/>
    <n v="0"/>
    <n v="0"/>
    <s v="CORRECTO"/>
    <x v="3"/>
  </r>
  <r>
    <n v="1850"/>
    <x v="900"/>
    <x v="603"/>
    <x v="644"/>
    <s v="Second Class"/>
    <x v="343"/>
    <s v="Ralph Kennedy"/>
    <x v="0"/>
    <x v="0"/>
    <x v="257"/>
    <x v="14"/>
    <n v="46614"/>
    <x v="2"/>
    <s v="OFF-ST-10000464"/>
    <x v="1"/>
    <s v="Storage"/>
    <s v="Multi-Use Personal File Cart and Caster Set, Three Stacking Bins"/>
    <x v="1577"/>
    <n v="1"/>
    <x v="0"/>
    <n v="0"/>
    <n v="0"/>
    <n v="0"/>
    <n v="9.7327999999999992"/>
    <n v="0.27999999999999997"/>
    <n v="-25.027200000000001"/>
    <n v="5"/>
    <n v="5"/>
    <s v="CORRECTO"/>
    <x v="1"/>
  </r>
  <r>
    <n v="1851"/>
    <x v="900"/>
    <x v="603"/>
    <x v="644"/>
    <s v="Second Class"/>
    <x v="343"/>
    <s v="Ralph Kennedy"/>
    <x v="0"/>
    <x v="0"/>
    <x v="257"/>
    <x v="14"/>
    <n v="46614"/>
    <x v="2"/>
    <s v="TEC-AC-10002253"/>
    <x v="2"/>
    <s v="Accessories"/>
    <s v="Imation Bio 8GB USB Flash Drive Imation Corp"/>
    <x v="1578"/>
    <n v="5"/>
    <x v="2"/>
    <n v="0"/>
    <n v="0"/>
    <n v="0"/>
    <n v="124.68"/>
    <n v="0.15"/>
    <n v="-706.52"/>
    <n v="5"/>
    <n v="5"/>
    <s v="CORRECTO"/>
    <x v="1"/>
  </r>
  <r>
    <n v="1852"/>
    <x v="900"/>
    <x v="603"/>
    <x v="644"/>
    <s v="Second Class"/>
    <x v="343"/>
    <s v="Ralph Kennedy"/>
    <x v="0"/>
    <x v="0"/>
    <x v="257"/>
    <x v="14"/>
    <n v="46614"/>
    <x v="2"/>
    <s v="OFF-PA-10000528"/>
    <x v="1"/>
    <s v="Paper"/>
    <s v="Xerox 1981"/>
    <x v="1579"/>
    <n v="5"/>
    <x v="2"/>
    <n v="0"/>
    <n v="0"/>
    <n v="0"/>
    <n v="11.88"/>
    <n v="0.45000000000000007"/>
    <n v="-14.52"/>
    <n v="5"/>
    <n v="5"/>
    <s v="CORRECTO"/>
    <x v="1"/>
  </r>
  <r>
    <n v="1853"/>
    <x v="900"/>
    <x v="603"/>
    <x v="644"/>
    <s v="Second Class"/>
    <x v="343"/>
    <s v="Ralph Kennedy"/>
    <x v="0"/>
    <x v="0"/>
    <x v="257"/>
    <x v="14"/>
    <n v="46614"/>
    <x v="2"/>
    <s v="OFF-EN-10000483"/>
    <x v="1"/>
    <s v="Envelopes"/>
    <s v="White Envelopes, White Envelopes with Clear Poly Window"/>
    <x v="1580"/>
    <n v="7"/>
    <x v="2"/>
    <n v="0"/>
    <n v="0"/>
    <n v="0"/>
    <n v="49.104999999999997"/>
    <n v="0.45999999999999996"/>
    <n v="-57.645000000000003"/>
    <n v="5"/>
    <n v="5"/>
    <s v="CORRECTO"/>
    <x v="1"/>
  </r>
  <r>
    <n v="1854"/>
    <x v="900"/>
    <x v="603"/>
    <x v="644"/>
    <s v="Second Class"/>
    <x v="343"/>
    <s v="Ralph Kennedy"/>
    <x v="0"/>
    <x v="0"/>
    <x v="257"/>
    <x v="14"/>
    <n v="46614"/>
    <x v="2"/>
    <s v="OFF-PA-10003129"/>
    <x v="1"/>
    <s v="Paper"/>
    <s v="Tops White Computer Printout Paper"/>
    <x v="615"/>
    <n v="2"/>
    <x v="0"/>
    <n v="0"/>
    <n v="0"/>
    <n v="0"/>
    <n v="45.9754"/>
    <n v="0.47000000000000003"/>
    <n v="-51.8446"/>
    <n v="5"/>
    <n v="5"/>
    <s v="CORRECTO"/>
    <x v="1"/>
  </r>
  <r>
    <n v="1855"/>
    <x v="900"/>
    <x v="603"/>
    <x v="644"/>
    <s v="Second Class"/>
    <x v="343"/>
    <s v="Ralph Kennedy"/>
    <x v="0"/>
    <x v="0"/>
    <x v="257"/>
    <x v="14"/>
    <n v="46614"/>
    <x v="2"/>
    <s v="OFF-ST-10003442"/>
    <x v="1"/>
    <s v="Storage"/>
    <s v="Eldon Portable Mobile Manager"/>
    <x v="1581"/>
    <n v="5"/>
    <x v="2"/>
    <n v="0"/>
    <n v="0"/>
    <n v="0"/>
    <n v="38.177999999999997"/>
    <n v="0.26999999999999996"/>
    <n v="-103.22199999999999"/>
    <n v="5"/>
    <n v="5"/>
    <s v="CORRECTO"/>
    <x v="1"/>
  </r>
  <r>
    <n v="1856"/>
    <x v="901"/>
    <x v="604"/>
    <x v="645"/>
    <s v="Standard Class"/>
    <x v="524"/>
    <s v="Filia McAdams"/>
    <x v="1"/>
    <x v="0"/>
    <x v="2"/>
    <x v="1"/>
    <n v="90032"/>
    <x v="1"/>
    <s v="OFF-AR-10003631"/>
    <x v="1"/>
    <s v="Art"/>
    <s v="Staples in misc. colors"/>
    <x v="1582"/>
    <n v="3"/>
    <x v="1"/>
    <n v="0"/>
    <n v="0"/>
    <n v="0"/>
    <n v="4.7915999999999999"/>
    <n v="0.33"/>
    <n v="-9.7284000000000006"/>
    <n v="4"/>
    <n v="4"/>
    <s v="CORRECTO"/>
    <x v="2"/>
  </r>
  <r>
    <n v="1857"/>
    <x v="902"/>
    <x v="605"/>
    <x v="646"/>
    <s v="Second Class"/>
    <x v="141"/>
    <s v="Alyssa Crouse"/>
    <x v="1"/>
    <x v="0"/>
    <x v="12"/>
    <x v="5"/>
    <n v="77041"/>
    <x v="2"/>
    <s v="OFF-ST-10000563"/>
    <x v="1"/>
    <s v="Storage"/>
    <s v="Fellowes Bankers Box Stor/Drawer Steel Plus"/>
    <x v="1583"/>
    <n v="5"/>
    <x v="2"/>
    <n v="0.2"/>
    <n v="25.584000000000003"/>
    <n v="-25.584"/>
    <n v="-15.99"/>
    <n v="-0.125"/>
    <n v="-118.32599999999999"/>
    <n v="3"/>
    <n v="3"/>
    <s v="CORRECTO"/>
    <x v="3"/>
  </r>
  <r>
    <n v="1858"/>
    <x v="902"/>
    <x v="605"/>
    <x v="646"/>
    <s v="Second Class"/>
    <x v="141"/>
    <s v="Alyssa Crouse"/>
    <x v="1"/>
    <x v="0"/>
    <x v="12"/>
    <x v="5"/>
    <n v="77041"/>
    <x v="2"/>
    <s v="OFF-BI-10002133"/>
    <x v="1"/>
    <s v="Binders"/>
    <s v="Wilson Jones Elliptical Ring 3 1/2&quot; Capacity Binders, 800 sheets"/>
    <x v="1353"/>
    <n v="4"/>
    <x v="1"/>
    <n v="0.8"/>
    <n v="27.392000000000003"/>
    <n v="-27.391999999999999"/>
    <n v="-53.072000000000003"/>
    <n v="-1.55"/>
    <n v="-59.92"/>
    <n v="3"/>
    <n v="3"/>
    <s v="CORRECTO"/>
    <x v="3"/>
  </r>
  <r>
    <n v="1859"/>
    <x v="903"/>
    <x v="37"/>
    <x v="305"/>
    <s v="First Class"/>
    <x v="80"/>
    <s v="Jennifer Braxton"/>
    <x v="1"/>
    <x v="0"/>
    <x v="39"/>
    <x v="29"/>
    <n v="6010"/>
    <x v="3"/>
    <s v="OFF-AP-10002311"/>
    <x v="1"/>
    <s v="Appliances"/>
    <s v="Holmes Replacement Filter for HEPA Air Cleaner, Very Large Room, HEPA Filter"/>
    <x v="1584"/>
    <n v="2"/>
    <x v="0"/>
    <n v="0"/>
    <n v="0"/>
    <n v="0"/>
    <n v="60.552799999999998"/>
    <n v="0.43999999999999995"/>
    <n v="-77.0672"/>
    <n v="2"/>
    <n v="2"/>
    <s v="CORRECTO"/>
    <x v="1"/>
  </r>
  <r>
    <n v="1860"/>
    <x v="903"/>
    <x v="37"/>
    <x v="305"/>
    <s v="First Class"/>
    <x v="80"/>
    <s v="Jennifer Braxton"/>
    <x v="1"/>
    <x v="0"/>
    <x v="39"/>
    <x v="29"/>
    <n v="6010"/>
    <x v="3"/>
    <s v="TEC-PH-10004959"/>
    <x v="2"/>
    <s v="Phones"/>
    <s v="Classic Ivory Antique Telephone ZL1810"/>
    <x v="1585"/>
    <n v="1"/>
    <x v="0"/>
    <n v="0"/>
    <n v="0"/>
    <n v="0"/>
    <n v="25.122499999999999"/>
    <n v="0.25"/>
    <n v="-75.367500000000007"/>
    <n v="2"/>
    <n v="2"/>
    <s v="CORRECTO"/>
    <x v="1"/>
  </r>
  <r>
    <n v="1861"/>
    <x v="904"/>
    <x v="606"/>
    <x v="647"/>
    <s v="First Class"/>
    <x v="306"/>
    <s v="Gary McGarr"/>
    <x v="0"/>
    <x v="0"/>
    <x v="20"/>
    <x v="15"/>
    <n v="10009"/>
    <x v="3"/>
    <s v="FUR-BO-10001918"/>
    <x v="0"/>
    <s v="Bookcases"/>
    <s v="Sauder Forest Hills Library with Doors, Woodland Oak Finish"/>
    <x v="1586"/>
    <n v="2"/>
    <x v="0"/>
    <n v="0.2"/>
    <n v="51.513599999999997"/>
    <n v="-51.513599999999997"/>
    <n v="-28.976400000000002"/>
    <n v="-0.11250000000000002"/>
    <n v="-235.0308"/>
    <n v="1"/>
    <n v="1"/>
    <s v="CORRECTO"/>
    <x v="3"/>
  </r>
  <r>
    <n v="1862"/>
    <x v="904"/>
    <x v="606"/>
    <x v="647"/>
    <s v="First Class"/>
    <x v="306"/>
    <s v="Gary McGarr"/>
    <x v="0"/>
    <x v="0"/>
    <x v="20"/>
    <x v="15"/>
    <n v="10009"/>
    <x v="3"/>
    <s v="TEC-PH-10004896"/>
    <x v="2"/>
    <s v="Phones"/>
    <s v="Nokia Lumia 521 (T-Mobile)"/>
    <x v="664"/>
    <n v="4"/>
    <x v="1"/>
    <n v="0"/>
    <n v="0"/>
    <n v="0"/>
    <n v="33.588799999999999"/>
    <n v="0.28000000000000003"/>
    <n v="-86.371200000000002"/>
    <n v="1"/>
    <n v="1"/>
    <s v="CORRECTO"/>
    <x v="3"/>
  </r>
  <r>
    <n v="1863"/>
    <x v="905"/>
    <x v="607"/>
    <x v="648"/>
    <s v="Same Day"/>
    <x v="167"/>
    <s v="Roy Französisch"/>
    <x v="0"/>
    <x v="0"/>
    <x v="52"/>
    <x v="5"/>
    <n v="78207"/>
    <x v="2"/>
    <s v="OFF-ST-10001328"/>
    <x v="1"/>
    <s v="Storage"/>
    <s v="Personal Filing Tote with Lid, Black/Gray"/>
    <x v="1587"/>
    <n v="4"/>
    <x v="1"/>
    <n v="0.2"/>
    <n v="9.926400000000001"/>
    <n v="-9.9263999999999992"/>
    <n v="4.9631999999999996"/>
    <n v="9.9999999999999992E-2"/>
    <n v="-34.742400000000004"/>
    <n v="0"/>
    <n v="0"/>
    <s v="CORRECTO"/>
    <x v="2"/>
  </r>
  <r>
    <n v="1864"/>
    <x v="906"/>
    <x v="63"/>
    <x v="649"/>
    <s v="Standard Class"/>
    <x v="544"/>
    <s v="Noah Childs"/>
    <x v="1"/>
    <x v="0"/>
    <x v="34"/>
    <x v="22"/>
    <n v="80013"/>
    <x v="1"/>
    <s v="FUR-TA-10004575"/>
    <x v="0"/>
    <s v="Tables"/>
    <s v="Hon 5100 Series Wood Tables"/>
    <x v="1588"/>
    <n v="5"/>
    <x v="2"/>
    <n v="0.5"/>
    <n v="363.72500000000002"/>
    <n v="-363.72500000000002"/>
    <n v="-465.56799999999998"/>
    <n v="-0.6399999999999999"/>
    <n v="-829.29300000000001"/>
    <n v="4"/>
    <n v="4"/>
    <s v="CORRECTO"/>
    <x v="0"/>
  </r>
  <r>
    <n v="1865"/>
    <x v="906"/>
    <x v="63"/>
    <x v="649"/>
    <s v="Standard Class"/>
    <x v="544"/>
    <s v="Noah Childs"/>
    <x v="1"/>
    <x v="0"/>
    <x v="34"/>
    <x v="22"/>
    <n v="80013"/>
    <x v="1"/>
    <s v="FUR-FU-10001617"/>
    <x v="0"/>
    <s v="Furnishings"/>
    <s v="Executive Impressions 8-1/2&quot; Career Panel/Partition Cubicle Clock"/>
    <x v="1589"/>
    <n v="3"/>
    <x v="1"/>
    <n v="0.2"/>
    <n v="4.9920000000000009"/>
    <n v="-4.992"/>
    <n v="4.3680000000000003"/>
    <n v="0.17500000000000002"/>
    <n v="-15.6"/>
    <n v="4"/>
    <n v="4"/>
    <s v="CORRECTO"/>
    <x v="0"/>
  </r>
  <r>
    <n v="1866"/>
    <x v="907"/>
    <x v="105"/>
    <x v="44"/>
    <s v="Same Day"/>
    <x v="243"/>
    <s v="Nat Gilpin"/>
    <x v="1"/>
    <x v="0"/>
    <x v="46"/>
    <x v="24"/>
    <n v="43055"/>
    <x v="3"/>
    <s v="TEC-PH-10002824"/>
    <x v="2"/>
    <s v="Phones"/>
    <s v="Jabra SPEAK 410 Multidevice Speakerphone"/>
    <x v="1590"/>
    <n v="3"/>
    <x v="1"/>
    <n v="0.4"/>
    <n v="148.31280000000001"/>
    <n v="-148.31280000000001"/>
    <n v="-92.695499999999996"/>
    <n v="-0.25"/>
    <n v="-315.16469999999998"/>
    <n v="0"/>
    <n v="0"/>
    <s v="CORRECTO"/>
    <x v="3"/>
  </r>
  <r>
    <n v="1867"/>
    <x v="908"/>
    <x v="4"/>
    <x v="650"/>
    <s v="First Class"/>
    <x v="340"/>
    <s v="Adam Hart"/>
    <x v="1"/>
    <x v="0"/>
    <x v="0"/>
    <x v="33"/>
    <n v="89015"/>
    <x v="1"/>
    <s v="FUR-FU-10004460"/>
    <x v="0"/>
    <s v="Furnishings"/>
    <s v="Howard Miller 12&quot; Round Wall Clock"/>
    <x v="1591"/>
    <n v="5"/>
    <x v="2"/>
    <n v="0"/>
    <n v="0"/>
    <n v="0"/>
    <n v="70.721999999999994"/>
    <n v="0.36"/>
    <n v="-125.72799999999999"/>
    <n v="3"/>
    <n v="3"/>
    <s v="CORRECTO"/>
    <x v="3"/>
  </r>
  <r>
    <n v="1868"/>
    <x v="909"/>
    <x v="608"/>
    <x v="651"/>
    <s v="Standard Class"/>
    <x v="539"/>
    <s v="Cathy Hwang"/>
    <x v="2"/>
    <x v="0"/>
    <x v="10"/>
    <x v="9"/>
    <n v="19143"/>
    <x v="3"/>
    <s v="OFF-PA-10003309"/>
    <x v="1"/>
    <s v="Paper"/>
    <s v="Xerox 211"/>
    <x v="276"/>
    <n v="6"/>
    <x v="2"/>
    <n v="0.2"/>
    <n v="6.2208000000000006"/>
    <n v="-6.2207999999999997"/>
    <n v="10.8864"/>
    <n v="0.35000000000000003"/>
    <n v="-13.9968"/>
    <n v="6"/>
    <n v="6"/>
    <s v="CORRECTO"/>
    <x v="1"/>
  </r>
  <r>
    <n v="1869"/>
    <x v="909"/>
    <x v="608"/>
    <x v="651"/>
    <s v="Standard Class"/>
    <x v="539"/>
    <s v="Cathy Hwang"/>
    <x v="2"/>
    <x v="0"/>
    <x v="10"/>
    <x v="9"/>
    <n v="19143"/>
    <x v="3"/>
    <s v="OFF-ST-10002554"/>
    <x v="1"/>
    <s v="Storage"/>
    <s v="Tennsco Industrial Shelving"/>
    <x v="1592"/>
    <n v="2"/>
    <x v="0"/>
    <n v="0.2"/>
    <n v="15.651200000000001"/>
    <n v="-15.651199999999999"/>
    <n v="-17.607600000000001"/>
    <n v="-0.22500000000000001"/>
    <n v="-80.212400000000002"/>
    <n v="6"/>
    <n v="6"/>
    <s v="CORRECTO"/>
    <x v="1"/>
  </r>
  <r>
    <n v="1870"/>
    <x v="910"/>
    <x v="370"/>
    <x v="652"/>
    <s v="Second Class"/>
    <x v="230"/>
    <s v="Charles Crestani"/>
    <x v="0"/>
    <x v="0"/>
    <x v="4"/>
    <x v="4"/>
    <n v="98103"/>
    <x v="1"/>
    <s v="OFF-PA-10000019"/>
    <x v="1"/>
    <s v="Paper"/>
    <s v="Xerox 1931"/>
    <x v="90"/>
    <n v="1"/>
    <x v="0"/>
    <n v="0"/>
    <n v="0"/>
    <n v="0"/>
    <n v="3.1103999999999998"/>
    <n v="0.47999999999999993"/>
    <n v="-3.3696000000000002"/>
    <n v="3"/>
    <n v="3"/>
    <s v="CORRECTO"/>
    <x v="0"/>
  </r>
  <r>
    <n v="1871"/>
    <x v="911"/>
    <x v="609"/>
    <x v="653"/>
    <s v="Standard Class"/>
    <x v="545"/>
    <s v="Michelle Ellison"/>
    <x v="1"/>
    <x v="0"/>
    <x v="8"/>
    <x v="1"/>
    <n v="94122"/>
    <x v="1"/>
    <s v="OFF-AR-10002067"/>
    <x v="1"/>
    <s v="Art"/>
    <s v="Newell 334"/>
    <x v="1593"/>
    <n v="5"/>
    <x v="2"/>
    <n v="0"/>
    <n v="0"/>
    <n v="0"/>
    <n v="25.792000000000002"/>
    <n v="0.26"/>
    <n v="-73.408000000000001"/>
    <n v="4"/>
    <n v="4"/>
    <s v="CORRECTO"/>
    <x v="2"/>
  </r>
  <r>
    <n v="1872"/>
    <x v="911"/>
    <x v="609"/>
    <x v="653"/>
    <s v="Standard Class"/>
    <x v="545"/>
    <s v="Michelle Ellison"/>
    <x v="1"/>
    <x v="0"/>
    <x v="8"/>
    <x v="1"/>
    <n v="94122"/>
    <x v="1"/>
    <s v="FUR-CH-10001215"/>
    <x v="0"/>
    <s v="Chairs"/>
    <s v="Global Troy Executive Leather Low-Back Tilter"/>
    <x v="476"/>
    <n v="2"/>
    <x v="0"/>
    <n v="0.2"/>
    <n v="160.31360000000001"/>
    <n v="-160.31360000000001"/>
    <n v="50.097999999999999"/>
    <n v="6.25E-2"/>
    <n v="-591.15639999999996"/>
    <n v="4"/>
    <n v="4"/>
    <s v="CORRECTO"/>
    <x v="2"/>
  </r>
  <r>
    <n v="1873"/>
    <x v="911"/>
    <x v="609"/>
    <x v="653"/>
    <s v="Standard Class"/>
    <x v="545"/>
    <s v="Michelle Ellison"/>
    <x v="1"/>
    <x v="0"/>
    <x v="8"/>
    <x v="1"/>
    <n v="94122"/>
    <x v="1"/>
    <s v="FUR-TA-10004175"/>
    <x v="0"/>
    <s v="Tables"/>
    <s v="Hon 30&quot; x 60&quot; Table with Locking Drawer"/>
    <x v="1594"/>
    <n v="1"/>
    <x v="0"/>
    <n v="0.2"/>
    <n v="54.569600000000008"/>
    <n v="-54.569600000000001"/>
    <n v="27.284800000000001"/>
    <n v="9.9999999999999992E-2"/>
    <n v="-190.99359999999999"/>
    <n v="4"/>
    <n v="4"/>
    <s v="CORRECTO"/>
    <x v="2"/>
  </r>
  <r>
    <n v="1874"/>
    <x v="912"/>
    <x v="610"/>
    <x v="654"/>
    <s v="Standard Class"/>
    <x v="546"/>
    <s v="Benjamin Patterson"/>
    <x v="0"/>
    <x v="0"/>
    <x v="258"/>
    <x v="4"/>
    <n v="99207"/>
    <x v="1"/>
    <s v="FUR-TA-10004767"/>
    <x v="0"/>
    <s v="Tables"/>
    <s v="Safco Drafting Table"/>
    <x v="554"/>
    <n v="1"/>
    <x v="0"/>
    <n v="0"/>
    <n v="0"/>
    <n v="0"/>
    <n v="20.584199999999999"/>
    <n v="0.28999999999999998"/>
    <n v="-50.395800000000001"/>
    <n v="4"/>
    <n v="4"/>
    <s v="CORRECTO"/>
    <x v="3"/>
  </r>
  <r>
    <n v="1875"/>
    <x v="913"/>
    <x v="611"/>
    <x v="610"/>
    <s v="Standard Class"/>
    <x v="88"/>
    <s v="Mark Packer"/>
    <x v="2"/>
    <x v="0"/>
    <x v="38"/>
    <x v="24"/>
    <n v="43229"/>
    <x v="3"/>
    <s v="OFF-PA-10001685"/>
    <x v="1"/>
    <s v="Paper"/>
    <s v="Easy-staple paper"/>
    <x v="1595"/>
    <n v="2"/>
    <x v="0"/>
    <n v="0.2"/>
    <n v="3.2448000000000001"/>
    <n v="-3.2448000000000001"/>
    <n v="5.8811999999999998"/>
    <n v="0.36249999999999999"/>
    <n v="-7.0979999999999999"/>
    <n v="5"/>
    <n v="5"/>
    <s v="CORRECTO"/>
    <x v="2"/>
  </r>
  <r>
    <n v="1876"/>
    <x v="914"/>
    <x v="612"/>
    <x v="67"/>
    <s v="Standard Class"/>
    <x v="170"/>
    <s v="Caroline Jumper"/>
    <x v="0"/>
    <x v="0"/>
    <x v="85"/>
    <x v="15"/>
    <n v="11561"/>
    <x v="3"/>
    <s v="FUR-BO-10003272"/>
    <x v="0"/>
    <s v="Bookcases"/>
    <s v="O'Sullivan Living Dimensions 5-Shelf Bookcases"/>
    <x v="1596"/>
    <n v="1"/>
    <x v="0"/>
    <n v="0.2"/>
    <n v="35.3568"/>
    <n v="-35.3568"/>
    <n v="-22.097999999999999"/>
    <n v="-0.125"/>
    <n v="-163.52520000000001"/>
    <n v="6"/>
    <n v="6"/>
    <s v="CORRECTO"/>
    <x v="0"/>
  </r>
  <r>
    <n v="1877"/>
    <x v="915"/>
    <x v="613"/>
    <x v="655"/>
    <s v="Standard Class"/>
    <x v="547"/>
    <s v="John Castell"/>
    <x v="0"/>
    <x v="0"/>
    <x v="52"/>
    <x v="5"/>
    <n v="78207"/>
    <x v="2"/>
    <s v="TEC-PH-10000984"/>
    <x v="2"/>
    <s v="Phones"/>
    <s v="Panasonic KX-TG9471B"/>
    <x v="549"/>
    <n v="3"/>
    <x v="1"/>
    <n v="0.2"/>
    <n v="94.075199999999995"/>
    <n v="-94.075199999999995"/>
    <n v="47.037599999999998"/>
    <n v="0.1"/>
    <n v="-329.26319999999998"/>
    <n v="4"/>
    <n v="4"/>
    <s v="CORRECTO"/>
    <x v="3"/>
  </r>
  <r>
    <n v="1878"/>
    <x v="916"/>
    <x v="614"/>
    <x v="115"/>
    <s v="Standard Class"/>
    <x v="506"/>
    <s v="James Galang"/>
    <x v="0"/>
    <x v="0"/>
    <x v="2"/>
    <x v="1"/>
    <n v="90049"/>
    <x v="1"/>
    <s v="FUR-CH-10002880"/>
    <x v="0"/>
    <s v="Chairs"/>
    <s v="Global High-Back Leather Tilter, Burgundy"/>
    <x v="1597"/>
    <n v="4"/>
    <x v="1"/>
    <n v="0.2"/>
    <n v="78.7136"/>
    <n v="-78.7136"/>
    <n v="-44.276400000000002"/>
    <n v="-0.11250000000000002"/>
    <n v="-359.13080000000002"/>
    <n v="4"/>
    <n v="4"/>
    <s v="CORRECTO"/>
    <x v="3"/>
  </r>
  <r>
    <n v="1879"/>
    <x v="916"/>
    <x v="614"/>
    <x v="115"/>
    <s v="Standard Class"/>
    <x v="506"/>
    <s v="James Galang"/>
    <x v="0"/>
    <x v="0"/>
    <x v="2"/>
    <x v="1"/>
    <n v="90049"/>
    <x v="1"/>
    <s v="TEC-PH-10002563"/>
    <x v="2"/>
    <s v="Phones"/>
    <s v="Adtran 1202752G1"/>
    <x v="214"/>
    <n v="3"/>
    <x v="1"/>
    <n v="0.2"/>
    <n v="60.475200000000001"/>
    <n v="-60.475200000000001"/>
    <n v="22.6782"/>
    <n v="7.5000000000000011E-2"/>
    <n v="-219.2226"/>
    <n v="4"/>
    <n v="4"/>
    <s v="CORRECTO"/>
    <x v="3"/>
  </r>
  <r>
    <n v="1880"/>
    <x v="917"/>
    <x v="615"/>
    <x v="504"/>
    <s v="Standard Class"/>
    <x v="316"/>
    <s v="Cyma Kinney"/>
    <x v="1"/>
    <x v="0"/>
    <x v="108"/>
    <x v="2"/>
    <n v="32216"/>
    <x v="0"/>
    <s v="OFF-BI-10001191"/>
    <x v="1"/>
    <s v="Binders"/>
    <s v="Canvas Sectional Post Binders"/>
    <x v="1598"/>
    <n v="9"/>
    <x v="2"/>
    <n v="0.7"/>
    <n v="48.119399999999999"/>
    <n v="-48.119399999999999"/>
    <n v="-48.119399999999999"/>
    <n v="-0.7"/>
    <n v="-68.742000000000004"/>
    <n v="5"/>
    <n v="5"/>
    <s v="CORRECTO"/>
    <x v="3"/>
  </r>
  <r>
    <n v="1881"/>
    <x v="918"/>
    <x v="616"/>
    <x v="656"/>
    <s v="Same Day"/>
    <x v="166"/>
    <s v="Luke Foster"/>
    <x v="0"/>
    <x v="0"/>
    <x v="20"/>
    <x v="15"/>
    <n v="10011"/>
    <x v="3"/>
    <s v="OFF-EN-10002621"/>
    <x v="1"/>
    <s v="Envelopes"/>
    <s v="Staple envelope"/>
    <x v="1599"/>
    <n v="3"/>
    <x v="1"/>
    <n v="0"/>
    <n v="0"/>
    <n v="0"/>
    <n v="14.67"/>
    <n v="0.5"/>
    <n v="-14.67"/>
    <n v="0"/>
    <n v="0"/>
    <s v="CORRECTO"/>
    <x v="1"/>
  </r>
  <r>
    <n v="1882"/>
    <x v="918"/>
    <x v="616"/>
    <x v="656"/>
    <s v="Same Day"/>
    <x v="166"/>
    <s v="Luke Foster"/>
    <x v="0"/>
    <x v="0"/>
    <x v="20"/>
    <x v="15"/>
    <n v="10011"/>
    <x v="3"/>
    <s v="FUR-CH-10001146"/>
    <x v="0"/>
    <s v="Chairs"/>
    <s v="Global Value Mid-Back Manager's Chair, Gray"/>
    <x v="1600"/>
    <n v="7"/>
    <x v="2"/>
    <n v="0.1"/>
    <n v="38.360700000000001"/>
    <n v="-38.360700000000001"/>
    <n v="63.9345"/>
    <n v="0.16666666666666666"/>
    <n v="-281.31180000000001"/>
    <n v="0"/>
    <n v="0"/>
    <s v="CORRECTO"/>
    <x v="1"/>
  </r>
  <r>
    <n v="1883"/>
    <x v="918"/>
    <x v="616"/>
    <x v="656"/>
    <s v="Same Day"/>
    <x v="166"/>
    <s v="Luke Foster"/>
    <x v="0"/>
    <x v="0"/>
    <x v="20"/>
    <x v="15"/>
    <n v="10011"/>
    <x v="3"/>
    <s v="OFF-ST-10000689"/>
    <x v="1"/>
    <s v="Storage"/>
    <s v="Fellowes Strictly Business Drawer File, Letter/Legal Size"/>
    <x v="1601"/>
    <n v="4"/>
    <x v="1"/>
    <n v="0"/>
    <n v="0"/>
    <n v="0"/>
    <n v="67.608000000000004"/>
    <n v="0.12000000000000001"/>
    <n v="-495.79199999999997"/>
    <n v="0"/>
    <n v="0"/>
    <s v="CORRECTO"/>
    <x v="1"/>
  </r>
  <r>
    <n v="1884"/>
    <x v="919"/>
    <x v="373"/>
    <x v="398"/>
    <s v="Standard Class"/>
    <x v="254"/>
    <s v="Chuck Clark"/>
    <x v="2"/>
    <x v="0"/>
    <x v="10"/>
    <x v="9"/>
    <n v="19143"/>
    <x v="3"/>
    <s v="OFF-PA-10001289"/>
    <x v="1"/>
    <s v="Paper"/>
    <s v="White Computer Printout Paper by Universal"/>
    <x v="1602"/>
    <n v="7"/>
    <x v="2"/>
    <n v="0.2"/>
    <n v="43.411200000000008"/>
    <n v="-43.411200000000001"/>
    <n v="78.6828"/>
    <n v="0.36249999999999999"/>
    <n v="-94.962000000000003"/>
    <n v="4"/>
    <n v="4"/>
    <s v="CORRECTO"/>
    <x v="0"/>
  </r>
  <r>
    <n v="1885"/>
    <x v="920"/>
    <x v="617"/>
    <x v="185"/>
    <s v="Second Class"/>
    <x v="297"/>
    <s v="Dan Lawera"/>
    <x v="0"/>
    <x v="0"/>
    <x v="259"/>
    <x v="5"/>
    <n v="76248"/>
    <x v="2"/>
    <s v="OFF-LA-10003714"/>
    <x v="1"/>
    <s v="Labels"/>
    <s v="Avery 510"/>
    <x v="1603"/>
    <n v="2"/>
    <x v="0"/>
    <n v="0.2"/>
    <n v="1.2000000000000002"/>
    <n v="-1.2"/>
    <n v="2.1"/>
    <n v="0.35000000000000003"/>
    <n v="-2.7"/>
    <n v="4"/>
    <n v="4"/>
    <s v="CORRECTO"/>
    <x v="3"/>
  </r>
  <r>
    <n v="1886"/>
    <x v="921"/>
    <x v="183"/>
    <x v="408"/>
    <s v="Second Class"/>
    <x v="38"/>
    <s v="Paul Gonzalez"/>
    <x v="0"/>
    <x v="0"/>
    <x v="8"/>
    <x v="1"/>
    <n v="94122"/>
    <x v="1"/>
    <s v="FUR-FU-10001889"/>
    <x v="0"/>
    <s v="Furnishings"/>
    <s v="Ultra Door Pull Handle"/>
    <x v="610"/>
    <n v="3"/>
    <x v="1"/>
    <n v="0"/>
    <n v="0"/>
    <n v="0"/>
    <n v="10.4148"/>
    <n v="0.33"/>
    <n v="-21.145199999999999"/>
    <n v="4"/>
    <n v="4"/>
    <s v="CORRECTO"/>
    <x v="0"/>
  </r>
  <r>
    <n v="1887"/>
    <x v="922"/>
    <x v="8"/>
    <x v="8"/>
    <s v="First Class"/>
    <x v="382"/>
    <s v="Erica Hernandez"/>
    <x v="2"/>
    <x v="0"/>
    <x v="146"/>
    <x v="2"/>
    <n v="33012"/>
    <x v="0"/>
    <s v="OFF-FA-10002815"/>
    <x v="1"/>
    <s v="Fasteners"/>
    <s v="Staples"/>
    <x v="1604"/>
    <n v="2"/>
    <x v="0"/>
    <n v="0.2"/>
    <n v="1.4208000000000001"/>
    <n v="-1.4208000000000001"/>
    <n v="2.3976000000000002"/>
    <n v="0.33750000000000002"/>
    <n v="-3.2856000000000001"/>
    <n v="2"/>
    <n v="2"/>
    <s v="CORRECTO"/>
    <x v="2"/>
  </r>
  <r>
    <n v="1888"/>
    <x v="922"/>
    <x v="8"/>
    <x v="8"/>
    <s v="First Class"/>
    <x v="382"/>
    <s v="Erica Hernandez"/>
    <x v="2"/>
    <x v="0"/>
    <x v="146"/>
    <x v="2"/>
    <n v="33012"/>
    <x v="0"/>
    <s v="OFF-BI-10004519"/>
    <x v="1"/>
    <s v="Binders"/>
    <s v="GBC DocuBind P100 Manual Binding Machine"/>
    <x v="1104"/>
    <n v="8"/>
    <x v="2"/>
    <n v="0.7"/>
    <n v="278.84639999999996"/>
    <n v="-278.84640000000002"/>
    <n v="-331.96"/>
    <n v="-0.83333333333333337"/>
    <n v="-451.46559999999999"/>
    <n v="2"/>
    <n v="2"/>
    <s v="CORRECTO"/>
    <x v="2"/>
  </r>
  <r>
    <n v="1889"/>
    <x v="923"/>
    <x v="618"/>
    <x v="657"/>
    <s v="First Class"/>
    <x v="14"/>
    <s v="Tracy Blumstein"/>
    <x v="0"/>
    <x v="0"/>
    <x v="54"/>
    <x v="24"/>
    <n v="45014"/>
    <x v="3"/>
    <s v="OFF-AP-10004708"/>
    <x v="1"/>
    <s v="Appliances"/>
    <s v="Fellowes Superior 10 Outlet Split Surge Protector"/>
    <x v="1605"/>
    <n v="4"/>
    <x v="1"/>
    <n v="0.2"/>
    <n v="24.358400000000003"/>
    <n v="-24.3584"/>
    <n v="13.701599999999999"/>
    <n v="0.11249999999999999"/>
    <n v="-83.731999999999999"/>
    <n v="1"/>
    <n v="1"/>
    <s v="CORRECTO"/>
    <x v="2"/>
  </r>
  <r>
    <n v="1890"/>
    <x v="923"/>
    <x v="618"/>
    <x v="657"/>
    <s v="First Class"/>
    <x v="14"/>
    <s v="Tracy Blumstein"/>
    <x v="0"/>
    <x v="0"/>
    <x v="54"/>
    <x v="24"/>
    <n v="45014"/>
    <x v="3"/>
    <s v="FUR-TA-10000617"/>
    <x v="0"/>
    <s v="Tables"/>
    <s v="Hon Practical Foundations 30 x 60 Training Table, Light Gray/Charcoal"/>
    <x v="1606"/>
    <n v="3"/>
    <x v="1"/>
    <n v="0.4"/>
    <n v="163.83600000000001"/>
    <n v="-163.83600000000001"/>
    <n v="-122.877"/>
    <n v="-0.3"/>
    <n v="-368.63099999999997"/>
    <n v="1"/>
    <n v="1"/>
    <s v="CORRECTO"/>
    <x v="2"/>
  </r>
  <r>
    <n v="1891"/>
    <x v="924"/>
    <x v="619"/>
    <x v="658"/>
    <s v="Standard Class"/>
    <x v="158"/>
    <s v="Dean Katz"/>
    <x v="1"/>
    <x v="0"/>
    <x v="101"/>
    <x v="1"/>
    <n v="92646"/>
    <x v="1"/>
    <s v="OFF-PA-10001204"/>
    <x v="1"/>
    <s v="Paper"/>
    <s v="Xerox 1972"/>
    <x v="232"/>
    <n v="2"/>
    <x v="0"/>
    <n v="0"/>
    <n v="0"/>
    <n v="0"/>
    <n v="4.7519999999999998"/>
    <n v="0.44999999999999996"/>
    <n v="-5.8079999999999998"/>
    <n v="4"/>
    <n v="4"/>
    <s v="CORRECTO"/>
    <x v="2"/>
  </r>
  <r>
    <n v="1892"/>
    <x v="924"/>
    <x v="619"/>
    <x v="658"/>
    <s v="Standard Class"/>
    <x v="158"/>
    <s v="Dean Katz"/>
    <x v="1"/>
    <x v="0"/>
    <x v="101"/>
    <x v="1"/>
    <n v="92646"/>
    <x v="1"/>
    <s v="OFF-AR-10003723"/>
    <x v="1"/>
    <s v="Art"/>
    <s v="Avery Hi-Liter Fluorescent Desk Style Markers"/>
    <x v="1607"/>
    <n v="1"/>
    <x v="0"/>
    <n v="0"/>
    <n v="0"/>
    <n v="0"/>
    <n v="1.2505999999999999"/>
    <n v="0.37"/>
    <n v="-2.1294"/>
    <n v="4"/>
    <n v="4"/>
    <s v="CORRECTO"/>
    <x v="2"/>
  </r>
  <r>
    <n v="1893"/>
    <x v="925"/>
    <x v="66"/>
    <x v="468"/>
    <s v="Second Class"/>
    <x v="187"/>
    <s v="Jeremy Pistek"/>
    <x v="0"/>
    <x v="0"/>
    <x v="260"/>
    <x v="2"/>
    <n v="32127"/>
    <x v="0"/>
    <s v="OFF-EN-10002621"/>
    <x v="1"/>
    <s v="Envelopes"/>
    <s v="Staple envelope"/>
    <x v="1608"/>
    <n v="1"/>
    <x v="0"/>
    <n v="0.2"/>
    <n v="1.5648"/>
    <n v="-1.5648"/>
    <n v="2.9340000000000002"/>
    <n v="0.37500000000000006"/>
    <n v="-3.3252000000000002"/>
    <n v="2"/>
    <n v="2"/>
    <s v="CORRECTO"/>
    <x v="3"/>
  </r>
  <r>
    <n v="1894"/>
    <x v="926"/>
    <x v="390"/>
    <x v="533"/>
    <s v="Standard Class"/>
    <x v="263"/>
    <s v="Carol Darley"/>
    <x v="0"/>
    <x v="0"/>
    <x v="261"/>
    <x v="21"/>
    <n v="97504"/>
    <x v="1"/>
    <s v="OFF-PA-10000241"/>
    <x v="1"/>
    <s v="Paper"/>
    <s v="IBM Multi-Purpose Copy Paper, 8 1/2 x 11&quot;, Case"/>
    <x v="1609"/>
    <n v="1"/>
    <x v="0"/>
    <n v="0.2"/>
    <n v="4.9568000000000003"/>
    <n v="-4.9568000000000003"/>
    <n v="7.7450000000000001"/>
    <n v="0.3125"/>
    <n v="-12.0822"/>
    <n v="5"/>
    <n v="5"/>
    <s v="CORRECTO"/>
    <x v="0"/>
  </r>
  <r>
    <n v="1895"/>
    <x v="927"/>
    <x v="574"/>
    <x v="241"/>
    <s v="First Class"/>
    <x v="548"/>
    <s v="Adam Shillingsburg"/>
    <x v="0"/>
    <x v="0"/>
    <x v="262"/>
    <x v="17"/>
    <n v="22901"/>
    <x v="0"/>
    <s v="OFF-AR-10001446"/>
    <x v="1"/>
    <s v="Art"/>
    <s v="Newell 309"/>
    <x v="1610"/>
    <n v="3"/>
    <x v="1"/>
    <n v="0"/>
    <n v="0"/>
    <n v="0"/>
    <n v="10.395"/>
    <n v="0.3"/>
    <n v="-24.254999999999999"/>
    <n v="3"/>
    <n v="3"/>
    <s v="CORRECTO"/>
    <x v="3"/>
  </r>
  <r>
    <n v="1896"/>
    <x v="928"/>
    <x v="620"/>
    <x v="659"/>
    <s v="Standard Class"/>
    <x v="123"/>
    <s v="Jas O'Carroll"/>
    <x v="0"/>
    <x v="0"/>
    <x v="263"/>
    <x v="37"/>
    <n v="59801"/>
    <x v="1"/>
    <s v="OFF-BI-10004632"/>
    <x v="1"/>
    <s v="Binders"/>
    <s v="Ibico Hi-Tech Manual Binding System"/>
    <x v="1611"/>
    <n v="2"/>
    <x v="0"/>
    <n v="0.2"/>
    <n v="97.596800000000002"/>
    <n v="-97.596800000000002"/>
    <n v="152.495"/>
    <n v="0.3125"/>
    <n v="-237.8922"/>
    <n v="4"/>
    <n v="4"/>
    <s v="CORRECTO"/>
    <x v="1"/>
  </r>
  <r>
    <n v="1897"/>
    <x v="929"/>
    <x v="621"/>
    <x v="299"/>
    <s v="First Class"/>
    <x v="549"/>
    <s v="Amy Cox"/>
    <x v="0"/>
    <x v="0"/>
    <x v="31"/>
    <x v="11"/>
    <n v="55407"/>
    <x v="2"/>
    <s v="OFF-BI-10001359"/>
    <x v="1"/>
    <s v="Binders"/>
    <s v="GBC DocuBind TL300 Electric Binding System"/>
    <x v="1612"/>
    <n v="2"/>
    <x v="0"/>
    <n v="0"/>
    <n v="0"/>
    <n v="0"/>
    <n v="843.17060000000004"/>
    <n v="0.47000000000000003"/>
    <n v="-950.80939999999998"/>
    <n v="3"/>
    <n v="3"/>
    <s v="CORRECTO"/>
    <x v="3"/>
  </r>
  <r>
    <n v="1898"/>
    <x v="930"/>
    <x v="550"/>
    <x v="660"/>
    <s v="Second Class"/>
    <x v="362"/>
    <s v="Ryan Akin"/>
    <x v="0"/>
    <x v="0"/>
    <x v="100"/>
    <x v="2"/>
    <n v="33178"/>
    <x v="0"/>
    <s v="OFF-EN-10001749"/>
    <x v="1"/>
    <s v="Envelopes"/>
    <s v="Jiffy Padded Mailers with Self-Seal Closure"/>
    <x v="1613"/>
    <n v="2"/>
    <x v="0"/>
    <n v="0.2"/>
    <n v="5.9616000000000007"/>
    <n v="-5.9615999999999998"/>
    <n v="10.805400000000001"/>
    <n v="0.36250000000000004"/>
    <n v="-13.041"/>
    <n v="4"/>
    <n v="4"/>
    <s v="CORRECTO"/>
    <x v="2"/>
  </r>
  <r>
    <n v="1899"/>
    <x v="930"/>
    <x v="550"/>
    <x v="660"/>
    <s v="Second Class"/>
    <x v="362"/>
    <s v="Ryan Akin"/>
    <x v="0"/>
    <x v="0"/>
    <x v="100"/>
    <x v="2"/>
    <n v="33178"/>
    <x v="0"/>
    <s v="OFF-BI-10004390"/>
    <x v="1"/>
    <s v="Binders"/>
    <s v="GBC DocuBind 200 Manual Binding Machine"/>
    <x v="1614"/>
    <n v="4"/>
    <x v="1"/>
    <n v="0.7"/>
    <n v="353.6232"/>
    <n v="-353.6232"/>
    <n v="-336.78399999999999"/>
    <n v="-0.66666666666666663"/>
    <n v="-488.33679999999998"/>
    <n v="4"/>
    <n v="4"/>
    <s v="CORRECTO"/>
    <x v="2"/>
  </r>
  <r>
    <n v="1900"/>
    <x v="930"/>
    <x v="550"/>
    <x v="660"/>
    <s v="Second Class"/>
    <x v="362"/>
    <s v="Ryan Akin"/>
    <x v="0"/>
    <x v="0"/>
    <x v="100"/>
    <x v="2"/>
    <n v="33178"/>
    <x v="0"/>
    <s v="FUR-TA-10001857"/>
    <x v="0"/>
    <s v="Tables"/>
    <s v="Balt Solid Wood Rectangular Table"/>
    <x v="1615"/>
    <n v="3"/>
    <x v="1"/>
    <n v="0.45"/>
    <n v="78.326325000000011"/>
    <n v="-78.326324999999997"/>
    <n v="-110.7645"/>
    <n v="-0.63636363636363635"/>
    <n v="-206.49667500000001"/>
    <n v="4"/>
    <n v="4"/>
    <s v="CORRECTO"/>
    <x v="2"/>
  </r>
  <r>
    <n v="1901"/>
    <x v="931"/>
    <x v="622"/>
    <x v="480"/>
    <s v="Second Class"/>
    <x v="476"/>
    <s v="Corey-Lock"/>
    <x v="0"/>
    <x v="0"/>
    <x v="159"/>
    <x v="20"/>
    <n v="29501"/>
    <x v="0"/>
    <s v="OFF-ST-10000563"/>
    <x v="1"/>
    <s v="Storage"/>
    <s v="Fellowes Bankers Box Stor/Drawer Steel Plus"/>
    <x v="1616"/>
    <n v="6"/>
    <x v="2"/>
    <n v="0"/>
    <n v="0"/>
    <n v="0"/>
    <n v="19.187999999999999"/>
    <n v="9.9999999999999992E-2"/>
    <n v="-172.69200000000001"/>
    <n v="4"/>
    <n v="4"/>
    <s v="CORRECTO"/>
    <x v="0"/>
  </r>
  <r>
    <n v="1902"/>
    <x v="932"/>
    <x v="623"/>
    <x v="319"/>
    <s v="First Class"/>
    <x v="108"/>
    <s v="Dianna Wilson"/>
    <x v="2"/>
    <x v="0"/>
    <x v="66"/>
    <x v="12"/>
    <n v="48205"/>
    <x v="2"/>
    <s v="TEC-PH-10004924"/>
    <x v="2"/>
    <s v="Phones"/>
    <s v="SKILCRAFT Telephone Shoulder Rest, 2&quot; x 6.5&quot; x 2.5&quot;, Black"/>
    <x v="1617"/>
    <n v="2"/>
    <x v="0"/>
    <n v="0"/>
    <n v="0"/>
    <n v="0"/>
    <n v="3.9906000000000001"/>
    <n v="0.27"/>
    <n v="-10.789400000000001"/>
    <n v="3"/>
    <n v="3"/>
    <s v="CORRECTO"/>
    <x v="0"/>
  </r>
  <r>
    <n v="1903"/>
    <x v="933"/>
    <x v="208"/>
    <x v="661"/>
    <s v="First Class"/>
    <x v="460"/>
    <s v="Damala Kotsonis"/>
    <x v="1"/>
    <x v="0"/>
    <x v="24"/>
    <x v="21"/>
    <n v="97477"/>
    <x v="1"/>
    <s v="OFF-PA-10003953"/>
    <x v="1"/>
    <s v="Paper"/>
    <s v="Xerox 218"/>
    <x v="1170"/>
    <n v="1"/>
    <x v="0"/>
    <n v="0.2"/>
    <n v="1.0368000000000002"/>
    <n v="-1.0367999999999999"/>
    <n v="1.8144"/>
    <n v="0.35"/>
    <n v="-2.3328000000000002"/>
    <n v="1"/>
    <n v="1"/>
    <s v="CORRECTO"/>
    <x v="3"/>
  </r>
  <r>
    <n v="1904"/>
    <x v="933"/>
    <x v="208"/>
    <x v="661"/>
    <s v="First Class"/>
    <x v="460"/>
    <s v="Damala Kotsonis"/>
    <x v="1"/>
    <x v="0"/>
    <x v="24"/>
    <x v="21"/>
    <n v="97477"/>
    <x v="1"/>
    <s v="FUR-CH-10000155"/>
    <x v="0"/>
    <s v="Chairs"/>
    <s v="Global Comet Stacking Armless Chair"/>
    <x v="1618"/>
    <n v="2"/>
    <x v="0"/>
    <n v="0.2"/>
    <n v="95.696000000000012"/>
    <n v="-95.695999999999998"/>
    <n v="47.847999999999999"/>
    <n v="9.9999999999999992E-2"/>
    <n v="-334.93599999999998"/>
    <n v="1"/>
    <n v="1"/>
    <s v="CORRECTO"/>
    <x v="3"/>
  </r>
  <r>
    <n v="1905"/>
    <x v="933"/>
    <x v="208"/>
    <x v="661"/>
    <s v="First Class"/>
    <x v="460"/>
    <s v="Damala Kotsonis"/>
    <x v="1"/>
    <x v="0"/>
    <x v="24"/>
    <x v="21"/>
    <n v="97477"/>
    <x v="1"/>
    <s v="TEC-AC-10003116"/>
    <x v="2"/>
    <s v="Accessories"/>
    <s v="Memorex Froggy Flash Drive 8 GB"/>
    <x v="158"/>
    <n v="2"/>
    <x v="0"/>
    <n v="0.2"/>
    <n v="5.68"/>
    <n v="-5.68"/>
    <n v="6.7450000000000001"/>
    <n v="0.23750000000000002"/>
    <n v="-15.975"/>
    <n v="1"/>
    <n v="1"/>
    <s v="CORRECTO"/>
    <x v="3"/>
  </r>
  <r>
    <n v="1906"/>
    <x v="934"/>
    <x v="208"/>
    <x v="188"/>
    <s v="First Class"/>
    <x v="550"/>
    <s v="Michael Dominguez"/>
    <x v="1"/>
    <x v="0"/>
    <x v="245"/>
    <x v="14"/>
    <n v="46203"/>
    <x v="2"/>
    <s v="OFF-ST-10002743"/>
    <x v="1"/>
    <s v="Storage"/>
    <s v="SAFCO Boltless Steel Shelving"/>
    <x v="1619"/>
    <n v="8"/>
    <x v="2"/>
    <n v="0"/>
    <n v="0"/>
    <n v="0"/>
    <n v="9.0912000000000006"/>
    <n v="0.01"/>
    <n v="-900.02880000000005"/>
    <n v="3"/>
    <n v="3"/>
    <s v="CORRECTO"/>
    <x v="3"/>
  </r>
  <r>
    <n v="1907"/>
    <x v="935"/>
    <x v="624"/>
    <x v="662"/>
    <s v="Standard Class"/>
    <x v="532"/>
    <s v="Roy Phan"/>
    <x v="1"/>
    <x v="0"/>
    <x v="264"/>
    <x v="2"/>
    <n v="32712"/>
    <x v="0"/>
    <s v="OFF-BI-10001757"/>
    <x v="1"/>
    <s v="Binders"/>
    <s v="Pressboard Hanging Data Binders for Unburst Sheets"/>
    <x v="1620"/>
    <n v="2"/>
    <x v="0"/>
    <n v="0.7"/>
    <n v="2.0663999999999998"/>
    <n v="-2.0663999999999998"/>
    <n v="-2.1648000000000001"/>
    <n v="-0.73333333333333339"/>
    <n v="-3.0503999999999998"/>
    <n v="4"/>
    <n v="4"/>
    <s v="CORRECTO"/>
    <x v="0"/>
  </r>
  <r>
    <n v="1908"/>
    <x v="935"/>
    <x v="624"/>
    <x v="662"/>
    <s v="Standard Class"/>
    <x v="532"/>
    <s v="Roy Phan"/>
    <x v="1"/>
    <x v="0"/>
    <x v="264"/>
    <x v="2"/>
    <n v="32712"/>
    <x v="0"/>
    <s v="OFF-BI-10000069"/>
    <x v="1"/>
    <s v="Binders"/>
    <s v="GBC Prepunched Paper, 19-Hole, for Binding Systems, 24-lb"/>
    <x v="1621"/>
    <n v="6"/>
    <x v="2"/>
    <n v="0.7"/>
    <n v="18.912599999999998"/>
    <n v="-18.912600000000001"/>
    <n v="-21.6144"/>
    <n v="-0.79999999999999993"/>
    <n v="-29.719799999999999"/>
    <n v="4"/>
    <n v="4"/>
    <s v="CORRECTO"/>
    <x v="0"/>
  </r>
  <r>
    <n v="1909"/>
    <x v="936"/>
    <x v="302"/>
    <x v="600"/>
    <s v="First Class"/>
    <x v="459"/>
    <s v="Rick Wilson"/>
    <x v="1"/>
    <x v="0"/>
    <x v="2"/>
    <x v="1"/>
    <n v="90008"/>
    <x v="1"/>
    <s v="FUR-FU-10004093"/>
    <x v="0"/>
    <s v="Furnishings"/>
    <s v="Hand-Finished Solid Wood Document Frame"/>
    <x v="1622"/>
    <n v="4"/>
    <x v="1"/>
    <n v="0"/>
    <n v="0"/>
    <n v="0"/>
    <n v="41.076000000000001"/>
    <n v="0.30000000000000004"/>
    <n v="-95.843999999999994"/>
    <n v="1"/>
    <n v="1"/>
    <s v="CORRECTO"/>
    <x v="1"/>
  </r>
  <r>
    <n v="1910"/>
    <x v="937"/>
    <x v="404"/>
    <x v="350"/>
    <s v="Standard Class"/>
    <x v="551"/>
    <s v="Duane Benoit"/>
    <x v="0"/>
    <x v="0"/>
    <x v="147"/>
    <x v="15"/>
    <n v="11572"/>
    <x v="3"/>
    <s v="FUR-FU-10001037"/>
    <x v="0"/>
    <s v="Furnishings"/>
    <s v="DAX Charcoal/Nickel-Tone Document Frame, 5 x 7"/>
    <x v="1623"/>
    <n v="2"/>
    <x v="0"/>
    <n v="0"/>
    <n v="0"/>
    <n v="0"/>
    <n v="8.532"/>
    <n v="0.44999999999999996"/>
    <n v="-10.428000000000001"/>
    <n v="5"/>
    <n v="5"/>
    <s v="CORRECTO"/>
    <x v="3"/>
  </r>
  <r>
    <n v="1911"/>
    <x v="938"/>
    <x v="625"/>
    <x v="407"/>
    <s v="Standard Class"/>
    <x v="34"/>
    <s v="Stewart Carmichael"/>
    <x v="1"/>
    <x v="0"/>
    <x v="2"/>
    <x v="1"/>
    <n v="90008"/>
    <x v="1"/>
    <s v="TEC-AC-10003832"/>
    <x v="2"/>
    <s v="Accessories"/>
    <s v="Imation 16GB Mini TravelDrive USB 2.0 Flash Drive"/>
    <x v="637"/>
    <n v="3"/>
    <x v="1"/>
    <n v="0"/>
    <n v="0"/>
    <n v="0"/>
    <n v="40.749899999999997"/>
    <n v="0.41"/>
    <n v="-58.640099999999997"/>
    <n v="7"/>
    <n v="7"/>
    <s v="CORRECTO"/>
    <x v="0"/>
  </r>
  <r>
    <n v="1912"/>
    <x v="939"/>
    <x v="445"/>
    <x v="663"/>
    <s v="Second Class"/>
    <x v="395"/>
    <s v="Frank Hawley"/>
    <x v="1"/>
    <x v="0"/>
    <x v="12"/>
    <x v="5"/>
    <n v="77041"/>
    <x v="2"/>
    <s v="OFF-PA-10001878"/>
    <x v="1"/>
    <s v="Paper"/>
    <s v="Xerox 1891"/>
    <x v="1624"/>
    <n v="7"/>
    <x v="2"/>
    <n v="0.2"/>
    <n v="54.779200000000003"/>
    <n v="-54.779200000000003"/>
    <n v="92.439899999999994"/>
    <n v="0.33749999999999997"/>
    <n v="-126.6769"/>
    <n v="3"/>
    <n v="3"/>
    <s v="CORRECTO"/>
    <x v="3"/>
  </r>
  <r>
    <n v="1913"/>
    <x v="939"/>
    <x v="445"/>
    <x v="663"/>
    <s v="Second Class"/>
    <x v="395"/>
    <s v="Frank Hawley"/>
    <x v="1"/>
    <x v="0"/>
    <x v="12"/>
    <x v="5"/>
    <n v="77041"/>
    <x v="2"/>
    <s v="TEC-MA-10003674"/>
    <x v="2"/>
    <s v="Machines"/>
    <s v="Hewlett-Packard Deskjet 5550 Printer"/>
    <x v="1625"/>
    <n v="3"/>
    <x v="1"/>
    <n v="0.4"/>
    <n v="238.8528"/>
    <n v="-238.8528"/>
    <n v="49.761000000000003"/>
    <n v="8.3333333333333343E-2"/>
    <n v="-308.51819999999998"/>
    <n v="3"/>
    <n v="3"/>
    <s v="CORRECTO"/>
    <x v="3"/>
  </r>
  <r>
    <n v="1914"/>
    <x v="940"/>
    <x v="626"/>
    <x v="664"/>
    <s v="First Class"/>
    <x v="552"/>
    <s v="Erica Hackney"/>
    <x v="0"/>
    <x v="0"/>
    <x v="185"/>
    <x v="32"/>
    <n v="30076"/>
    <x v="0"/>
    <s v="TEC-AC-10003628"/>
    <x v="2"/>
    <s v="Accessories"/>
    <s v="Logitech 910-002974 M325 Wireless Mouse for Web Scrolling"/>
    <x v="179"/>
    <n v="5"/>
    <x v="2"/>
    <n v="0"/>
    <n v="0"/>
    <n v="0"/>
    <n v="65.977999999999994"/>
    <n v="0.44"/>
    <n v="-83.971999999999994"/>
    <n v="2"/>
    <n v="2"/>
    <s v="CORRECTO"/>
    <x v="2"/>
  </r>
  <r>
    <n v="1915"/>
    <x v="941"/>
    <x v="504"/>
    <x v="547"/>
    <s v="Standard Class"/>
    <x v="357"/>
    <s v="Ann Steele"/>
    <x v="2"/>
    <x v="0"/>
    <x v="199"/>
    <x v="2"/>
    <n v="33437"/>
    <x v="0"/>
    <s v="OFF-LA-10003190"/>
    <x v="1"/>
    <s v="Labels"/>
    <s v="Avery 474"/>
    <x v="871"/>
    <n v="2"/>
    <x v="0"/>
    <n v="0.2"/>
    <n v="0.92159999999999997"/>
    <n v="-0.92159999999999997"/>
    <n v="1.6704000000000001"/>
    <n v="0.36250000000000004"/>
    <n v="-2.016"/>
    <n v="5"/>
    <n v="5"/>
    <s v="CORRECTO"/>
    <x v="3"/>
  </r>
  <r>
    <n v="1916"/>
    <x v="941"/>
    <x v="504"/>
    <x v="547"/>
    <s v="Standard Class"/>
    <x v="357"/>
    <s v="Ann Steele"/>
    <x v="2"/>
    <x v="0"/>
    <x v="199"/>
    <x v="2"/>
    <n v="33437"/>
    <x v="0"/>
    <s v="OFF-AR-10002280"/>
    <x v="1"/>
    <s v="Art"/>
    <s v="Staples in misc. colors"/>
    <x v="1626"/>
    <n v="3"/>
    <x v="1"/>
    <n v="0.2"/>
    <n v="3.1056000000000004"/>
    <n v="-3.1055999999999999"/>
    <n v="4.8525"/>
    <n v="0.3125"/>
    <n v="-7.5698999999999996"/>
    <n v="5"/>
    <n v="5"/>
    <s v="CORRECTO"/>
    <x v="3"/>
  </r>
  <r>
    <n v="1917"/>
    <x v="941"/>
    <x v="504"/>
    <x v="547"/>
    <s v="Standard Class"/>
    <x v="357"/>
    <s v="Ann Steele"/>
    <x v="2"/>
    <x v="0"/>
    <x v="199"/>
    <x v="2"/>
    <n v="33437"/>
    <x v="0"/>
    <s v="OFF-LA-10001569"/>
    <x v="1"/>
    <s v="Labels"/>
    <s v="Avery 499"/>
    <x v="1627"/>
    <n v="3"/>
    <x v="1"/>
    <n v="0.2"/>
    <n v="2.3904000000000001"/>
    <n v="-2.3904000000000001"/>
    <n v="3.8843999999999999"/>
    <n v="0.32500000000000001"/>
    <n v="-5.6772"/>
    <n v="5"/>
    <n v="5"/>
    <s v="CORRECTO"/>
    <x v="3"/>
  </r>
  <r>
    <n v="1918"/>
    <x v="942"/>
    <x v="627"/>
    <x v="665"/>
    <s v="Standard Class"/>
    <x v="456"/>
    <s v="Helen Abelman"/>
    <x v="0"/>
    <x v="0"/>
    <x v="47"/>
    <x v="31"/>
    <n v="2038"/>
    <x v="3"/>
    <s v="OFF-AR-10001573"/>
    <x v="1"/>
    <s v="Art"/>
    <s v="American Pencil"/>
    <x v="1628"/>
    <n v="5"/>
    <x v="2"/>
    <n v="0"/>
    <n v="0"/>
    <n v="0"/>
    <n v="3.3784999999999998"/>
    <n v="0.28999999999999998"/>
    <n v="-8.2714999999999996"/>
    <n v="6"/>
    <n v="6"/>
    <s v="CORRECTO"/>
    <x v="1"/>
  </r>
  <r>
    <n v="1919"/>
    <x v="943"/>
    <x v="628"/>
    <x v="666"/>
    <s v="Second Class"/>
    <x v="539"/>
    <s v="Cathy Hwang"/>
    <x v="2"/>
    <x v="0"/>
    <x v="66"/>
    <x v="12"/>
    <n v="48227"/>
    <x v="2"/>
    <s v="TEC-PH-10001809"/>
    <x v="2"/>
    <s v="Phones"/>
    <s v="Panasonic KX T7736-B Digital phone"/>
    <x v="1629"/>
    <n v="2"/>
    <x v="0"/>
    <n v="0"/>
    <n v="0"/>
    <n v="0"/>
    <n v="74.974999999999994"/>
    <n v="0.25"/>
    <n v="-224.92500000000001"/>
    <n v="2"/>
    <n v="2"/>
    <s v="CORRECTO"/>
    <x v="1"/>
  </r>
  <r>
    <n v="1920"/>
    <x v="944"/>
    <x v="629"/>
    <x v="667"/>
    <s v="First Class"/>
    <x v="553"/>
    <s v="Edward Hooks"/>
    <x v="1"/>
    <x v="0"/>
    <x v="232"/>
    <x v="15"/>
    <n v="13601"/>
    <x v="3"/>
    <s v="OFF-BI-10003091"/>
    <x v="1"/>
    <s v="Binders"/>
    <s v="GBC DocuBind TL200 Manual Binding Machine"/>
    <x v="1630"/>
    <n v="5"/>
    <x v="2"/>
    <n v="0.2"/>
    <n v="179.184"/>
    <n v="-179.184"/>
    <n v="302.37299999999999"/>
    <n v="0.33750000000000002"/>
    <n v="-414.363"/>
    <n v="2"/>
    <n v="2"/>
    <s v="CORRECTO"/>
    <x v="3"/>
  </r>
  <r>
    <n v="1921"/>
    <x v="944"/>
    <x v="629"/>
    <x v="667"/>
    <s v="First Class"/>
    <x v="553"/>
    <s v="Edward Hooks"/>
    <x v="1"/>
    <x v="0"/>
    <x v="232"/>
    <x v="15"/>
    <n v="13601"/>
    <x v="3"/>
    <s v="FUR-CH-10003981"/>
    <x v="0"/>
    <s v="Chairs"/>
    <s v="Global Commerce Series Low-Back Swivel/Tilt Chairs"/>
    <x v="1631"/>
    <n v="2"/>
    <x v="0"/>
    <n v="0.1"/>
    <n v="46.256400000000006"/>
    <n v="-46.256399999999999"/>
    <n v="97.6524"/>
    <n v="0.21111111111111111"/>
    <n v="-318.65519999999998"/>
    <n v="2"/>
    <n v="2"/>
    <s v="CORRECTO"/>
    <x v="3"/>
  </r>
  <r>
    <n v="1922"/>
    <x v="945"/>
    <x v="292"/>
    <x v="256"/>
    <s v="Standard Class"/>
    <x v="89"/>
    <s v="Mary Zewe"/>
    <x v="1"/>
    <x v="0"/>
    <x v="265"/>
    <x v="9"/>
    <n v="19601"/>
    <x v="3"/>
    <s v="OFF-ST-10002562"/>
    <x v="1"/>
    <s v="Storage"/>
    <s v="Staple magnet"/>
    <x v="1632"/>
    <n v="2"/>
    <x v="0"/>
    <n v="0.2"/>
    <n v="3.0015999999999998"/>
    <n v="-3.0015999999999998"/>
    <n v="1.5007999999999999"/>
    <n v="0.1"/>
    <n v="-10.505599999999999"/>
    <n v="6"/>
    <n v="6"/>
    <s v="CORRECTO"/>
    <x v="1"/>
  </r>
  <r>
    <n v="1923"/>
    <x v="946"/>
    <x v="630"/>
    <x v="668"/>
    <s v="Second Class"/>
    <x v="554"/>
    <s v="Scot Coram"/>
    <x v="1"/>
    <x v="0"/>
    <x v="81"/>
    <x v="5"/>
    <n v="76017"/>
    <x v="2"/>
    <s v="TEC-PH-10004345"/>
    <x v="2"/>
    <s v="Phones"/>
    <s v="Cisco SPA 502G IP Phone"/>
    <x v="1633"/>
    <n v="9"/>
    <x v="2"/>
    <n v="0.2"/>
    <n v="172.72800000000001"/>
    <n v="-172.72800000000001"/>
    <n v="107.955"/>
    <n v="0.125"/>
    <n v="-582.95699999999999"/>
    <n v="2"/>
    <n v="2"/>
    <s v="CORRECTO"/>
    <x v="0"/>
  </r>
  <r>
    <n v="1924"/>
    <x v="946"/>
    <x v="630"/>
    <x v="668"/>
    <s v="Second Class"/>
    <x v="554"/>
    <s v="Scot Coram"/>
    <x v="1"/>
    <x v="0"/>
    <x v="81"/>
    <x v="5"/>
    <n v="76017"/>
    <x v="2"/>
    <s v="OFF-AR-10000588"/>
    <x v="1"/>
    <s v="Art"/>
    <s v="Newell 345"/>
    <x v="1634"/>
    <n v="3"/>
    <x v="1"/>
    <n v="0.2"/>
    <n v="9.523200000000001"/>
    <n v="-9.5231999999999992"/>
    <n v="3.5712000000000002"/>
    <n v="7.4999999999999997E-2"/>
    <n v="-34.521599999999999"/>
    <n v="2"/>
    <n v="2"/>
    <s v="CORRECTO"/>
    <x v="0"/>
  </r>
  <r>
    <n v="1925"/>
    <x v="947"/>
    <x v="256"/>
    <x v="94"/>
    <s v="Second Class"/>
    <x v="268"/>
    <s v="Naresj Patel"/>
    <x v="0"/>
    <x v="0"/>
    <x v="70"/>
    <x v="1"/>
    <n v="92024"/>
    <x v="1"/>
    <s v="OFF-PA-10003039"/>
    <x v="1"/>
    <s v="Paper"/>
    <s v="Xerox 1960"/>
    <x v="1635"/>
    <n v="3"/>
    <x v="1"/>
    <n v="0"/>
    <n v="0"/>
    <n v="0"/>
    <n v="41.823"/>
    <n v="0.45"/>
    <n v="-51.116999999999997"/>
    <n v="2"/>
    <n v="2"/>
    <s v="CORRECTO"/>
    <x v="3"/>
  </r>
  <r>
    <n v="1926"/>
    <x v="948"/>
    <x v="631"/>
    <x v="669"/>
    <s v="Standard Class"/>
    <x v="352"/>
    <s v="Lindsay Williams"/>
    <x v="1"/>
    <x v="0"/>
    <x v="8"/>
    <x v="1"/>
    <n v="94110"/>
    <x v="1"/>
    <s v="TEC-AC-10001908"/>
    <x v="2"/>
    <s v="Accessories"/>
    <s v="Logitech Wireless Headset h800"/>
    <x v="1636"/>
    <n v="2"/>
    <x v="0"/>
    <n v="0"/>
    <n v="0"/>
    <n v="0"/>
    <n v="69.992999999999995"/>
    <n v="0.35"/>
    <n v="-129.98699999999999"/>
    <n v="4"/>
    <n v="4"/>
    <s v="CORRECTO"/>
    <x v="3"/>
  </r>
  <r>
    <n v="1927"/>
    <x v="949"/>
    <x v="632"/>
    <x v="35"/>
    <s v="Standard Class"/>
    <x v="411"/>
    <s v="Greg Matthias"/>
    <x v="0"/>
    <x v="0"/>
    <x v="2"/>
    <x v="1"/>
    <n v="90045"/>
    <x v="1"/>
    <s v="TEC-PH-10001198"/>
    <x v="2"/>
    <s v="Phones"/>
    <s v="Avaya 4621SW VoIP phone"/>
    <x v="1637"/>
    <n v="3"/>
    <x v="1"/>
    <n v="0.2"/>
    <n v="35.496000000000002"/>
    <n v="-35.496000000000002"/>
    <n v="19.9665"/>
    <n v="0.1125"/>
    <n v="-122.0175"/>
    <n v="6"/>
    <n v="6"/>
    <s v="CORRECTO"/>
    <x v="0"/>
  </r>
  <r>
    <n v="1928"/>
    <x v="950"/>
    <x v="354"/>
    <x v="670"/>
    <s v="First Class"/>
    <x v="302"/>
    <s v="Rick Hansen"/>
    <x v="0"/>
    <x v="0"/>
    <x v="60"/>
    <x v="22"/>
    <n v="80219"/>
    <x v="1"/>
    <s v="OFF-PA-10004071"/>
    <x v="1"/>
    <s v="Paper"/>
    <s v="Eaton Premium Continuous-Feed Paper, 25% Cotton, Letter Size, White, 1000 Shts/Box"/>
    <x v="1638"/>
    <n v="2"/>
    <x v="0"/>
    <n v="0.2"/>
    <n v="17.753600000000002"/>
    <n v="-17.753599999999999"/>
    <n v="31.0688"/>
    <n v="0.35"/>
    <n v="-39.945599999999999"/>
    <n v="3"/>
    <n v="3"/>
    <s v="CORRECTO"/>
    <x v="3"/>
  </r>
  <r>
    <n v="1929"/>
    <x v="951"/>
    <x v="633"/>
    <x v="671"/>
    <s v="Second Class"/>
    <x v="91"/>
    <s v="Valerie Mitchum"/>
    <x v="2"/>
    <x v="0"/>
    <x v="4"/>
    <x v="4"/>
    <n v="98105"/>
    <x v="1"/>
    <s v="OFF-PA-10001972"/>
    <x v="1"/>
    <s v="Paper"/>
    <s v="Xerox 214"/>
    <x v="90"/>
    <n v="1"/>
    <x v="0"/>
    <n v="0"/>
    <n v="0"/>
    <n v="0"/>
    <n v="3.1103999999999998"/>
    <n v="0.47999999999999993"/>
    <n v="-3.3696000000000002"/>
    <n v="2"/>
    <n v="2"/>
    <s v="CORRECTO"/>
    <x v="3"/>
  </r>
  <r>
    <n v="1930"/>
    <x v="951"/>
    <x v="633"/>
    <x v="671"/>
    <s v="Second Class"/>
    <x v="91"/>
    <s v="Valerie Mitchum"/>
    <x v="2"/>
    <x v="0"/>
    <x v="4"/>
    <x v="4"/>
    <n v="98105"/>
    <x v="1"/>
    <s v="OFF-ST-10004180"/>
    <x v="1"/>
    <s v="Storage"/>
    <s v="Safco Commercial Shelving"/>
    <x v="1639"/>
    <n v="1"/>
    <x v="0"/>
    <n v="0"/>
    <n v="0"/>
    <n v="0"/>
    <n v="1.8604000000000001"/>
    <n v="0.04"/>
    <n v="-44.6496"/>
    <n v="2"/>
    <n v="2"/>
    <s v="CORRECTO"/>
    <x v="3"/>
  </r>
  <r>
    <n v="1931"/>
    <x v="951"/>
    <x v="633"/>
    <x v="671"/>
    <s v="Second Class"/>
    <x v="91"/>
    <s v="Valerie Mitchum"/>
    <x v="2"/>
    <x v="0"/>
    <x v="4"/>
    <x v="4"/>
    <n v="98105"/>
    <x v="1"/>
    <s v="TEC-PH-10004165"/>
    <x v="2"/>
    <s v="Phones"/>
    <s v="Mitel MiVoice 5330e IP Phone"/>
    <x v="1640"/>
    <n v="3"/>
    <x v="1"/>
    <n v="0.2"/>
    <n v="131.99520000000001"/>
    <n v="-131.99520000000001"/>
    <n v="49.498199999999997"/>
    <n v="7.4999999999999997E-2"/>
    <n v="-478.48259999999999"/>
    <n v="2"/>
    <n v="2"/>
    <s v="CORRECTO"/>
    <x v="3"/>
  </r>
  <r>
    <n v="1932"/>
    <x v="952"/>
    <x v="581"/>
    <x v="533"/>
    <s v="Second Class"/>
    <x v="113"/>
    <s v="Craig Carreira"/>
    <x v="0"/>
    <x v="0"/>
    <x v="48"/>
    <x v="16"/>
    <n v="85254"/>
    <x v="1"/>
    <s v="TEC-PH-10002483"/>
    <x v="2"/>
    <s v="Phones"/>
    <s v="Motorola Moto X"/>
    <x v="1641"/>
    <n v="1"/>
    <x v="0"/>
    <n v="0.2"/>
    <n v="54.398400000000009"/>
    <n v="-54.398400000000002"/>
    <n v="23.799299999999999"/>
    <n v="8.7499999999999994E-2"/>
    <n v="-193.79429999999999"/>
    <n v="2"/>
    <n v="2"/>
    <s v="CORRECTO"/>
    <x v="0"/>
  </r>
  <r>
    <n v="1933"/>
    <x v="953"/>
    <x v="634"/>
    <x v="672"/>
    <s v="Second Class"/>
    <x v="277"/>
    <s v="Seth Vernon"/>
    <x v="0"/>
    <x v="0"/>
    <x v="240"/>
    <x v="28"/>
    <n v="70506"/>
    <x v="0"/>
    <s v="FUR-BO-10000468"/>
    <x v="0"/>
    <s v="Bookcases"/>
    <s v="O'Sullivan 2-Shelf Heavy-Duty Bookcases"/>
    <x v="1642"/>
    <n v="3"/>
    <x v="1"/>
    <n v="0"/>
    <n v="0"/>
    <n v="0"/>
    <n v="23.3184"/>
    <n v="0.16"/>
    <n v="-122.4216"/>
    <n v="4"/>
    <n v="4"/>
    <s v="CORRECTO"/>
    <x v="3"/>
  </r>
  <r>
    <n v="1934"/>
    <x v="953"/>
    <x v="634"/>
    <x v="672"/>
    <s v="Second Class"/>
    <x v="277"/>
    <s v="Seth Vernon"/>
    <x v="0"/>
    <x v="0"/>
    <x v="240"/>
    <x v="28"/>
    <n v="70506"/>
    <x v="0"/>
    <s v="FUR-FU-10001706"/>
    <x v="0"/>
    <s v="Furnishings"/>
    <s v="Longer-Life Soft White Bulbs"/>
    <x v="1643"/>
    <n v="5"/>
    <x v="2"/>
    <n v="0"/>
    <n v="0"/>
    <n v="0"/>
    <n v="7.3920000000000003"/>
    <n v="0.48000000000000004"/>
    <n v="-8.0079999999999991"/>
    <n v="4"/>
    <n v="4"/>
    <s v="CORRECTO"/>
    <x v="3"/>
  </r>
  <r>
    <n v="1935"/>
    <x v="954"/>
    <x v="344"/>
    <x v="108"/>
    <s v="Standard Class"/>
    <x v="352"/>
    <s v="Lindsay Williams"/>
    <x v="1"/>
    <x v="0"/>
    <x v="8"/>
    <x v="1"/>
    <n v="94109"/>
    <x v="1"/>
    <s v="OFF-PA-10003129"/>
    <x v="1"/>
    <s v="Paper"/>
    <s v="Tops White Computer Printout Paper"/>
    <x v="1644"/>
    <n v="5"/>
    <x v="2"/>
    <n v="0"/>
    <n v="0"/>
    <n v="0"/>
    <n v="114.9385"/>
    <n v="0.47"/>
    <n v="-129.61150000000001"/>
    <n v="6"/>
    <n v="6"/>
    <s v="CORRECTO"/>
    <x v="3"/>
  </r>
  <r>
    <n v="1936"/>
    <x v="954"/>
    <x v="344"/>
    <x v="108"/>
    <s v="Standard Class"/>
    <x v="352"/>
    <s v="Lindsay Williams"/>
    <x v="1"/>
    <x v="0"/>
    <x v="8"/>
    <x v="1"/>
    <n v="94109"/>
    <x v="1"/>
    <s v="TEC-AC-10001284"/>
    <x v="2"/>
    <s v="Accessories"/>
    <s v="Enermax Briskie RF Wireless Keyboard and Mouse Combo"/>
    <x v="1645"/>
    <n v="8"/>
    <x v="2"/>
    <n v="0"/>
    <n v="0"/>
    <n v="0"/>
    <n v="59.817599999999999"/>
    <n v="0.36"/>
    <n v="-106.3424"/>
    <n v="6"/>
    <n v="6"/>
    <s v="CORRECTO"/>
    <x v="3"/>
  </r>
  <r>
    <n v="1937"/>
    <x v="955"/>
    <x v="442"/>
    <x v="673"/>
    <s v="Second Class"/>
    <x v="472"/>
    <s v="Nora Pelletier"/>
    <x v="2"/>
    <x v="0"/>
    <x v="8"/>
    <x v="1"/>
    <n v="94109"/>
    <x v="1"/>
    <s v="FUR-FU-10002268"/>
    <x v="0"/>
    <s v="Furnishings"/>
    <s v="Ultra Door Push Plate"/>
    <x v="1646"/>
    <n v="3"/>
    <x v="1"/>
    <n v="0"/>
    <n v="0"/>
    <n v="0"/>
    <n v="4.8609"/>
    <n v="0.33"/>
    <n v="-9.8690999999999995"/>
    <n v="2"/>
    <n v="2"/>
    <s v="CORRECTO"/>
    <x v="1"/>
  </r>
  <r>
    <n v="1938"/>
    <x v="956"/>
    <x v="630"/>
    <x v="294"/>
    <s v="Standard Class"/>
    <x v="555"/>
    <s v="Joe Elijah"/>
    <x v="0"/>
    <x v="0"/>
    <x v="266"/>
    <x v="22"/>
    <n v="80020"/>
    <x v="1"/>
    <s v="OFF-BI-10002082"/>
    <x v="1"/>
    <s v="Binders"/>
    <s v="GBC Twin Loop Wire Binding Elements"/>
    <x v="1647"/>
    <n v="2"/>
    <x v="0"/>
    <n v="0.7"/>
    <n v="13.977599999999999"/>
    <n v="-13.977600000000001"/>
    <n v="-13.311999999999999"/>
    <n v="-0.66666666666666663"/>
    <n v="-19.302399999999999"/>
    <n v="4"/>
    <n v="4"/>
    <s v="CORRECTO"/>
    <x v="0"/>
  </r>
  <r>
    <n v="1939"/>
    <x v="956"/>
    <x v="630"/>
    <x v="294"/>
    <s v="Standard Class"/>
    <x v="555"/>
    <s v="Joe Elijah"/>
    <x v="0"/>
    <x v="0"/>
    <x v="266"/>
    <x v="22"/>
    <n v="80020"/>
    <x v="1"/>
    <s v="OFF-ST-10001505"/>
    <x v="1"/>
    <s v="Storage"/>
    <s v="Perma STOR-ALL Hanging File Box, 13 1/8&quot;W x 12 1/4&quot;D x 10 1/2&quot;H"/>
    <x v="1383"/>
    <n v="7"/>
    <x v="2"/>
    <n v="0.2"/>
    <n v="6.6976000000000004"/>
    <n v="-6.6976000000000004"/>
    <n v="-1.2558"/>
    <n v="-3.7499999999999999E-2"/>
    <n v="-28.046199999999999"/>
    <n v="4"/>
    <n v="4"/>
    <s v="CORRECTO"/>
    <x v="0"/>
  </r>
  <r>
    <n v="1940"/>
    <x v="956"/>
    <x v="630"/>
    <x v="294"/>
    <s v="Standard Class"/>
    <x v="555"/>
    <s v="Joe Elijah"/>
    <x v="0"/>
    <x v="0"/>
    <x v="266"/>
    <x v="22"/>
    <n v="80020"/>
    <x v="1"/>
    <s v="OFF-BI-10001634"/>
    <x v="1"/>
    <s v="Binders"/>
    <s v="Wilson Jones Active Use Binders"/>
    <x v="1648"/>
    <n v="4"/>
    <x v="1"/>
    <n v="0.7"/>
    <n v="6.1151999999999997"/>
    <n v="-6.1151999999999997"/>
    <n v="-6.1151999999999997"/>
    <n v="-0.7"/>
    <n v="-8.7360000000000007"/>
    <n v="4"/>
    <n v="4"/>
    <s v="CORRECTO"/>
    <x v="0"/>
  </r>
  <r>
    <n v="1941"/>
    <x v="956"/>
    <x v="630"/>
    <x v="294"/>
    <s v="Standard Class"/>
    <x v="555"/>
    <s v="Joe Elijah"/>
    <x v="0"/>
    <x v="0"/>
    <x v="266"/>
    <x v="22"/>
    <n v="80020"/>
    <x v="1"/>
    <s v="FUR-CH-10004287"/>
    <x v="0"/>
    <s v="Chairs"/>
    <s v="SAFCO Arco Folding Chair"/>
    <x v="1649"/>
    <n v="3"/>
    <x v="1"/>
    <n v="0.2"/>
    <n v="132.57599999999999"/>
    <n v="-132.57599999999999"/>
    <n v="74.573999999999998"/>
    <n v="0.1125"/>
    <n v="-455.73"/>
    <n v="4"/>
    <n v="4"/>
    <s v="CORRECTO"/>
    <x v="0"/>
  </r>
  <r>
    <n v="1942"/>
    <x v="957"/>
    <x v="635"/>
    <x v="153"/>
    <s v="First Class"/>
    <x v="434"/>
    <s v="Cathy Prescott"/>
    <x v="1"/>
    <x v="0"/>
    <x v="94"/>
    <x v="10"/>
    <n v="62301"/>
    <x v="2"/>
    <s v="OFF-LA-10004544"/>
    <x v="1"/>
    <s v="Labels"/>
    <s v="Avery 505"/>
    <x v="655"/>
    <n v="4"/>
    <x v="1"/>
    <n v="0.2"/>
    <n v="9.4719999999999995"/>
    <n v="-9.4719999999999995"/>
    <n v="17.760000000000002"/>
    <n v="0.37500000000000006"/>
    <n v="-20.128"/>
    <n v="3"/>
    <n v="3"/>
    <s v="CORRECTO"/>
    <x v="3"/>
  </r>
  <r>
    <n v="1943"/>
    <x v="957"/>
    <x v="635"/>
    <x v="153"/>
    <s v="First Class"/>
    <x v="434"/>
    <s v="Cathy Prescott"/>
    <x v="1"/>
    <x v="0"/>
    <x v="94"/>
    <x v="10"/>
    <n v="62301"/>
    <x v="2"/>
    <s v="OFF-ST-10004507"/>
    <x v="1"/>
    <s v="Storage"/>
    <s v="Advantus Rolling Storage Box"/>
    <x v="1180"/>
    <n v="2"/>
    <x v="0"/>
    <n v="0.2"/>
    <n v="5.4880000000000004"/>
    <n v="-5.4880000000000004"/>
    <n v="2.4009999999999998"/>
    <n v="8.7499999999999994E-2"/>
    <n v="-19.550999999999998"/>
    <n v="3"/>
    <n v="3"/>
    <s v="CORRECTO"/>
    <x v="3"/>
  </r>
  <r>
    <n v="1944"/>
    <x v="957"/>
    <x v="635"/>
    <x v="153"/>
    <s v="First Class"/>
    <x v="434"/>
    <s v="Cathy Prescott"/>
    <x v="1"/>
    <x v="0"/>
    <x v="94"/>
    <x v="10"/>
    <n v="62301"/>
    <x v="2"/>
    <s v="OFF-BI-10002012"/>
    <x v="1"/>
    <s v="Binders"/>
    <s v="Wilson Jones Easy Flow II Sheet Lifters"/>
    <x v="1650"/>
    <n v="9"/>
    <x v="2"/>
    <n v="0.8"/>
    <n v="2.5920000000000005"/>
    <n v="-2.5920000000000001"/>
    <n v="-5.1840000000000002"/>
    <n v="-1.5999999999999999"/>
    <n v="-5.8319999999999999"/>
    <n v="3"/>
    <n v="3"/>
    <s v="CORRECTO"/>
    <x v="3"/>
  </r>
  <r>
    <n v="1945"/>
    <x v="958"/>
    <x v="23"/>
    <x v="674"/>
    <s v="Standard Class"/>
    <x v="105"/>
    <s v="Erin Ashbrook"/>
    <x v="1"/>
    <x v="0"/>
    <x v="238"/>
    <x v="5"/>
    <n v="75007"/>
    <x v="2"/>
    <s v="TEC-AC-10001109"/>
    <x v="2"/>
    <s v="Accessories"/>
    <s v="Logitech Trackman Marble Mouse"/>
    <x v="1651"/>
    <n v="4"/>
    <x v="1"/>
    <n v="0.2"/>
    <n v="19.193600000000004"/>
    <n v="-19.1936"/>
    <n v="26.391200000000001"/>
    <n v="0.27500000000000002"/>
    <n v="-50.383200000000002"/>
    <n v="6"/>
    <n v="6"/>
    <s v="CORRECTO"/>
    <x v="0"/>
  </r>
  <r>
    <n v="1946"/>
    <x v="958"/>
    <x v="23"/>
    <x v="674"/>
    <s v="Standard Class"/>
    <x v="105"/>
    <s v="Erin Ashbrook"/>
    <x v="1"/>
    <x v="0"/>
    <x v="238"/>
    <x v="5"/>
    <n v="75007"/>
    <x v="2"/>
    <s v="OFF-PA-10000809"/>
    <x v="1"/>
    <s v="Paper"/>
    <s v="Xerox 206"/>
    <x v="559"/>
    <n v="2"/>
    <x v="0"/>
    <n v="0.2"/>
    <n v="2.0736000000000003"/>
    <n v="-2.0735999999999999"/>
    <n v="3.6288"/>
    <n v="0.35"/>
    <n v="-4.6656000000000004"/>
    <n v="6"/>
    <n v="6"/>
    <s v="CORRECTO"/>
    <x v="0"/>
  </r>
  <r>
    <n v="1947"/>
    <x v="959"/>
    <x v="264"/>
    <x v="371"/>
    <s v="Standard Class"/>
    <x v="556"/>
    <s v="Ann Chong"/>
    <x v="1"/>
    <x v="0"/>
    <x v="20"/>
    <x v="15"/>
    <n v="10009"/>
    <x v="3"/>
    <s v="OFF-AR-10000658"/>
    <x v="1"/>
    <s v="Art"/>
    <s v="Newell 324"/>
    <x v="789"/>
    <n v="2"/>
    <x v="0"/>
    <n v="0"/>
    <n v="0"/>
    <n v="0"/>
    <n v="6.468"/>
    <n v="0.27999999999999997"/>
    <n v="-16.632000000000001"/>
    <n v="4"/>
    <n v="4"/>
    <s v="CORRECTO"/>
    <x v="3"/>
  </r>
  <r>
    <n v="1948"/>
    <x v="959"/>
    <x v="264"/>
    <x v="371"/>
    <s v="Standard Class"/>
    <x v="556"/>
    <s v="Ann Chong"/>
    <x v="1"/>
    <x v="0"/>
    <x v="20"/>
    <x v="15"/>
    <n v="10009"/>
    <x v="3"/>
    <s v="FUR-FU-10001196"/>
    <x v="0"/>
    <s v="Furnishings"/>
    <s v="DAX Cubicle Frames - 8x10"/>
    <x v="1034"/>
    <n v="2"/>
    <x v="0"/>
    <n v="0"/>
    <n v="0"/>
    <n v="0"/>
    <n v="3.4620000000000002"/>
    <n v="0.30000000000000004"/>
    <n v="-8.0779999999999994"/>
    <n v="4"/>
    <n v="4"/>
    <s v="CORRECTO"/>
    <x v="3"/>
  </r>
  <r>
    <n v="1949"/>
    <x v="959"/>
    <x v="264"/>
    <x v="371"/>
    <s v="Standard Class"/>
    <x v="556"/>
    <s v="Ann Chong"/>
    <x v="1"/>
    <x v="0"/>
    <x v="20"/>
    <x v="15"/>
    <n v="10009"/>
    <x v="3"/>
    <s v="FUR-TA-10001889"/>
    <x v="0"/>
    <s v="Tables"/>
    <s v="Bush Advantage Collection Racetrack Conference Table"/>
    <x v="1652"/>
    <n v="1"/>
    <x v="0"/>
    <n v="0.4"/>
    <n v="101.81040000000002"/>
    <n v="-101.8104"/>
    <n v="-93.3262"/>
    <n v="-0.36666666666666664"/>
    <n v="-246.04179999999999"/>
    <n v="4"/>
    <n v="4"/>
    <s v="CORRECTO"/>
    <x v="3"/>
  </r>
  <r>
    <n v="1950"/>
    <x v="959"/>
    <x v="264"/>
    <x v="371"/>
    <s v="Standard Class"/>
    <x v="556"/>
    <s v="Ann Chong"/>
    <x v="1"/>
    <x v="0"/>
    <x v="20"/>
    <x v="15"/>
    <n v="10009"/>
    <x v="3"/>
    <s v="OFF-AP-10000358"/>
    <x v="1"/>
    <s v="Appliances"/>
    <s v="Fellowes Basic Home/Office Series Surge Protectors"/>
    <x v="1653"/>
    <n v="1"/>
    <x v="0"/>
    <n v="0"/>
    <n v="0"/>
    <n v="0"/>
    <n v="3.7642000000000002"/>
    <n v="0.28999999999999998"/>
    <n v="-9.2157999999999998"/>
    <n v="4"/>
    <n v="4"/>
    <s v="CORRECTO"/>
    <x v="3"/>
  </r>
  <r>
    <n v="1951"/>
    <x v="959"/>
    <x v="264"/>
    <x v="371"/>
    <s v="Standard Class"/>
    <x v="556"/>
    <s v="Ann Chong"/>
    <x v="1"/>
    <x v="0"/>
    <x v="20"/>
    <x v="15"/>
    <n v="10009"/>
    <x v="3"/>
    <s v="OFF-BI-10004970"/>
    <x v="1"/>
    <s v="Binders"/>
    <s v="ACCOHIDE 3-Ring Binder, Blue, 1&quot;"/>
    <x v="1654"/>
    <n v="8"/>
    <x v="2"/>
    <n v="0.2"/>
    <n v="5.2864000000000004"/>
    <n v="-5.2864000000000004"/>
    <n v="8.9207999999999998"/>
    <n v="0.33750000000000002"/>
    <n v="-12.2248"/>
    <n v="4"/>
    <n v="4"/>
    <s v="CORRECTO"/>
    <x v="3"/>
  </r>
  <r>
    <n v="1952"/>
    <x v="959"/>
    <x v="264"/>
    <x v="371"/>
    <s v="Standard Class"/>
    <x v="556"/>
    <s v="Ann Chong"/>
    <x v="1"/>
    <x v="0"/>
    <x v="20"/>
    <x v="15"/>
    <n v="10009"/>
    <x v="3"/>
    <s v="TEC-PH-10003885"/>
    <x v="2"/>
    <s v="Phones"/>
    <s v="Cisco SPA508G"/>
    <x v="925"/>
    <n v="3"/>
    <x v="1"/>
    <n v="0"/>
    <n v="0"/>
    <n v="0"/>
    <n v="57.411299999999997"/>
    <n v="0.28999999999999998"/>
    <n v="-140.55869999999999"/>
    <n v="4"/>
    <n v="4"/>
    <s v="CORRECTO"/>
    <x v="3"/>
  </r>
  <r>
    <n v="1953"/>
    <x v="959"/>
    <x v="264"/>
    <x v="371"/>
    <s v="Standard Class"/>
    <x v="556"/>
    <s v="Ann Chong"/>
    <x v="1"/>
    <x v="0"/>
    <x v="20"/>
    <x v="15"/>
    <n v="10009"/>
    <x v="3"/>
    <s v="OFF-LA-10001641"/>
    <x v="1"/>
    <s v="Labels"/>
    <s v="Avery 518"/>
    <x v="1365"/>
    <n v="6"/>
    <x v="2"/>
    <n v="0"/>
    <n v="0"/>
    <n v="0"/>
    <n v="9.0719999999999992"/>
    <n v="0.48"/>
    <n v="-9.8279999999999994"/>
    <n v="4"/>
    <n v="4"/>
    <s v="CORRECTO"/>
    <x v="3"/>
  </r>
  <r>
    <n v="1954"/>
    <x v="959"/>
    <x v="264"/>
    <x v="371"/>
    <s v="Standard Class"/>
    <x v="556"/>
    <s v="Ann Chong"/>
    <x v="1"/>
    <x v="0"/>
    <x v="20"/>
    <x v="15"/>
    <n v="10009"/>
    <x v="3"/>
    <s v="FUR-CH-10003379"/>
    <x v="0"/>
    <s v="Chairs"/>
    <s v="Global Commerce Series High-Back Swivel/Tilt Chairs"/>
    <x v="1655"/>
    <n v="5"/>
    <x v="2"/>
    <n v="0.1"/>
    <n v="128.24100000000001"/>
    <n v="-128.24100000000001"/>
    <n v="213.73500000000001"/>
    <n v="0.16666666666666666"/>
    <n v="-940.43399999999997"/>
    <n v="4"/>
    <n v="4"/>
    <s v="CORRECTO"/>
    <x v="3"/>
  </r>
  <r>
    <n v="1955"/>
    <x v="959"/>
    <x v="264"/>
    <x v="371"/>
    <s v="Standard Class"/>
    <x v="556"/>
    <s v="Ann Chong"/>
    <x v="1"/>
    <x v="0"/>
    <x v="20"/>
    <x v="15"/>
    <n v="10009"/>
    <x v="3"/>
    <s v="OFF-AR-10004582"/>
    <x v="1"/>
    <s v="Art"/>
    <s v="BIC Brite Liner Grip Highlighters"/>
    <x v="1656"/>
    <n v="3"/>
    <x v="1"/>
    <n v="0"/>
    <n v="0"/>
    <n v="0"/>
    <n v="2.214"/>
    <n v="0.45"/>
    <n v="-2.706"/>
    <n v="4"/>
    <n v="4"/>
    <s v="CORRECTO"/>
    <x v="3"/>
  </r>
  <r>
    <n v="1956"/>
    <x v="959"/>
    <x v="264"/>
    <x v="371"/>
    <s v="Standard Class"/>
    <x v="556"/>
    <s v="Ann Chong"/>
    <x v="1"/>
    <x v="0"/>
    <x v="20"/>
    <x v="15"/>
    <n v="10009"/>
    <x v="3"/>
    <s v="TEC-AC-10002842"/>
    <x v="2"/>
    <s v="Accessories"/>
    <s v="WD My Passport Ultra 2TB Portable External Hard Drive"/>
    <x v="1657"/>
    <n v="2"/>
    <x v="0"/>
    <n v="0"/>
    <n v="0"/>
    <n v="0"/>
    <n v="38.08"/>
    <n v="0.16"/>
    <n v="-199.92"/>
    <n v="4"/>
    <n v="4"/>
    <s v="CORRECTO"/>
    <x v="3"/>
  </r>
  <r>
    <n v="1957"/>
    <x v="959"/>
    <x v="264"/>
    <x v="371"/>
    <s v="Standard Class"/>
    <x v="556"/>
    <s v="Ann Chong"/>
    <x v="1"/>
    <x v="0"/>
    <x v="20"/>
    <x v="15"/>
    <n v="10009"/>
    <x v="3"/>
    <s v="TEC-AC-10000109"/>
    <x v="2"/>
    <s v="Accessories"/>
    <s v="Sony Micro Vault Click 16 GB USB 2.0 Flash Drive"/>
    <x v="761"/>
    <n v="3"/>
    <x v="1"/>
    <n v="0"/>
    <n v="0"/>
    <n v="0"/>
    <n v="40.312800000000003"/>
    <n v="0.24000000000000002"/>
    <n v="-127.6572"/>
    <n v="4"/>
    <n v="4"/>
    <s v="CORRECTO"/>
    <x v="3"/>
  </r>
  <r>
    <n v="1958"/>
    <x v="959"/>
    <x v="264"/>
    <x v="371"/>
    <s v="Standard Class"/>
    <x v="556"/>
    <s v="Ann Chong"/>
    <x v="1"/>
    <x v="0"/>
    <x v="20"/>
    <x v="15"/>
    <n v="10009"/>
    <x v="3"/>
    <s v="OFF-PA-10003893"/>
    <x v="1"/>
    <s v="Paper"/>
    <s v="Xerox 1962"/>
    <x v="854"/>
    <n v="4"/>
    <x v="1"/>
    <n v="0"/>
    <n v="0"/>
    <n v="0"/>
    <n v="7.7039999999999997"/>
    <n v="0.44999999999999996"/>
    <n v="-9.4160000000000004"/>
    <n v="4"/>
    <n v="4"/>
    <s v="CORRECTO"/>
    <x v="3"/>
  </r>
  <r>
    <n v="1959"/>
    <x v="960"/>
    <x v="18"/>
    <x v="17"/>
    <s v="Second Class"/>
    <x v="355"/>
    <s v="Robert Waldorf"/>
    <x v="0"/>
    <x v="0"/>
    <x v="24"/>
    <x v="25"/>
    <n v="65807"/>
    <x v="2"/>
    <s v="OFF-BI-10003669"/>
    <x v="1"/>
    <s v="Binders"/>
    <s v="3M Organizer Strips"/>
    <x v="1658"/>
    <n v="3"/>
    <x v="1"/>
    <n v="0"/>
    <n v="0"/>
    <n v="0"/>
    <n v="7.7759999999999998"/>
    <n v="0.48"/>
    <n v="-8.4239999999999995"/>
    <n v="5"/>
    <n v="5"/>
    <s v="CORRECTO"/>
    <x v="3"/>
  </r>
  <r>
    <n v="1960"/>
    <x v="960"/>
    <x v="18"/>
    <x v="17"/>
    <s v="Second Class"/>
    <x v="355"/>
    <s v="Robert Waldorf"/>
    <x v="0"/>
    <x v="0"/>
    <x v="24"/>
    <x v="25"/>
    <n v="65807"/>
    <x v="2"/>
    <s v="OFF-AP-10004785"/>
    <x v="1"/>
    <s v="Appliances"/>
    <s v="Holmes Replacement Filter for HEPA Air Cleaner, Medium Room"/>
    <x v="1659"/>
    <n v="3"/>
    <x v="1"/>
    <n v="0"/>
    <n v="0"/>
    <n v="0"/>
    <n v="14.6157"/>
    <n v="0.43"/>
    <n v="-19.374300000000002"/>
    <n v="5"/>
    <n v="5"/>
    <s v="CORRECTO"/>
    <x v="3"/>
  </r>
  <r>
    <n v="1961"/>
    <x v="960"/>
    <x v="18"/>
    <x v="17"/>
    <s v="Second Class"/>
    <x v="355"/>
    <s v="Robert Waldorf"/>
    <x v="0"/>
    <x v="0"/>
    <x v="24"/>
    <x v="25"/>
    <n v="65807"/>
    <x v="2"/>
    <s v="TEC-AC-10003023"/>
    <x v="2"/>
    <s v="Accessories"/>
    <s v="Logitech G105 Gaming Keyboard"/>
    <x v="1660"/>
    <n v="5"/>
    <x v="2"/>
    <n v="0"/>
    <n v="0"/>
    <n v="0"/>
    <n v="53.433"/>
    <n v="0.18"/>
    <n v="-243.417"/>
    <n v="5"/>
    <n v="5"/>
    <s v="CORRECTO"/>
    <x v="3"/>
  </r>
  <r>
    <n v="1962"/>
    <x v="960"/>
    <x v="18"/>
    <x v="17"/>
    <s v="Second Class"/>
    <x v="355"/>
    <s v="Robert Waldorf"/>
    <x v="0"/>
    <x v="0"/>
    <x v="24"/>
    <x v="25"/>
    <n v="65807"/>
    <x v="2"/>
    <s v="TEC-AC-10002217"/>
    <x v="2"/>
    <s v="Accessories"/>
    <s v="Imation Clip USB flash drive - 8 GB"/>
    <x v="1661"/>
    <n v="6"/>
    <x v="2"/>
    <n v="0"/>
    <n v="0"/>
    <n v="0"/>
    <n v="6.7679999999999998"/>
    <n v="0.06"/>
    <n v="-106.032"/>
    <n v="5"/>
    <n v="5"/>
    <s v="CORRECTO"/>
    <x v="3"/>
  </r>
  <r>
    <n v="1963"/>
    <x v="960"/>
    <x v="18"/>
    <x v="17"/>
    <s v="Second Class"/>
    <x v="355"/>
    <s v="Robert Waldorf"/>
    <x v="0"/>
    <x v="0"/>
    <x v="24"/>
    <x v="25"/>
    <n v="65807"/>
    <x v="2"/>
    <s v="OFF-BI-10002954"/>
    <x v="1"/>
    <s v="Binders"/>
    <s v="Newell 3-Hole Punched Plastic Slotted Magazine Holders for Binders"/>
    <x v="1662"/>
    <n v="3"/>
    <x v="1"/>
    <n v="0"/>
    <n v="0"/>
    <n v="0"/>
    <n v="6.5808"/>
    <n v="0.48"/>
    <n v="-7.1292"/>
    <n v="5"/>
    <n v="5"/>
    <s v="CORRECTO"/>
    <x v="3"/>
  </r>
  <r>
    <n v="1964"/>
    <x v="960"/>
    <x v="18"/>
    <x v="17"/>
    <s v="Second Class"/>
    <x v="355"/>
    <s v="Robert Waldorf"/>
    <x v="0"/>
    <x v="0"/>
    <x v="24"/>
    <x v="25"/>
    <n v="65807"/>
    <x v="2"/>
    <s v="OFF-PA-10002586"/>
    <x v="1"/>
    <s v="Paper"/>
    <s v="Xerox 1970"/>
    <x v="1663"/>
    <n v="5"/>
    <x v="2"/>
    <n v="0"/>
    <n v="0"/>
    <n v="0"/>
    <n v="11.702999999999999"/>
    <n v="0.47000000000000003"/>
    <n v="-13.196999999999999"/>
    <n v="5"/>
    <n v="5"/>
    <s v="CORRECTO"/>
    <x v="3"/>
  </r>
  <r>
    <n v="1965"/>
    <x v="960"/>
    <x v="18"/>
    <x v="17"/>
    <s v="Second Class"/>
    <x v="355"/>
    <s v="Robert Waldorf"/>
    <x v="0"/>
    <x v="0"/>
    <x v="24"/>
    <x v="25"/>
    <n v="65807"/>
    <x v="2"/>
    <s v="OFF-ST-10000025"/>
    <x v="1"/>
    <s v="Storage"/>
    <s v="Fellowes Stor/Drawer Steel Plus Storage Drawers"/>
    <x v="1664"/>
    <n v="3"/>
    <x v="1"/>
    <n v="0"/>
    <n v="0"/>
    <n v="0"/>
    <n v="17.177399999999999"/>
    <n v="5.9999999999999991E-2"/>
    <n v="-269.11259999999999"/>
    <n v="5"/>
    <n v="5"/>
    <s v="CORRECTO"/>
    <x v="3"/>
  </r>
  <r>
    <n v="1966"/>
    <x v="960"/>
    <x v="18"/>
    <x v="17"/>
    <s v="Second Class"/>
    <x v="355"/>
    <s v="Robert Waldorf"/>
    <x v="0"/>
    <x v="0"/>
    <x v="24"/>
    <x v="25"/>
    <n v="65807"/>
    <x v="2"/>
    <s v="OFF-AP-10003281"/>
    <x v="1"/>
    <s v="Appliances"/>
    <s v="Acco 6 Outlet Guardian Standard Surge Suppressor"/>
    <x v="1665"/>
    <n v="2"/>
    <x v="0"/>
    <n v="0"/>
    <n v="0"/>
    <n v="0"/>
    <n v="7.2539999999999996"/>
    <n v="0.3"/>
    <n v="-16.925999999999998"/>
    <n v="5"/>
    <n v="5"/>
    <s v="CORRECTO"/>
    <x v="3"/>
  </r>
  <r>
    <n v="1967"/>
    <x v="961"/>
    <x v="202"/>
    <x v="675"/>
    <s v="Standard Class"/>
    <x v="203"/>
    <s v="Dean Braden"/>
    <x v="0"/>
    <x v="0"/>
    <x v="267"/>
    <x v="30"/>
    <n v="7501"/>
    <x v="3"/>
    <s v="TEC-PH-10002103"/>
    <x v="2"/>
    <s v="Phones"/>
    <s v="Jabra SPEAK 410"/>
    <x v="1666"/>
    <n v="3"/>
    <x v="1"/>
    <n v="0"/>
    <n v="0"/>
    <n v="0"/>
    <n v="78.951599999999999"/>
    <n v="0.27999999999999997"/>
    <n v="-203.01840000000001"/>
    <n v="7"/>
    <n v="7"/>
    <s v="CORRECTO"/>
    <x v="3"/>
  </r>
  <r>
    <n v="1968"/>
    <x v="961"/>
    <x v="202"/>
    <x v="675"/>
    <s v="Standard Class"/>
    <x v="203"/>
    <s v="Dean Braden"/>
    <x v="0"/>
    <x v="0"/>
    <x v="267"/>
    <x v="30"/>
    <n v="7501"/>
    <x v="3"/>
    <s v="OFF-SU-10000898"/>
    <x v="1"/>
    <s v="Supplies"/>
    <s v="Acme Hot Forged Carbon Steel Scissors with Nickel-Plated Handles, 3 7/8&quot; Cut, 8&quot;L"/>
    <x v="1667"/>
    <n v="5"/>
    <x v="2"/>
    <n v="0"/>
    <n v="0"/>
    <n v="0"/>
    <n v="20.155000000000001"/>
    <n v="0.29000000000000004"/>
    <n v="-49.344999999999999"/>
    <n v="7"/>
    <n v="7"/>
    <s v="CORRECTO"/>
    <x v="3"/>
  </r>
  <r>
    <n v="1969"/>
    <x v="961"/>
    <x v="202"/>
    <x v="675"/>
    <s v="Standard Class"/>
    <x v="203"/>
    <s v="Dean Braden"/>
    <x v="0"/>
    <x v="0"/>
    <x v="267"/>
    <x v="30"/>
    <n v="7501"/>
    <x v="3"/>
    <s v="OFF-PA-10001144"/>
    <x v="1"/>
    <s v="Paper"/>
    <s v="Xerox 1913"/>
    <x v="1668"/>
    <n v="3"/>
    <x v="1"/>
    <n v="0"/>
    <n v="0"/>
    <n v="0"/>
    <n v="79.891199999999998"/>
    <n v="0.48"/>
    <n v="-86.5488"/>
    <n v="7"/>
    <n v="7"/>
    <s v="CORRECTO"/>
    <x v="3"/>
  </r>
  <r>
    <n v="1970"/>
    <x v="962"/>
    <x v="397"/>
    <x v="289"/>
    <s v="Standard Class"/>
    <x v="217"/>
    <s v="Bill Donatelli"/>
    <x v="0"/>
    <x v="0"/>
    <x v="251"/>
    <x v="26"/>
    <n v="74133"/>
    <x v="2"/>
    <s v="TEC-AC-10004659"/>
    <x v="2"/>
    <s v="Accessories"/>
    <s v="Imation Secure+ Hardware Encrypted USB 2.0 Flash Drive; 16GB"/>
    <x v="407"/>
    <n v="4"/>
    <x v="1"/>
    <n v="0"/>
    <n v="0"/>
    <n v="0"/>
    <n v="102.18600000000001"/>
    <n v="0.35000000000000003"/>
    <n v="-189.774"/>
    <n v="6"/>
    <n v="6"/>
    <s v="CORRECTO"/>
    <x v="3"/>
  </r>
  <r>
    <n v="1971"/>
    <x v="963"/>
    <x v="636"/>
    <x v="676"/>
    <s v="Standard Class"/>
    <x v="529"/>
    <s v="Max Ludwig"/>
    <x v="2"/>
    <x v="0"/>
    <x v="22"/>
    <x v="10"/>
    <n v="60623"/>
    <x v="2"/>
    <s v="OFF-AR-10004752"/>
    <x v="1"/>
    <s v="Art"/>
    <s v="Blackstonian Pencils"/>
    <x v="1669"/>
    <n v="3"/>
    <x v="1"/>
    <n v="0.2"/>
    <n v="1.2816000000000001"/>
    <n v="-1.2816000000000001"/>
    <n v="0.64080000000000004"/>
    <n v="0.1"/>
    <n v="-4.4855999999999998"/>
    <n v="5"/>
    <n v="5"/>
    <s v="CORRECTO"/>
    <x v="3"/>
  </r>
  <r>
    <n v="1972"/>
    <x v="963"/>
    <x v="636"/>
    <x v="676"/>
    <s v="Standard Class"/>
    <x v="529"/>
    <s v="Max Ludwig"/>
    <x v="2"/>
    <x v="0"/>
    <x v="22"/>
    <x v="10"/>
    <n v="60623"/>
    <x v="2"/>
    <s v="TEC-AC-10004659"/>
    <x v="2"/>
    <s v="Accessories"/>
    <s v="Imation Secure+ Hardware Encrypted USB 2.0 Flash Drive; 16GB"/>
    <x v="177"/>
    <n v="7"/>
    <x v="2"/>
    <n v="0.2"/>
    <n v="81.748800000000017"/>
    <n v="-81.748800000000003"/>
    <n v="76.639499999999998"/>
    <n v="0.18749999999999997"/>
    <n v="-250.35570000000001"/>
    <n v="5"/>
    <n v="5"/>
    <s v="CORRECTO"/>
    <x v="3"/>
  </r>
  <r>
    <n v="1973"/>
    <x v="964"/>
    <x v="637"/>
    <x v="549"/>
    <s v="Standard Class"/>
    <x v="557"/>
    <s v="Joy Daniels"/>
    <x v="0"/>
    <x v="0"/>
    <x v="22"/>
    <x v="10"/>
    <n v="60610"/>
    <x v="2"/>
    <s v="OFF-BI-10001249"/>
    <x v="1"/>
    <s v="Binders"/>
    <s v="Avery Heavy-Duty EZD View Binder with Locking Rings"/>
    <x v="1670"/>
    <n v="4"/>
    <x v="1"/>
    <n v="0.8"/>
    <n v="4.0832000000000006"/>
    <n v="-4.0831999999999997"/>
    <n v="-8.6768000000000001"/>
    <n v="-1.7"/>
    <n v="-9.6975999999999996"/>
    <n v="5"/>
    <n v="5"/>
    <s v="CORRECTO"/>
    <x v="2"/>
  </r>
  <r>
    <n v="1974"/>
    <x v="964"/>
    <x v="637"/>
    <x v="549"/>
    <s v="Standard Class"/>
    <x v="557"/>
    <s v="Joy Daniels"/>
    <x v="0"/>
    <x v="0"/>
    <x v="22"/>
    <x v="10"/>
    <n v="60610"/>
    <x v="2"/>
    <s v="OFF-FA-10003059"/>
    <x v="1"/>
    <s v="Fasteners"/>
    <s v="Assorted Color Push Pins"/>
    <x v="1671"/>
    <n v="2"/>
    <x v="0"/>
    <n v="0.2"/>
    <n v="0.57920000000000005"/>
    <n v="-0.57920000000000005"/>
    <n v="0.47060000000000002"/>
    <n v="0.16250000000000001"/>
    <n v="-1.8462000000000001"/>
    <n v="5"/>
    <n v="5"/>
    <s v="CORRECTO"/>
    <x v="2"/>
  </r>
  <r>
    <n v="1975"/>
    <x v="964"/>
    <x v="637"/>
    <x v="549"/>
    <s v="Standard Class"/>
    <x v="557"/>
    <s v="Joy Daniels"/>
    <x v="0"/>
    <x v="0"/>
    <x v="22"/>
    <x v="10"/>
    <n v="60610"/>
    <x v="2"/>
    <s v="TEC-AC-10002718"/>
    <x v="2"/>
    <s v="Accessories"/>
    <s v="Belkin Standard 104 key USB Keyboard"/>
    <x v="1672"/>
    <n v="3"/>
    <x v="1"/>
    <n v="0.2"/>
    <n v="7.0031999999999996"/>
    <n v="-7.0031999999999996"/>
    <n v="-2.1884999999999999"/>
    <n v="-6.25E-2"/>
    <n v="-30.2013"/>
    <n v="5"/>
    <n v="5"/>
    <s v="CORRECTO"/>
    <x v="2"/>
  </r>
  <r>
    <n v="1976"/>
    <x v="965"/>
    <x v="638"/>
    <x v="677"/>
    <s v="Second Class"/>
    <x v="127"/>
    <s v="Alan Schoenberger"/>
    <x v="1"/>
    <x v="0"/>
    <x v="122"/>
    <x v="19"/>
    <n v="36116"/>
    <x v="0"/>
    <s v="OFF-ST-10001522"/>
    <x v="1"/>
    <s v="Storage"/>
    <s v="Gould Plastics 18-Pocket Panel Bin, 34w x 5-1/4d x 20-1/2h"/>
    <x v="1673"/>
    <n v="3"/>
    <x v="1"/>
    <n v="0"/>
    <n v="0"/>
    <n v="0"/>
    <n v="11.0388"/>
    <n v="3.9999999999999994E-2"/>
    <n v="-264.93119999999999"/>
    <n v="2"/>
    <n v="2"/>
    <s v="CORRECTO"/>
    <x v="2"/>
  </r>
  <r>
    <n v="1977"/>
    <x v="965"/>
    <x v="638"/>
    <x v="677"/>
    <s v="Second Class"/>
    <x v="127"/>
    <s v="Alan Schoenberger"/>
    <x v="1"/>
    <x v="0"/>
    <x v="122"/>
    <x v="19"/>
    <n v="36116"/>
    <x v="0"/>
    <s v="TEC-PH-10002352"/>
    <x v="2"/>
    <s v="Phones"/>
    <s v="Avaya IP Phone 1140E VoIP phone"/>
    <x v="1674"/>
    <n v="5"/>
    <x v="2"/>
    <n v="0"/>
    <n v="0"/>
    <n v="0"/>
    <n v="362.68700000000001"/>
    <n v="0.26"/>
    <n v="-1032.2629999999999"/>
    <n v="2"/>
    <n v="2"/>
    <s v="CORRECTO"/>
    <x v="2"/>
  </r>
  <r>
    <n v="1978"/>
    <x v="965"/>
    <x v="638"/>
    <x v="677"/>
    <s v="Second Class"/>
    <x v="127"/>
    <s v="Alan Schoenberger"/>
    <x v="1"/>
    <x v="0"/>
    <x v="122"/>
    <x v="19"/>
    <n v="36116"/>
    <x v="0"/>
    <s v="FUR-CH-10003774"/>
    <x v="0"/>
    <s v="Chairs"/>
    <s v="Global Wood Trimmed Manager's Task Chair, Khaki"/>
    <x v="1675"/>
    <n v="6"/>
    <x v="2"/>
    <n v="0"/>
    <n v="0"/>
    <n v="0"/>
    <n v="70.964399999999998"/>
    <n v="0.13"/>
    <n v="-474.91559999999998"/>
    <n v="2"/>
    <n v="2"/>
    <s v="CORRECTO"/>
    <x v="2"/>
  </r>
  <r>
    <n v="1979"/>
    <x v="966"/>
    <x v="412"/>
    <x v="678"/>
    <s v="Standard Class"/>
    <x v="211"/>
    <s v="Allen Armold"/>
    <x v="0"/>
    <x v="0"/>
    <x v="127"/>
    <x v="21"/>
    <n v="97301"/>
    <x v="1"/>
    <s v="OFF-AR-10000127"/>
    <x v="1"/>
    <s v="Art"/>
    <s v="Newell 321"/>
    <x v="791"/>
    <n v="2"/>
    <x v="0"/>
    <n v="0.2"/>
    <n v="1.0496000000000001"/>
    <n v="-1.0496000000000001"/>
    <n v="0.59040000000000004"/>
    <n v="0.1125"/>
    <n v="-3.6080000000000001"/>
    <n v="4"/>
    <n v="4"/>
    <s v="CORRECTO"/>
    <x v="1"/>
  </r>
  <r>
    <n v="1980"/>
    <x v="967"/>
    <x v="167"/>
    <x v="679"/>
    <s v="Same Day"/>
    <x v="446"/>
    <s v="Kean Takahito"/>
    <x v="0"/>
    <x v="0"/>
    <x v="220"/>
    <x v="16"/>
    <n v="85301"/>
    <x v="1"/>
    <s v="FUR-CH-10004086"/>
    <x v="0"/>
    <s v="Chairs"/>
    <s v="Hon 4070 Series Pagoda Armless Upholstered Stacking Chairs"/>
    <x v="1676"/>
    <n v="4"/>
    <x v="1"/>
    <n v="0.2"/>
    <n v="186.7072"/>
    <n v="-186.7072"/>
    <n v="105.0228"/>
    <n v="0.11250000000000002"/>
    <n v="-641.80600000000004"/>
    <n v="0"/>
    <n v="0"/>
    <s v="CORRECTO"/>
    <x v="0"/>
  </r>
  <r>
    <n v="1981"/>
    <x v="967"/>
    <x v="167"/>
    <x v="679"/>
    <s v="Same Day"/>
    <x v="446"/>
    <s v="Kean Takahito"/>
    <x v="0"/>
    <x v="0"/>
    <x v="220"/>
    <x v="16"/>
    <n v="85301"/>
    <x v="1"/>
    <s v="OFF-ST-10001228"/>
    <x v="1"/>
    <s v="Storage"/>
    <s v="Fellowes Personal Hanging Folder Files, Navy"/>
    <x v="1677"/>
    <n v="4"/>
    <x v="1"/>
    <n v="0.2"/>
    <n v="8.5952000000000002"/>
    <n v="-8.5952000000000002"/>
    <n v="4.2976000000000001"/>
    <n v="0.1"/>
    <n v="-30.083200000000001"/>
    <n v="0"/>
    <n v="0"/>
    <s v="CORRECTO"/>
    <x v="0"/>
  </r>
  <r>
    <n v="1982"/>
    <x v="968"/>
    <x v="639"/>
    <x v="313"/>
    <s v="Second Class"/>
    <x v="152"/>
    <s v="Muhammed MacIntyre"/>
    <x v="1"/>
    <x v="0"/>
    <x v="38"/>
    <x v="32"/>
    <n v="31907"/>
    <x v="0"/>
    <s v="OFF-BI-10004187"/>
    <x v="1"/>
    <s v="Binders"/>
    <s v="3-ring staple pack"/>
    <x v="1053"/>
    <n v="2"/>
    <x v="0"/>
    <n v="0"/>
    <n v="0"/>
    <n v="0"/>
    <n v="1.8048"/>
    <n v="0.48000000000000004"/>
    <n v="-1.9552"/>
    <n v="2"/>
    <n v="2"/>
    <s v="CORRECTO"/>
    <x v="1"/>
  </r>
  <r>
    <n v="1983"/>
    <x v="969"/>
    <x v="640"/>
    <x v="80"/>
    <s v="Standard Class"/>
    <x v="159"/>
    <s v="Nathan Gelder"/>
    <x v="0"/>
    <x v="0"/>
    <x v="268"/>
    <x v="26"/>
    <n v="73120"/>
    <x v="2"/>
    <s v="TEC-PH-10003811"/>
    <x v="2"/>
    <s v="Phones"/>
    <s v="Jabra Supreme Plus Driver Edition Headset"/>
    <x v="1678"/>
    <n v="4"/>
    <x v="1"/>
    <n v="0"/>
    <n v="0"/>
    <n v="0"/>
    <n v="134.3888"/>
    <n v="0.28000000000000003"/>
    <n v="-345.57119999999998"/>
    <n v="6"/>
    <n v="6"/>
    <s v="CORRECTO"/>
    <x v="2"/>
  </r>
  <r>
    <n v="1984"/>
    <x v="970"/>
    <x v="641"/>
    <x v="680"/>
    <s v="Second Class"/>
    <x v="429"/>
    <s v="Laurel Workman"/>
    <x v="1"/>
    <x v="0"/>
    <x v="71"/>
    <x v="1"/>
    <n v="94513"/>
    <x v="1"/>
    <s v="OFF-AP-10000240"/>
    <x v="1"/>
    <s v="Appliances"/>
    <s v="Belkin F9G930V10-GRY 9 Outlet Surge"/>
    <x v="1679"/>
    <n v="6"/>
    <x v="2"/>
    <n v="0"/>
    <n v="0"/>
    <n v="0"/>
    <n v="93.055199999999999"/>
    <n v="0.28999999999999998"/>
    <n v="-227.82480000000001"/>
    <n v="2"/>
    <n v="2"/>
    <s v="CORRECTO"/>
    <x v="2"/>
  </r>
  <r>
    <n v="1985"/>
    <x v="970"/>
    <x v="641"/>
    <x v="680"/>
    <s v="Second Class"/>
    <x v="429"/>
    <s v="Laurel Workman"/>
    <x v="1"/>
    <x v="0"/>
    <x v="71"/>
    <x v="1"/>
    <n v="94513"/>
    <x v="1"/>
    <s v="FUR-FU-10001940"/>
    <x v="0"/>
    <s v="Furnishings"/>
    <s v="Staple-based wall hangings"/>
    <x v="1680"/>
    <n v="3"/>
    <x v="1"/>
    <n v="0"/>
    <n v="0"/>
    <n v="0"/>
    <n v="10.507199999999999"/>
    <n v="0.44"/>
    <n v="-13.3728"/>
    <n v="2"/>
    <n v="2"/>
    <s v="CORRECTO"/>
    <x v="2"/>
  </r>
  <r>
    <n v="1986"/>
    <x v="970"/>
    <x v="641"/>
    <x v="680"/>
    <s v="Second Class"/>
    <x v="429"/>
    <s v="Laurel Workman"/>
    <x v="1"/>
    <x v="0"/>
    <x v="71"/>
    <x v="1"/>
    <n v="94513"/>
    <x v="1"/>
    <s v="OFF-PA-10000575"/>
    <x v="1"/>
    <s v="Paper"/>
    <s v="Wirebound Message Books, Four 2 3/4 x 5 White Forms per Page"/>
    <x v="1681"/>
    <n v="4"/>
    <x v="1"/>
    <n v="0"/>
    <n v="0"/>
    <n v="0"/>
    <n v="12.3096"/>
    <n v="0.45999999999999996"/>
    <n v="-14.4504"/>
    <n v="2"/>
    <n v="2"/>
    <s v="CORRECTO"/>
    <x v="2"/>
  </r>
  <r>
    <n v="1987"/>
    <x v="971"/>
    <x v="197"/>
    <x v="330"/>
    <s v="First Class"/>
    <x v="558"/>
    <s v="Christy Brittain"/>
    <x v="0"/>
    <x v="0"/>
    <x v="38"/>
    <x v="24"/>
    <n v="43229"/>
    <x v="3"/>
    <s v="TEC-CO-10001449"/>
    <x v="2"/>
    <s v="Copiers"/>
    <s v="Hewlett Packard LaserJet 3310 Copier"/>
    <x v="1682"/>
    <n v="4"/>
    <x v="1"/>
    <n v="0.4"/>
    <n v="575.99040000000002"/>
    <n v="-575.99040000000002"/>
    <n v="191.99680000000001"/>
    <n v="0.13333333333333333"/>
    <n v="-671.98879999999997"/>
    <n v="2"/>
    <n v="2"/>
    <s v="CORRECTO"/>
    <x v="0"/>
  </r>
  <r>
    <n v="1988"/>
    <x v="972"/>
    <x v="529"/>
    <x v="681"/>
    <s v="Standard Class"/>
    <x v="548"/>
    <s v="Adam Shillingsburg"/>
    <x v="0"/>
    <x v="0"/>
    <x v="24"/>
    <x v="25"/>
    <n v="65807"/>
    <x v="2"/>
    <s v="OFF-BI-10002393"/>
    <x v="1"/>
    <s v="Binders"/>
    <s v="Binder Posts"/>
    <x v="1683"/>
    <n v="3"/>
    <x v="1"/>
    <n v="0"/>
    <n v="0"/>
    <n v="0"/>
    <n v="7.9211999999999998"/>
    <n v="0.46"/>
    <n v="-9.2988"/>
    <n v="4"/>
    <n v="4"/>
    <s v="CORRECTO"/>
    <x v="1"/>
  </r>
  <r>
    <n v="1989"/>
    <x v="972"/>
    <x v="529"/>
    <x v="681"/>
    <s v="Standard Class"/>
    <x v="548"/>
    <s v="Adam Shillingsburg"/>
    <x v="0"/>
    <x v="0"/>
    <x v="24"/>
    <x v="25"/>
    <n v="65807"/>
    <x v="2"/>
    <s v="FUR-TA-10002855"/>
    <x v="0"/>
    <s v="Tables"/>
    <s v="Bevis Round Conference Table Top &amp; Single Column Base"/>
    <x v="1684"/>
    <n v="7"/>
    <x v="2"/>
    <n v="0"/>
    <n v="0"/>
    <n v="0"/>
    <n v="215.1198"/>
    <n v="0.20999999999999996"/>
    <n v="-809.26020000000005"/>
    <n v="4"/>
    <n v="4"/>
    <s v="CORRECTO"/>
    <x v="1"/>
  </r>
  <r>
    <n v="1990"/>
    <x v="972"/>
    <x v="529"/>
    <x v="681"/>
    <s v="Standard Class"/>
    <x v="548"/>
    <s v="Adam Shillingsburg"/>
    <x v="0"/>
    <x v="0"/>
    <x v="24"/>
    <x v="25"/>
    <n v="65807"/>
    <x v="2"/>
    <s v="OFF-EN-10000781"/>
    <x v="1"/>
    <s v="Envelopes"/>
    <s v="#10- 4 1/8&quot; x 9 1/2&quot; Recycled Envelopes"/>
    <x v="1685"/>
    <n v="3"/>
    <x v="1"/>
    <n v="0"/>
    <n v="0"/>
    <n v="0"/>
    <n v="12.323399999999999"/>
    <n v="0.47"/>
    <n v="-13.896599999999999"/>
    <n v="4"/>
    <n v="4"/>
    <s v="CORRECTO"/>
    <x v="1"/>
  </r>
  <r>
    <n v="1991"/>
    <x v="972"/>
    <x v="529"/>
    <x v="681"/>
    <s v="Standard Class"/>
    <x v="548"/>
    <s v="Adam Shillingsburg"/>
    <x v="0"/>
    <x v="0"/>
    <x v="24"/>
    <x v="25"/>
    <n v="65807"/>
    <x v="2"/>
    <s v="OFF-PA-10002160"/>
    <x v="1"/>
    <s v="Paper"/>
    <s v="Xerox 1978"/>
    <x v="1686"/>
    <n v="3"/>
    <x v="1"/>
    <n v="0"/>
    <n v="0"/>
    <n v="0"/>
    <n v="8.4966000000000008"/>
    <n v="0.49000000000000005"/>
    <n v="-8.8434000000000008"/>
    <n v="4"/>
    <n v="4"/>
    <s v="CORRECTO"/>
    <x v="1"/>
  </r>
  <r>
    <n v="1992"/>
    <x v="973"/>
    <x v="642"/>
    <x v="458"/>
    <s v="Standard Class"/>
    <x v="558"/>
    <s v="Christy Brittain"/>
    <x v="0"/>
    <x v="0"/>
    <x v="10"/>
    <x v="9"/>
    <n v="19134"/>
    <x v="3"/>
    <s v="OFF-BI-10004970"/>
    <x v="1"/>
    <s v="Binders"/>
    <s v="ACCOHIDE 3-Ring Binder, Blue, 1&quot;"/>
    <x v="1687"/>
    <n v="4"/>
    <x v="1"/>
    <n v="0.7"/>
    <n v="3.4692000000000003"/>
    <n v="-3.4691999999999998"/>
    <n v="-3.7995999999999999"/>
    <n v="-0.76666666666666661"/>
    <n v="-5.2864000000000004"/>
    <n v="4"/>
    <n v="4"/>
    <s v="CORRECTO"/>
    <x v="3"/>
  </r>
  <r>
    <n v="1993"/>
    <x v="974"/>
    <x v="643"/>
    <x v="354"/>
    <s v="Standard Class"/>
    <x v="529"/>
    <s v="Max Ludwig"/>
    <x v="2"/>
    <x v="0"/>
    <x v="24"/>
    <x v="21"/>
    <n v="97477"/>
    <x v="1"/>
    <s v="OFF-LA-10003923"/>
    <x v="1"/>
    <s v="Labels"/>
    <s v="Alphabetical Labels for Top Tab Filing"/>
    <x v="1688"/>
    <n v="6"/>
    <x v="2"/>
    <n v="0.2"/>
    <n v="14.208000000000002"/>
    <n v="-14.208"/>
    <n v="26.64"/>
    <n v="0.375"/>
    <n v="-30.192"/>
    <n v="7"/>
    <n v="7"/>
    <s v="CORRECTO"/>
    <x v="3"/>
  </r>
  <r>
    <n v="1994"/>
    <x v="974"/>
    <x v="643"/>
    <x v="354"/>
    <s v="Standard Class"/>
    <x v="529"/>
    <s v="Max Ludwig"/>
    <x v="2"/>
    <x v="0"/>
    <x v="24"/>
    <x v="21"/>
    <n v="97477"/>
    <x v="1"/>
    <s v="OFF-AR-10002257"/>
    <x v="1"/>
    <s v="Art"/>
    <s v="Eldon Spacemaker Box, Quick-Snap Lid, Clear"/>
    <x v="752"/>
    <n v="2"/>
    <x v="0"/>
    <n v="0.2"/>
    <n v="1.0688000000000002"/>
    <n v="-1.0688"/>
    <n v="0.73480000000000001"/>
    <n v="0.13749999999999998"/>
    <n v="-3.5404"/>
    <n v="7"/>
    <n v="7"/>
    <s v="CORRECTO"/>
    <x v="3"/>
  </r>
  <r>
    <n v="1995"/>
    <x v="974"/>
    <x v="643"/>
    <x v="354"/>
    <s v="Standard Class"/>
    <x v="529"/>
    <s v="Max Ludwig"/>
    <x v="2"/>
    <x v="0"/>
    <x v="24"/>
    <x v="21"/>
    <n v="97477"/>
    <x v="1"/>
    <s v="OFF-FA-10004395"/>
    <x v="1"/>
    <s v="Fasteners"/>
    <s v="Plymouth Boxed Rubber Bands by Plymouth"/>
    <x v="1689"/>
    <n v="3"/>
    <x v="1"/>
    <n v="0.2"/>
    <n v="2.2608000000000001"/>
    <n v="-2.2608000000000001"/>
    <n v="-2.1194999999999999"/>
    <n v="-0.1875"/>
    <n v="-11.162699999999999"/>
    <n v="7"/>
    <n v="7"/>
    <s v="CORRECTO"/>
    <x v="3"/>
  </r>
  <r>
    <n v="1996"/>
    <x v="975"/>
    <x v="574"/>
    <x v="379"/>
    <s v="Second Class"/>
    <x v="559"/>
    <s v="Joy Smith"/>
    <x v="0"/>
    <x v="0"/>
    <x v="12"/>
    <x v="5"/>
    <n v="77036"/>
    <x v="2"/>
    <s v="OFF-AP-10002534"/>
    <x v="1"/>
    <s v="Appliances"/>
    <s v="3.6 Cubic Foot Counter Height Office Refrigerator"/>
    <x v="1690"/>
    <n v="5"/>
    <x v="2"/>
    <n v="0.8"/>
    <n v="235.69600000000003"/>
    <n v="-235.696"/>
    <n v="-766.01199999999994"/>
    <n v="-2.5999999999999996"/>
    <n v="-824.93600000000004"/>
    <n v="2"/>
    <n v="2"/>
    <s v="CORRECTO"/>
    <x v="3"/>
  </r>
  <r>
    <n v="1997"/>
    <x v="975"/>
    <x v="574"/>
    <x v="379"/>
    <s v="Second Class"/>
    <x v="559"/>
    <s v="Joy Smith"/>
    <x v="0"/>
    <x v="0"/>
    <x v="12"/>
    <x v="5"/>
    <n v="77036"/>
    <x v="2"/>
    <s v="FUR-FU-10004020"/>
    <x v="0"/>
    <s v="Furnishings"/>
    <s v="Advantus Panel Wall Acrylic Frame"/>
    <x v="1691"/>
    <n v="4"/>
    <x v="1"/>
    <n v="0.6"/>
    <n v="5.2511999999999999"/>
    <n v="-5.2511999999999999"/>
    <n v="-3.7195999999999998"/>
    <n v="-0.42499999999999993"/>
    <n v="-7.2203999999999997"/>
    <n v="2"/>
    <n v="2"/>
    <s v="CORRECTO"/>
    <x v="3"/>
  </r>
  <r>
    <n v="1998"/>
    <x v="976"/>
    <x v="644"/>
    <x v="682"/>
    <s v="First Class"/>
    <x v="540"/>
    <s v="Neil Ducich"/>
    <x v="1"/>
    <x v="0"/>
    <x v="269"/>
    <x v="17"/>
    <n v="23320"/>
    <x v="0"/>
    <s v="OFF-LA-10002787"/>
    <x v="1"/>
    <s v="Labels"/>
    <s v="Avery 480"/>
    <x v="1692"/>
    <n v="4"/>
    <x v="1"/>
    <n v="0"/>
    <n v="0"/>
    <n v="0"/>
    <n v="7.2"/>
    <n v="0.48000000000000004"/>
    <n v="-7.8"/>
    <n v="3"/>
    <n v="3"/>
    <s v="CORRECTO"/>
    <x v="2"/>
  </r>
  <r>
    <n v="1999"/>
    <x v="976"/>
    <x v="644"/>
    <x v="682"/>
    <s v="First Class"/>
    <x v="540"/>
    <s v="Neil Ducich"/>
    <x v="1"/>
    <x v="0"/>
    <x v="269"/>
    <x v="17"/>
    <n v="23320"/>
    <x v="0"/>
    <s v="TEC-PH-10003645"/>
    <x v="2"/>
    <s v="Phones"/>
    <s v="Aastra 57i VoIP phone"/>
    <x v="1693"/>
    <n v="1"/>
    <x v="0"/>
    <n v="0"/>
    <n v="0"/>
    <n v="0"/>
    <n v="42.018599999999999"/>
    <n v="0.25999999999999995"/>
    <n v="-119.59139999999999"/>
    <n v="3"/>
    <n v="3"/>
    <s v="CORRECTO"/>
    <x v="2"/>
  </r>
  <r>
    <n v="2000"/>
    <x v="976"/>
    <x v="644"/>
    <x v="682"/>
    <s v="First Class"/>
    <x v="540"/>
    <s v="Neil Ducich"/>
    <x v="1"/>
    <x v="0"/>
    <x v="269"/>
    <x v="17"/>
    <n v="23320"/>
    <x v="0"/>
    <s v="TEC-PH-10001615"/>
    <x v="2"/>
    <s v="Phones"/>
    <s v="AT&amp;T CL82213"/>
    <x v="1694"/>
    <n v="5"/>
    <x v="2"/>
    <n v="0"/>
    <n v="0"/>
    <n v="0"/>
    <n v="42.035499999999999"/>
    <n v="0.29000000000000004"/>
    <n v="-102.9145"/>
    <n v="3"/>
    <n v="3"/>
    <s v="CORRECTO"/>
    <x v="2"/>
  </r>
  <r>
    <n v="2001"/>
    <x v="977"/>
    <x v="645"/>
    <x v="650"/>
    <s v="Standard Class"/>
    <x v="560"/>
    <s v="Luke Weiss"/>
    <x v="0"/>
    <x v="0"/>
    <x v="45"/>
    <x v="1"/>
    <n v="91104"/>
    <x v="1"/>
    <s v="TEC-AC-10001767"/>
    <x v="2"/>
    <s v="Accessories"/>
    <s v="SanDisk Ultra 64 GB MicroSDHC Class 10 Memory Card"/>
    <x v="1695"/>
    <n v="5"/>
    <x v="2"/>
    <n v="0"/>
    <n v="0"/>
    <n v="0"/>
    <n v="21.994499999999999"/>
    <n v="0.11"/>
    <n v="-177.9555"/>
    <n v="7"/>
    <n v="7"/>
    <s v="CORRECTO"/>
    <x v="3"/>
  </r>
  <r>
    <n v="2002"/>
    <x v="977"/>
    <x v="645"/>
    <x v="650"/>
    <s v="Standard Class"/>
    <x v="560"/>
    <s v="Luke Weiss"/>
    <x v="0"/>
    <x v="0"/>
    <x v="45"/>
    <x v="1"/>
    <n v="91104"/>
    <x v="1"/>
    <s v="OFF-AR-10001221"/>
    <x v="1"/>
    <s v="Art"/>
    <s v="Dixon Ticonderoga Erasable Colored Pencil Set, 12-Color"/>
    <x v="1075"/>
    <n v="7"/>
    <x v="2"/>
    <n v="0"/>
    <n v="0"/>
    <n v="0"/>
    <n v="14.2324"/>
    <n v="0.34"/>
    <n v="-27.627600000000001"/>
    <n v="7"/>
    <n v="7"/>
    <s v="CORRECTO"/>
    <x v="3"/>
  </r>
  <r>
    <n v="2003"/>
    <x v="978"/>
    <x v="53"/>
    <x v="675"/>
    <s v="Second Class"/>
    <x v="527"/>
    <s v="Joni Wasserman"/>
    <x v="0"/>
    <x v="0"/>
    <x v="103"/>
    <x v="0"/>
    <n v="40214"/>
    <x v="0"/>
    <s v="OFF-ST-10000563"/>
    <x v="1"/>
    <s v="Storage"/>
    <s v="Fellowes Bankers Box Stor/Drawer Steel Plus"/>
    <x v="1429"/>
    <n v="3"/>
    <x v="1"/>
    <n v="0"/>
    <n v="0"/>
    <n v="0"/>
    <n v="9.5939999999999994"/>
    <n v="9.9999999999999992E-2"/>
    <n v="-86.346000000000004"/>
    <n v="3"/>
    <n v="3"/>
    <s v="CORRECTO"/>
    <x v="3"/>
  </r>
  <r>
    <n v="2004"/>
    <x v="978"/>
    <x v="53"/>
    <x v="675"/>
    <s v="Second Class"/>
    <x v="527"/>
    <s v="Joni Wasserman"/>
    <x v="0"/>
    <x v="0"/>
    <x v="103"/>
    <x v="0"/>
    <n v="40214"/>
    <x v="0"/>
    <s v="FUR-CH-10001146"/>
    <x v="0"/>
    <s v="Chairs"/>
    <s v="Global Value Mid-Back Manager's Chair, Gray"/>
    <x v="1696"/>
    <n v="5"/>
    <x v="2"/>
    <n v="0"/>
    <n v="0"/>
    <n v="0"/>
    <n v="76.112499999999997"/>
    <n v="0.25"/>
    <n v="-228.33750000000001"/>
    <n v="3"/>
    <n v="3"/>
    <s v="CORRECTO"/>
    <x v="3"/>
  </r>
  <r>
    <n v="2005"/>
    <x v="979"/>
    <x v="645"/>
    <x v="650"/>
    <s v="Standard Class"/>
    <x v="337"/>
    <s v="Sample Company A"/>
    <x v="2"/>
    <x v="0"/>
    <x v="270"/>
    <x v="5"/>
    <n v="79424"/>
    <x v="2"/>
    <s v="OFF-BI-10004738"/>
    <x v="1"/>
    <s v="Binders"/>
    <s v="Flexible Leather- Look Classic Collection Ring Binder"/>
    <x v="520"/>
    <n v="3"/>
    <x v="1"/>
    <n v="0.8"/>
    <n v="9.0912000000000006"/>
    <n v="-9.0912000000000006"/>
    <n v="-17.045999999999999"/>
    <n v="-1.4999999999999998"/>
    <n v="-19.3188"/>
    <n v="7"/>
    <n v="7"/>
    <s v="CORRECTO"/>
    <x v="3"/>
  </r>
  <r>
    <n v="2006"/>
    <x v="980"/>
    <x v="520"/>
    <x v="124"/>
    <s v="Standard Class"/>
    <x v="338"/>
    <s v="Rob Williams"/>
    <x v="1"/>
    <x v="0"/>
    <x v="29"/>
    <x v="25"/>
    <n v="65203"/>
    <x v="2"/>
    <s v="OFF-AR-10000034"/>
    <x v="1"/>
    <s v="Art"/>
    <s v="BIC Brite Liner Grip Highlighters, Assorted, 5/Pack"/>
    <x v="1697"/>
    <n v="7"/>
    <x v="2"/>
    <n v="0"/>
    <n v="0"/>
    <n v="0"/>
    <n v="11.575200000000001"/>
    <n v="0.39"/>
    <n v="-18.104800000000001"/>
    <n v="4"/>
    <n v="4"/>
    <s v="CORRECTO"/>
    <x v="2"/>
  </r>
  <r>
    <n v="2007"/>
    <x v="980"/>
    <x v="520"/>
    <x v="124"/>
    <s v="Standard Class"/>
    <x v="338"/>
    <s v="Rob Williams"/>
    <x v="1"/>
    <x v="0"/>
    <x v="29"/>
    <x v="25"/>
    <n v="65203"/>
    <x v="2"/>
    <s v="TEC-AC-10000290"/>
    <x v="2"/>
    <s v="Accessories"/>
    <s v="Sabrent 4-Port USB 2.0 Hub"/>
    <x v="1698"/>
    <n v="7"/>
    <x v="2"/>
    <n v="0"/>
    <n v="0"/>
    <n v="0"/>
    <n v="16.1602"/>
    <n v="0.33999999999999997"/>
    <n v="-31.369800000000001"/>
    <n v="4"/>
    <n v="4"/>
    <s v="CORRECTO"/>
    <x v="2"/>
  </r>
  <r>
    <n v="2008"/>
    <x v="981"/>
    <x v="646"/>
    <x v="460"/>
    <s v="First Class"/>
    <x v="496"/>
    <s v="Charlotte Melton"/>
    <x v="0"/>
    <x v="0"/>
    <x v="22"/>
    <x v="10"/>
    <n v="60623"/>
    <x v="2"/>
    <s v="FUR-BO-10003034"/>
    <x v="0"/>
    <s v="Bookcases"/>
    <s v="O'Sullivan Elevations Bookcase, Cherry Finish"/>
    <x v="1699"/>
    <n v="2"/>
    <x v="0"/>
    <n v="0.3"/>
    <n v="55.011600000000001"/>
    <n v="-55.011600000000001"/>
    <n v="-36.674399999999999"/>
    <n v="-0.19999999999999998"/>
    <n v="-165.03479999999999"/>
    <n v="1"/>
    <n v="1"/>
    <s v="CORRECTO"/>
    <x v="3"/>
  </r>
  <r>
    <n v="2009"/>
    <x v="982"/>
    <x v="647"/>
    <x v="683"/>
    <s v="Standard Class"/>
    <x v="440"/>
    <s v="Jamie Frazer"/>
    <x v="0"/>
    <x v="0"/>
    <x v="271"/>
    <x v="18"/>
    <n v="37604"/>
    <x v="0"/>
    <s v="OFF-AR-10001315"/>
    <x v="1"/>
    <s v="Art"/>
    <s v="Newell 310"/>
    <x v="1700"/>
    <n v="3"/>
    <x v="1"/>
    <n v="0.2"/>
    <n v="0.84480000000000011"/>
    <n v="-0.8448"/>
    <n v="0.47520000000000001"/>
    <n v="0.1125"/>
    <n v="-2.9039999999999999"/>
    <n v="6"/>
    <n v="6"/>
    <s v="CORRECTO"/>
    <x v="2"/>
  </r>
  <r>
    <n v="2010"/>
    <x v="982"/>
    <x v="647"/>
    <x v="683"/>
    <s v="Standard Class"/>
    <x v="440"/>
    <s v="Jamie Frazer"/>
    <x v="0"/>
    <x v="0"/>
    <x v="271"/>
    <x v="18"/>
    <n v="37604"/>
    <x v="0"/>
    <s v="OFF-AP-10002118"/>
    <x v="1"/>
    <s v="Appliances"/>
    <s v="1.7 Cubic Foot Compact &quot;Cube&quot; Office Refrigerators"/>
    <x v="1701"/>
    <n v="2"/>
    <x v="0"/>
    <n v="0.2"/>
    <n v="66.611199999999997"/>
    <n v="-66.611199999999997"/>
    <n v="29.142399999999999"/>
    <n v="8.7499999999999994E-2"/>
    <n v="-237.30240000000001"/>
    <n v="6"/>
    <n v="6"/>
    <s v="CORRECTO"/>
    <x v="2"/>
  </r>
  <r>
    <n v="2011"/>
    <x v="982"/>
    <x v="647"/>
    <x v="683"/>
    <s v="Standard Class"/>
    <x v="440"/>
    <s v="Jamie Frazer"/>
    <x v="0"/>
    <x v="0"/>
    <x v="271"/>
    <x v="18"/>
    <n v="37604"/>
    <x v="0"/>
    <s v="OFF-PA-10002137"/>
    <x v="1"/>
    <s v="Paper"/>
    <s v="Southworth 100% Résumé Paper, 24lb."/>
    <x v="1702"/>
    <n v="4"/>
    <x v="1"/>
    <n v="0.2"/>
    <n v="4.9792000000000005"/>
    <n v="-4.9791999999999996"/>
    <n v="7.78"/>
    <n v="0.3125"/>
    <n v="-12.136799999999999"/>
    <n v="6"/>
    <n v="6"/>
    <s v="CORRECTO"/>
    <x v="2"/>
  </r>
  <r>
    <n v="2012"/>
    <x v="983"/>
    <x v="555"/>
    <x v="223"/>
    <s v="Same Day"/>
    <x v="561"/>
    <s v="Stuart Calhoun"/>
    <x v="0"/>
    <x v="0"/>
    <x v="12"/>
    <x v="5"/>
    <n v="77041"/>
    <x v="2"/>
    <s v="TEC-AC-10001606"/>
    <x v="2"/>
    <s v="Accessories"/>
    <s v="Logitech Wireless Performance Mouse MX for PC and Mac"/>
    <x v="1290"/>
    <n v="2"/>
    <x v="0"/>
    <n v="0.2"/>
    <n v="31.996800000000004"/>
    <n v="-31.9968"/>
    <n v="35.996400000000001"/>
    <n v="0.22500000000000001"/>
    <n v="-91.990799999999993"/>
    <n v="0"/>
    <n v="0"/>
    <s v="CORRECTO"/>
    <x v="1"/>
  </r>
  <r>
    <n v="2013"/>
    <x v="983"/>
    <x v="555"/>
    <x v="223"/>
    <s v="Same Day"/>
    <x v="561"/>
    <s v="Stuart Calhoun"/>
    <x v="0"/>
    <x v="0"/>
    <x v="12"/>
    <x v="5"/>
    <n v="77041"/>
    <x v="2"/>
    <s v="OFF-ST-10000943"/>
    <x v="1"/>
    <s v="Storage"/>
    <s v="Eldon ProFile File 'N Store Portable File Tub Letter/Legal Size Black"/>
    <x v="1703"/>
    <n v="3"/>
    <x v="1"/>
    <n v="0.2"/>
    <n v="9.2688000000000006"/>
    <n v="-9.2688000000000006"/>
    <n v="4.6344000000000003"/>
    <n v="0.1"/>
    <n v="-32.440800000000003"/>
    <n v="0"/>
    <n v="0"/>
    <s v="CORRECTO"/>
    <x v="1"/>
  </r>
  <r>
    <n v="2014"/>
    <x v="984"/>
    <x v="31"/>
    <x v="30"/>
    <s v="Standard Class"/>
    <x v="562"/>
    <s v="Anne McFarland"/>
    <x v="0"/>
    <x v="0"/>
    <x v="109"/>
    <x v="19"/>
    <n v="36830"/>
    <x v="0"/>
    <s v="FUR-CH-10001854"/>
    <x v="0"/>
    <s v="Chairs"/>
    <s v="Office Star - Professional Matrix Back Chair with 2-to-1 Synchro Tilt and Mesh Fabric Seat"/>
    <x v="1704"/>
    <n v="1"/>
    <x v="0"/>
    <n v="0"/>
    <n v="0"/>
    <n v="0"/>
    <n v="84.235200000000006"/>
    <n v="0.24"/>
    <n v="-266.7448"/>
    <n v="5"/>
    <n v="5"/>
    <s v="CORRECTO"/>
    <x v="0"/>
  </r>
  <r>
    <n v="2015"/>
    <x v="984"/>
    <x v="31"/>
    <x v="30"/>
    <s v="Standard Class"/>
    <x v="562"/>
    <s v="Anne McFarland"/>
    <x v="0"/>
    <x v="0"/>
    <x v="109"/>
    <x v="19"/>
    <n v="36830"/>
    <x v="0"/>
    <s v="OFF-PA-10000533"/>
    <x v="1"/>
    <s v="Paper"/>
    <s v="Southworth Parchment Paper &amp; Envelopes"/>
    <x v="1705"/>
    <n v="2"/>
    <x v="0"/>
    <n v="0"/>
    <n v="0"/>
    <n v="0"/>
    <n v="6.0167999999999999"/>
    <n v="0.45999999999999996"/>
    <n v="-7.0632000000000001"/>
    <n v="5"/>
    <n v="5"/>
    <s v="CORRECTO"/>
    <x v="0"/>
  </r>
  <r>
    <n v="2016"/>
    <x v="984"/>
    <x v="31"/>
    <x v="30"/>
    <s v="Standard Class"/>
    <x v="562"/>
    <s v="Anne McFarland"/>
    <x v="0"/>
    <x v="0"/>
    <x v="109"/>
    <x v="19"/>
    <n v="36830"/>
    <x v="0"/>
    <s v="OFF-ST-10003716"/>
    <x v="1"/>
    <s v="Storage"/>
    <s v="Tennsco Double-Tier Lockers"/>
    <x v="1706"/>
    <n v="4"/>
    <x v="1"/>
    <n v="0"/>
    <n v="0"/>
    <n v="0"/>
    <n v="117.0104"/>
    <n v="0.13"/>
    <n v="-783.06960000000004"/>
    <n v="5"/>
    <n v="5"/>
    <s v="CORRECTO"/>
    <x v="0"/>
  </r>
  <r>
    <n v="2017"/>
    <x v="985"/>
    <x v="531"/>
    <x v="325"/>
    <s v="Standard Class"/>
    <x v="318"/>
    <s v="Berenike Kampe"/>
    <x v="0"/>
    <x v="0"/>
    <x v="272"/>
    <x v="1"/>
    <n v="92404"/>
    <x v="1"/>
    <s v="OFF-BI-10000088"/>
    <x v="1"/>
    <s v="Binders"/>
    <s v="GBC Imprintable Covers"/>
    <x v="679"/>
    <n v="2"/>
    <x v="0"/>
    <n v="0.2"/>
    <n v="3.5136000000000003"/>
    <n v="-3.5135999999999998"/>
    <n v="6.3684000000000003"/>
    <n v="0.36249999999999999"/>
    <n v="-7.6859999999999999"/>
    <n v="4"/>
    <n v="4"/>
    <s v="CORRECTO"/>
    <x v="1"/>
  </r>
  <r>
    <n v="2018"/>
    <x v="985"/>
    <x v="531"/>
    <x v="325"/>
    <s v="Standard Class"/>
    <x v="318"/>
    <s v="Berenike Kampe"/>
    <x v="0"/>
    <x v="0"/>
    <x v="272"/>
    <x v="1"/>
    <n v="92404"/>
    <x v="1"/>
    <s v="OFF-LA-10000240"/>
    <x v="1"/>
    <s v="Labels"/>
    <s v="Self-Adhesive Address Labels for Typewriters by Universal"/>
    <x v="2"/>
    <n v="2"/>
    <x v="0"/>
    <n v="0"/>
    <n v="0"/>
    <n v="0"/>
    <n v="6.8714000000000004"/>
    <n v="0.47000000000000003"/>
    <n v="-7.7485999999999997"/>
    <n v="4"/>
    <n v="4"/>
    <s v="CORRECTO"/>
    <x v="1"/>
  </r>
  <r>
    <n v="2019"/>
    <x v="985"/>
    <x v="531"/>
    <x v="325"/>
    <s v="Standard Class"/>
    <x v="318"/>
    <s v="Berenike Kampe"/>
    <x v="0"/>
    <x v="0"/>
    <x v="272"/>
    <x v="1"/>
    <n v="92404"/>
    <x v="1"/>
    <s v="OFF-SU-10001165"/>
    <x v="1"/>
    <s v="Supplies"/>
    <s v="Acme Elite Stainless Steel Scissors"/>
    <x v="1707"/>
    <n v="4"/>
    <x v="1"/>
    <n v="0"/>
    <n v="0"/>
    <n v="0"/>
    <n v="8.6736000000000004"/>
    <n v="0.26"/>
    <n v="-24.686399999999999"/>
    <n v="4"/>
    <n v="4"/>
    <s v="CORRECTO"/>
    <x v="1"/>
  </r>
  <r>
    <n v="2020"/>
    <x v="985"/>
    <x v="531"/>
    <x v="325"/>
    <s v="Standard Class"/>
    <x v="318"/>
    <s v="Berenike Kampe"/>
    <x v="0"/>
    <x v="0"/>
    <x v="272"/>
    <x v="1"/>
    <n v="92404"/>
    <x v="1"/>
    <s v="OFF-PA-10002749"/>
    <x v="1"/>
    <s v="Paper"/>
    <s v="Wirebound Message Books, 5-1/2 x 4 Forms, 2 or 4 Forms per Page"/>
    <x v="1708"/>
    <n v="6"/>
    <x v="2"/>
    <n v="0"/>
    <n v="0"/>
    <n v="0"/>
    <n v="19.668600000000001"/>
    <n v="0.49000000000000005"/>
    <n v="-20.471399999999999"/>
    <n v="4"/>
    <n v="4"/>
    <s v="CORRECTO"/>
    <x v="1"/>
  </r>
  <r>
    <n v="2021"/>
    <x v="986"/>
    <x v="251"/>
    <x v="684"/>
    <s v="First Class"/>
    <x v="563"/>
    <s v="Rick Huthwaite"/>
    <x v="2"/>
    <x v="0"/>
    <x v="205"/>
    <x v="34"/>
    <n v="2908"/>
    <x v="3"/>
    <s v="OFF-ST-10001490"/>
    <x v="1"/>
    <s v="Storage"/>
    <s v="Hot File 7-Pocket, Floor Stand"/>
    <x v="1709"/>
    <n v="9"/>
    <x v="2"/>
    <n v="0"/>
    <n v="0"/>
    <n v="0"/>
    <n v="481.86900000000003"/>
    <n v="0.3"/>
    <n v="-1124.3610000000001"/>
    <n v="2"/>
    <n v="2"/>
    <s v="CORRECTO"/>
    <x v="0"/>
  </r>
  <r>
    <n v="2022"/>
    <x v="986"/>
    <x v="251"/>
    <x v="684"/>
    <s v="First Class"/>
    <x v="563"/>
    <s v="Rick Huthwaite"/>
    <x v="2"/>
    <x v="0"/>
    <x v="205"/>
    <x v="34"/>
    <n v="2908"/>
    <x v="3"/>
    <s v="OFF-PA-10002377"/>
    <x v="1"/>
    <s v="Paper"/>
    <s v="Adams Telephone Message Book W/Dividers/Space For Phone Numbers, 5 1/4&quot;X8 1/2&quot;, 200/Messages"/>
    <x v="339"/>
    <n v="3"/>
    <x v="1"/>
    <n v="0"/>
    <n v="0"/>
    <n v="0"/>
    <n v="7.6680000000000001"/>
    <n v="0.45"/>
    <n v="-9.3719999999999999"/>
    <n v="2"/>
    <n v="2"/>
    <s v="CORRECTO"/>
    <x v="0"/>
  </r>
  <r>
    <n v="2023"/>
    <x v="986"/>
    <x v="251"/>
    <x v="684"/>
    <s v="First Class"/>
    <x v="563"/>
    <s v="Rick Huthwaite"/>
    <x v="2"/>
    <x v="0"/>
    <x v="205"/>
    <x v="34"/>
    <n v="2908"/>
    <x v="3"/>
    <s v="OFF-BI-10004826"/>
    <x v="1"/>
    <s v="Binders"/>
    <s v="JM Magazine Binder"/>
    <x v="1710"/>
    <n v="3"/>
    <x v="1"/>
    <n v="0"/>
    <n v="0"/>
    <n v="0"/>
    <n v="23.7744"/>
    <n v="0.48"/>
    <n v="-25.755600000000001"/>
    <n v="2"/>
    <n v="2"/>
    <s v="CORRECTO"/>
    <x v="0"/>
  </r>
  <r>
    <n v="2024"/>
    <x v="986"/>
    <x v="251"/>
    <x v="684"/>
    <s v="First Class"/>
    <x v="563"/>
    <s v="Rick Huthwaite"/>
    <x v="2"/>
    <x v="0"/>
    <x v="205"/>
    <x v="34"/>
    <n v="2908"/>
    <x v="3"/>
    <s v="FUR-CH-10004675"/>
    <x v="0"/>
    <s v="Chairs"/>
    <s v="Lifetime Advantage Folding Chairs, 4/Carton"/>
    <x v="1711"/>
    <n v="4"/>
    <x v="1"/>
    <n v="0"/>
    <n v="0"/>
    <n v="0"/>
    <n v="244.24959999999999"/>
    <n v="0.27999999999999997"/>
    <n v="-628.07039999999995"/>
    <n v="2"/>
    <n v="2"/>
    <s v="CORRECTO"/>
    <x v="0"/>
  </r>
  <r>
    <n v="2025"/>
    <x v="987"/>
    <x v="648"/>
    <x v="554"/>
    <s v="Second Class"/>
    <x v="421"/>
    <s v="Gene McClure"/>
    <x v="0"/>
    <x v="0"/>
    <x v="201"/>
    <x v="1"/>
    <n v="93727"/>
    <x v="1"/>
    <s v="OFF-BI-10002867"/>
    <x v="1"/>
    <s v="Binders"/>
    <s v="GBC Recycled Regency Composition Covers"/>
    <x v="1712"/>
    <n v="5"/>
    <x v="2"/>
    <n v="0.2"/>
    <n v="47.824000000000005"/>
    <n v="-47.823999999999998"/>
    <n v="77.713999999999999"/>
    <n v="0.32500000000000001"/>
    <n v="-113.58199999999999"/>
    <n v="2"/>
    <n v="2"/>
    <s v="CORRECTO"/>
    <x v="3"/>
  </r>
  <r>
    <n v="2026"/>
    <x v="988"/>
    <x v="649"/>
    <x v="685"/>
    <s v="First Class"/>
    <x v="507"/>
    <s v="Marc Crier"/>
    <x v="0"/>
    <x v="0"/>
    <x v="4"/>
    <x v="4"/>
    <n v="98103"/>
    <x v="1"/>
    <s v="FUR-BO-10004409"/>
    <x v="0"/>
    <s v="Bookcases"/>
    <s v="Safco Value Mate Series Steel Bookcases, Baked Enamel Finish on Steel, Gray"/>
    <x v="1713"/>
    <n v="2"/>
    <x v="0"/>
    <n v="0"/>
    <n v="0"/>
    <n v="0"/>
    <n v="39.748800000000003"/>
    <n v="0.28000000000000003"/>
    <n v="-102.21120000000001"/>
    <n v="2"/>
    <n v="2"/>
    <s v="CORRECTO"/>
    <x v="1"/>
  </r>
  <r>
    <n v="2027"/>
    <x v="989"/>
    <x v="162"/>
    <x v="165"/>
    <s v="Second Class"/>
    <x v="91"/>
    <s v="Valerie Mitchum"/>
    <x v="2"/>
    <x v="0"/>
    <x v="152"/>
    <x v="1"/>
    <n v="93534"/>
    <x v="1"/>
    <s v="OFF-BI-10002225"/>
    <x v="1"/>
    <s v="Binders"/>
    <s v="Square Ring Data Binders, Rigid 75 Pt. Covers, 11&quot; x 14-7/8&quot;"/>
    <x v="1714"/>
    <n v="2"/>
    <x v="0"/>
    <n v="0.2"/>
    <n v="6.6048000000000009"/>
    <n v="-6.6048"/>
    <n v="11.558400000000001"/>
    <n v="0.35000000000000003"/>
    <n v="-14.860799999999999"/>
    <n v="2"/>
    <n v="2"/>
    <s v="CORRECTO"/>
    <x v="0"/>
  </r>
  <r>
    <n v="2028"/>
    <x v="989"/>
    <x v="162"/>
    <x v="165"/>
    <s v="Second Class"/>
    <x v="91"/>
    <s v="Valerie Mitchum"/>
    <x v="2"/>
    <x v="0"/>
    <x v="152"/>
    <x v="1"/>
    <n v="93534"/>
    <x v="1"/>
    <s v="OFF-BI-10001989"/>
    <x v="1"/>
    <s v="Binders"/>
    <s v="Premium Transparent Presentation Covers by GBC"/>
    <x v="1715"/>
    <n v="4"/>
    <x v="1"/>
    <n v="0.2"/>
    <n v="13.427199999999999"/>
    <n v="-13.427199999999999"/>
    <n v="23.497599999999998"/>
    <n v="0.35"/>
    <n v="-30.211200000000002"/>
    <n v="2"/>
    <n v="2"/>
    <s v="CORRECTO"/>
    <x v="0"/>
  </r>
  <r>
    <n v="2029"/>
    <x v="990"/>
    <x v="650"/>
    <x v="26"/>
    <s v="Standard Class"/>
    <x v="323"/>
    <s v="Guy Phonely"/>
    <x v="1"/>
    <x v="0"/>
    <x v="273"/>
    <x v="31"/>
    <n v="1453"/>
    <x v="3"/>
    <s v="OFF-BI-10000343"/>
    <x v="1"/>
    <s v="Binders"/>
    <s v="Pressboard Covers with Storage Hooks, 9 1/2&quot; x 11&quot;, Light Blue"/>
    <x v="1646"/>
    <n v="3"/>
    <x v="1"/>
    <n v="0"/>
    <n v="0"/>
    <n v="0"/>
    <n v="6.9230999999999998"/>
    <n v="0.47"/>
    <n v="-7.8068999999999997"/>
    <n v="4"/>
    <n v="4"/>
    <s v="CORRECTO"/>
    <x v="1"/>
  </r>
  <r>
    <n v="2030"/>
    <x v="990"/>
    <x v="650"/>
    <x v="26"/>
    <s v="Standard Class"/>
    <x v="323"/>
    <s v="Guy Phonely"/>
    <x v="1"/>
    <x v="0"/>
    <x v="273"/>
    <x v="31"/>
    <n v="1453"/>
    <x v="3"/>
    <s v="OFF-ST-10001172"/>
    <x v="1"/>
    <s v="Storage"/>
    <s v="Tennsco Lockers, Sand"/>
    <x v="1716"/>
    <n v="5"/>
    <x v="2"/>
    <n v="0"/>
    <n v="0"/>
    <n v="0"/>
    <n v="25.175999999999998"/>
    <n v="0.23999999999999996"/>
    <n v="-79.724000000000004"/>
    <n v="4"/>
    <n v="4"/>
    <s v="CORRECTO"/>
    <x v="1"/>
  </r>
  <r>
    <n v="2031"/>
    <x v="990"/>
    <x v="650"/>
    <x v="26"/>
    <s v="Standard Class"/>
    <x v="323"/>
    <s v="Guy Phonely"/>
    <x v="1"/>
    <x v="0"/>
    <x v="273"/>
    <x v="31"/>
    <n v="1453"/>
    <x v="3"/>
    <s v="OFF-BI-10003707"/>
    <x v="1"/>
    <s v="Binders"/>
    <s v="Aluminum Screw Posts"/>
    <x v="1717"/>
    <n v="4"/>
    <x v="1"/>
    <n v="0"/>
    <n v="0"/>
    <n v="0"/>
    <n v="30.52"/>
    <n v="0.5"/>
    <n v="-30.52"/>
    <n v="4"/>
    <n v="4"/>
    <s v="CORRECTO"/>
    <x v="1"/>
  </r>
  <r>
    <n v="2032"/>
    <x v="990"/>
    <x v="650"/>
    <x v="26"/>
    <s v="Standard Class"/>
    <x v="323"/>
    <s v="Guy Phonely"/>
    <x v="1"/>
    <x v="0"/>
    <x v="273"/>
    <x v="31"/>
    <n v="1453"/>
    <x v="3"/>
    <s v="OFF-PA-10001274"/>
    <x v="1"/>
    <s v="Paper"/>
    <s v="Loose Memo Sheets"/>
    <x v="1023"/>
    <n v="3"/>
    <x v="1"/>
    <n v="0"/>
    <n v="0"/>
    <n v="0"/>
    <n v="5.1464999999999996"/>
    <n v="0.47"/>
    <n v="-5.8034999999999997"/>
    <n v="4"/>
    <n v="4"/>
    <s v="CORRECTO"/>
    <x v="1"/>
  </r>
  <r>
    <n v="2033"/>
    <x v="991"/>
    <x v="10"/>
    <x v="10"/>
    <s v="Standard Class"/>
    <x v="334"/>
    <s v="George Bell"/>
    <x v="1"/>
    <x v="0"/>
    <x v="5"/>
    <x v="5"/>
    <n v="76106"/>
    <x v="2"/>
    <s v="OFF-PA-10002250"/>
    <x v="1"/>
    <s v="Paper"/>
    <s v="Things To Do Today Pad"/>
    <x v="1718"/>
    <n v="2"/>
    <x v="0"/>
    <n v="0.2"/>
    <n v="1.8784000000000001"/>
    <n v="-1.8784000000000001"/>
    <n v="3.2871999999999999"/>
    <n v="0.35000000000000003"/>
    <n v="-4.2263999999999999"/>
    <n v="4"/>
    <n v="4"/>
    <s v="CORRECTO"/>
    <x v="0"/>
  </r>
  <r>
    <n v="2034"/>
    <x v="991"/>
    <x v="10"/>
    <x v="10"/>
    <s v="Standard Class"/>
    <x v="334"/>
    <s v="George Bell"/>
    <x v="1"/>
    <x v="0"/>
    <x v="5"/>
    <x v="5"/>
    <n v="76106"/>
    <x v="2"/>
    <s v="OFF-AR-10000475"/>
    <x v="1"/>
    <s v="Art"/>
    <s v="Hunt BOSTON Vista Battery-Operated Pencil Sharpener, Black"/>
    <x v="1719"/>
    <n v="1"/>
    <x v="0"/>
    <n v="0.2"/>
    <n v="1.8655999999999999"/>
    <n v="-1.8655999999999999"/>
    <n v="0.81620000000000004"/>
    <n v="8.7500000000000008E-2"/>
    <n v="-6.6462000000000003"/>
    <n v="4"/>
    <n v="4"/>
    <s v="CORRECTO"/>
    <x v="0"/>
  </r>
  <r>
    <n v="2035"/>
    <x v="992"/>
    <x v="145"/>
    <x v="289"/>
    <s v="Standard Class"/>
    <x v="564"/>
    <s v="Carol Triggs"/>
    <x v="0"/>
    <x v="0"/>
    <x v="30"/>
    <x v="11"/>
    <n v="55901"/>
    <x v="2"/>
    <s v="OFF-BI-10002976"/>
    <x v="1"/>
    <s v="Binders"/>
    <s v="ACCOHIDE Binder by Acco"/>
    <x v="338"/>
    <n v="2"/>
    <x v="0"/>
    <n v="0"/>
    <n v="0"/>
    <n v="0"/>
    <n v="3.8822000000000001"/>
    <n v="0.47000000000000003"/>
    <n v="-4.3777999999999997"/>
    <n v="4"/>
    <n v="4"/>
    <s v="CORRECTO"/>
    <x v="3"/>
  </r>
  <r>
    <n v="2036"/>
    <x v="992"/>
    <x v="145"/>
    <x v="289"/>
    <s v="Standard Class"/>
    <x v="564"/>
    <s v="Carol Triggs"/>
    <x v="0"/>
    <x v="0"/>
    <x v="30"/>
    <x v="11"/>
    <n v="55901"/>
    <x v="2"/>
    <s v="FUR-CH-10003061"/>
    <x v="0"/>
    <s v="Chairs"/>
    <s v="Global Leather Task Chair, Black"/>
    <x v="1720"/>
    <n v="3"/>
    <x v="1"/>
    <n v="0"/>
    <n v="0"/>
    <n v="0"/>
    <n v="51.2943"/>
    <n v="0.18999999999999997"/>
    <n v="-218.67570000000001"/>
    <n v="4"/>
    <n v="4"/>
    <s v="CORRECTO"/>
    <x v="3"/>
  </r>
  <r>
    <n v="2037"/>
    <x v="993"/>
    <x v="651"/>
    <x v="686"/>
    <s v="Standard Class"/>
    <x v="194"/>
    <s v="Carl Weiss"/>
    <x v="2"/>
    <x v="0"/>
    <x v="274"/>
    <x v="37"/>
    <n v="59715"/>
    <x v="1"/>
    <s v="OFF-PA-10002893"/>
    <x v="1"/>
    <s v="Paper"/>
    <s v="Wirebound Service Call Books, 5 1/2&quot; x 4&quot;"/>
    <x v="1721"/>
    <n v="3"/>
    <x v="1"/>
    <n v="0"/>
    <n v="0"/>
    <n v="0"/>
    <n v="13.9392"/>
    <n v="0.48"/>
    <n v="-15.1008"/>
    <n v="4"/>
    <n v="4"/>
    <s v="CORRECTO"/>
    <x v="1"/>
  </r>
  <r>
    <n v="2038"/>
    <x v="993"/>
    <x v="651"/>
    <x v="686"/>
    <s v="Standard Class"/>
    <x v="194"/>
    <s v="Carl Weiss"/>
    <x v="2"/>
    <x v="0"/>
    <x v="274"/>
    <x v="37"/>
    <n v="59715"/>
    <x v="1"/>
    <s v="OFF-LA-10003077"/>
    <x v="1"/>
    <s v="Labels"/>
    <s v="Avery 500"/>
    <x v="2"/>
    <n v="2"/>
    <x v="0"/>
    <n v="0"/>
    <n v="0"/>
    <n v="0"/>
    <n v="6.8714000000000004"/>
    <n v="0.47000000000000003"/>
    <n v="-7.7485999999999997"/>
    <n v="4"/>
    <n v="4"/>
    <s v="CORRECTO"/>
    <x v="1"/>
  </r>
  <r>
    <n v="2039"/>
    <x v="994"/>
    <x v="652"/>
    <x v="687"/>
    <s v="Standard Class"/>
    <x v="381"/>
    <s v="Skye Norling"/>
    <x v="2"/>
    <x v="0"/>
    <x v="97"/>
    <x v="16"/>
    <n v="85345"/>
    <x v="1"/>
    <s v="OFF-PA-10001661"/>
    <x v="1"/>
    <s v="Paper"/>
    <s v="Xerox 1922"/>
    <x v="1627"/>
    <n v="3"/>
    <x v="1"/>
    <n v="0.2"/>
    <n v="2.3904000000000001"/>
    <n v="-2.3904000000000001"/>
    <n v="4.3326000000000002"/>
    <n v="0.36250000000000004"/>
    <n v="-5.2290000000000001"/>
    <n v="5"/>
    <n v="5"/>
    <s v="CORRECTO"/>
    <x v="1"/>
  </r>
  <r>
    <n v="2040"/>
    <x v="994"/>
    <x v="652"/>
    <x v="687"/>
    <s v="Standard Class"/>
    <x v="381"/>
    <s v="Skye Norling"/>
    <x v="2"/>
    <x v="0"/>
    <x v="97"/>
    <x v="16"/>
    <n v="85345"/>
    <x v="1"/>
    <s v="OFF-BI-10004656"/>
    <x v="1"/>
    <s v="Binders"/>
    <s v="Peel &amp; Stick Add-On Corner Pockets"/>
    <x v="1722"/>
    <n v="7"/>
    <x v="2"/>
    <n v="0.7"/>
    <n v="3.1751999999999994"/>
    <n v="-3.1751999999999998"/>
    <n v="-3.3264"/>
    <n v="-0.73333333333333339"/>
    <n v="-4.6871999999999998"/>
    <n v="5"/>
    <n v="5"/>
    <s v="CORRECTO"/>
    <x v="1"/>
  </r>
  <r>
    <n v="2041"/>
    <x v="994"/>
    <x v="652"/>
    <x v="687"/>
    <s v="Standard Class"/>
    <x v="381"/>
    <s v="Skye Norling"/>
    <x v="2"/>
    <x v="0"/>
    <x v="97"/>
    <x v="16"/>
    <n v="85345"/>
    <x v="1"/>
    <s v="OFF-BI-10003707"/>
    <x v="1"/>
    <s v="Binders"/>
    <s v="Aluminum Screw Posts"/>
    <x v="1723"/>
    <n v="2"/>
    <x v="0"/>
    <n v="0.7"/>
    <n v="6.4092000000000002"/>
    <n v="-6.4092000000000002"/>
    <n v="-6.1040000000000001"/>
    <n v="-0.66666666666666663"/>
    <n v="-8.8507999999999996"/>
    <n v="5"/>
    <n v="5"/>
    <s v="CORRECTO"/>
    <x v="1"/>
  </r>
  <r>
    <n v="2042"/>
    <x v="994"/>
    <x v="652"/>
    <x v="687"/>
    <s v="Standard Class"/>
    <x v="381"/>
    <s v="Skye Norling"/>
    <x v="2"/>
    <x v="0"/>
    <x v="97"/>
    <x v="16"/>
    <n v="85345"/>
    <x v="1"/>
    <s v="FUR-FU-10004973"/>
    <x v="0"/>
    <s v="Furnishings"/>
    <s v="Flat Face Poster Frame"/>
    <x v="1724"/>
    <n v="5"/>
    <x v="2"/>
    <n v="0.2"/>
    <n v="15.072000000000001"/>
    <n v="-15.071999999999999"/>
    <n v="20.724"/>
    <n v="0.27500000000000002"/>
    <n v="-39.564"/>
    <n v="5"/>
    <n v="5"/>
    <s v="CORRECTO"/>
    <x v="1"/>
  </r>
  <r>
    <n v="2043"/>
    <x v="995"/>
    <x v="653"/>
    <x v="688"/>
    <s v="Standard Class"/>
    <x v="182"/>
    <s v="Ed Braxton"/>
    <x v="1"/>
    <x v="0"/>
    <x v="70"/>
    <x v="1"/>
    <n v="92105"/>
    <x v="1"/>
    <s v="OFF-BI-10004817"/>
    <x v="1"/>
    <s v="Binders"/>
    <s v="GBC Personal VeloBind Strips"/>
    <x v="1725"/>
    <n v="6"/>
    <x v="2"/>
    <n v="0.2"/>
    <n v="11.5008"/>
    <n v="-11.5008"/>
    <n v="20.1264"/>
    <n v="0.35000000000000003"/>
    <n v="-25.876799999999999"/>
    <n v="6"/>
    <n v="6"/>
    <s v="CORRECTO"/>
    <x v="1"/>
  </r>
  <r>
    <n v="2044"/>
    <x v="996"/>
    <x v="551"/>
    <x v="122"/>
    <s v="Standard Class"/>
    <x v="478"/>
    <s v="Jane Waco"/>
    <x v="1"/>
    <x v="0"/>
    <x v="80"/>
    <x v="24"/>
    <n v="44107"/>
    <x v="3"/>
    <s v="OFF-AR-10001860"/>
    <x v="1"/>
    <s v="Art"/>
    <s v="BIC Liqua Brite Liner"/>
    <x v="1726"/>
    <n v="7"/>
    <x v="2"/>
    <n v="0.2"/>
    <n v="7.7728000000000002"/>
    <n v="-7.7728000000000002"/>
    <n v="7.7728000000000002"/>
    <n v="0.2"/>
    <n v="-23.3184"/>
    <n v="5"/>
    <n v="5"/>
    <s v="CORRECTO"/>
    <x v="3"/>
  </r>
  <r>
    <n v="2045"/>
    <x v="997"/>
    <x v="654"/>
    <x v="689"/>
    <s v="Standard Class"/>
    <x v="10"/>
    <s v="Ken Black"/>
    <x v="1"/>
    <x v="0"/>
    <x v="12"/>
    <x v="5"/>
    <n v="77095"/>
    <x v="2"/>
    <s v="OFF-PA-10001639"/>
    <x v="1"/>
    <s v="Paper"/>
    <s v="Xerox 203"/>
    <x v="12"/>
    <n v="3"/>
    <x v="1"/>
    <n v="0.2"/>
    <n v="3.1104000000000003"/>
    <n v="-3.1103999999999998"/>
    <n v="5.4432"/>
    <n v="0.35000000000000003"/>
    <n v="-6.9984000000000002"/>
    <n v="6"/>
    <n v="6"/>
    <s v="CORRECTO"/>
    <x v="2"/>
  </r>
  <r>
    <n v="2046"/>
    <x v="998"/>
    <x v="19"/>
    <x v="246"/>
    <s v="Standard Class"/>
    <x v="565"/>
    <s v="Matt Collister"/>
    <x v="1"/>
    <x v="0"/>
    <x v="275"/>
    <x v="30"/>
    <n v="8861"/>
    <x v="3"/>
    <s v="OFF-AP-10004487"/>
    <x v="1"/>
    <s v="Appliances"/>
    <s v="Kensington 4 Outlet MasterPiece Compact Power Control Center"/>
    <x v="1727"/>
    <n v="2"/>
    <x v="0"/>
    <n v="0"/>
    <n v="0"/>
    <n v="0"/>
    <n v="45.539200000000001"/>
    <n v="0.28000000000000003"/>
    <n v="-117.10080000000001"/>
    <n v="4"/>
    <n v="4"/>
    <s v="CORRECTO"/>
    <x v="0"/>
  </r>
  <r>
    <n v="2047"/>
    <x v="998"/>
    <x v="19"/>
    <x v="246"/>
    <s v="Standard Class"/>
    <x v="565"/>
    <s v="Matt Collister"/>
    <x v="1"/>
    <x v="0"/>
    <x v="275"/>
    <x v="30"/>
    <n v="8861"/>
    <x v="3"/>
    <s v="TEC-PH-10001760"/>
    <x v="2"/>
    <s v="Phones"/>
    <s v="Bose SoundLink Bluetooth Speaker"/>
    <x v="1728"/>
    <n v="3"/>
    <x v="1"/>
    <n v="0"/>
    <n v="0"/>
    <n v="0"/>
    <n v="280.58999999999997"/>
    <n v="0.47"/>
    <n v="-316.41000000000003"/>
    <n v="4"/>
    <n v="4"/>
    <s v="CORRECTO"/>
    <x v="0"/>
  </r>
  <r>
    <n v="2048"/>
    <x v="998"/>
    <x v="19"/>
    <x v="246"/>
    <s v="Standard Class"/>
    <x v="565"/>
    <s v="Matt Collister"/>
    <x v="1"/>
    <x v="0"/>
    <x v="275"/>
    <x v="30"/>
    <n v="8861"/>
    <x v="3"/>
    <s v="OFF-PA-10004071"/>
    <x v="1"/>
    <s v="Paper"/>
    <s v="Eaton Premium Continuous-Feed Paper, 25% Cotton, Letter Size, White, 1000 Shts/Box"/>
    <x v="444"/>
    <n v="1"/>
    <x v="0"/>
    <n v="0"/>
    <n v="0"/>
    <n v="0"/>
    <n v="26.630400000000002"/>
    <n v="0.48000000000000004"/>
    <n v="-28.849599999999999"/>
    <n v="4"/>
    <n v="4"/>
    <s v="CORRECTO"/>
    <x v="0"/>
  </r>
  <r>
    <n v="2049"/>
    <x v="999"/>
    <x v="655"/>
    <x v="620"/>
    <s v="First Class"/>
    <x v="242"/>
    <s v="Clytie Kelty"/>
    <x v="0"/>
    <x v="0"/>
    <x v="10"/>
    <x v="9"/>
    <n v="19134"/>
    <x v="3"/>
    <s v="FUR-FU-10004848"/>
    <x v="0"/>
    <s v="Furnishings"/>
    <s v="Howard Miller 13-3/4&quot; Diameter Brushed Chrome Round Wall Clock"/>
    <x v="1729"/>
    <n v="7"/>
    <x v="2"/>
    <n v="0.2"/>
    <n v="57.960000000000008"/>
    <n v="-57.96"/>
    <n v="36.225000000000001"/>
    <n v="0.125"/>
    <n v="-195.61500000000001"/>
    <n v="2"/>
    <n v="2"/>
    <s v="CORRECTO"/>
    <x v="1"/>
  </r>
  <r>
    <n v="2050"/>
    <x v="999"/>
    <x v="655"/>
    <x v="620"/>
    <s v="First Class"/>
    <x v="242"/>
    <s v="Clytie Kelty"/>
    <x v="0"/>
    <x v="0"/>
    <x v="10"/>
    <x v="9"/>
    <n v="19134"/>
    <x v="3"/>
    <s v="OFF-BI-10004022"/>
    <x v="1"/>
    <s v="Binders"/>
    <s v="Acco Suede Grain Vinyl Round Ring Binder"/>
    <x v="1278"/>
    <n v="3"/>
    <x v="1"/>
    <n v="0.7"/>
    <n v="1.7513999999999996"/>
    <n v="-1.7514000000000001"/>
    <n v="-2.0015999999999998"/>
    <n v="-0.8"/>
    <n v="-2.7522000000000002"/>
    <n v="2"/>
    <n v="2"/>
    <s v="CORRECTO"/>
    <x v="1"/>
  </r>
  <r>
    <n v="2051"/>
    <x v="999"/>
    <x v="655"/>
    <x v="620"/>
    <s v="First Class"/>
    <x v="242"/>
    <s v="Clytie Kelty"/>
    <x v="0"/>
    <x v="0"/>
    <x v="10"/>
    <x v="9"/>
    <n v="19134"/>
    <x v="3"/>
    <s v="OFF-BI-10003669"/>
    <x v="1"/>
    <s v="Binders"/>
    <s v="3M Organizer Strips"/>
    <x v="90"/>
    <n v="4"/>
    <x v="1"/>
    <n v="0.7"/>
    <n v="4.5359999999999996"/>
    <n v="-4.5359999999999996"/>
    <n v="-4.7519999999999998"/>
    <n v="-0.73333333333333328"/>
    <n v="-6.6959999999999997"/>
    <n v="2"/>
    <n v="2"/>
    <s v="CORRECTO"/>
    <x v="1"/>
  </r>
  <r>
    <n v="2052"/>
    <x v="999"/>
    <x v="655"/>
    <x v="620"/>
    <s v="First Class"/>
    <x v="242"/>
    <s v="Clytie Kelty"/>
    <x v="0"/>
    <x v="0"/>
    <x v="10"/>
    <x v="9"/>
    <n v="19134"/>
    <x v="3"/>
    <s v="FUR-CH-10003833"/>
    <x v="0"/>
    <s v="Chairs"/>
    <s v="Novimex Fabric Task Chair"/>
    <x v="1730"/>
    <n v="8"/>
    <x v="2"/>
    <n v="0.3"/>
    <n v="102.4464"/>
    <n v="-102.4464"/>
    <n v="-73.176000000000002"/>
    <n v="-0.2142857142857143"/>
    <n v="-312.2176"/>
    <n v="2"/>
    <n v="2"/>
    <s v="CORRECTO"/>
    <x v="1"/>
  </r>
  <r>
    <n v="2053"/>
    <x v="999"/>
    <x v="655"/>
    <x v="620"/>
    <s v="First Class"/>
    <x v="242"/>
    <s v="Clytie Kelty"/>
    <x v="0"/>
    <x v="0"/>
    <x v="10"/>
    <x v="9"/>
    <n v="19134"/>
    <x v="3"/>
    <s v="OFF-AR-10003732"/>
    <x v="1"/>
    <s v="Art"/>
    <s v="Newell 333"/>
    <x v="1731"/>
    <n v="5"/>
    <x v="2"/>
    <n v="0.2"/>
    <n v="2.2239999999999998"/>
    <n v="-2.2240000000000002"/>
    <n v="0.83399999999999996"/>
    <n v="7.4999999999999997E-2"/>
    <n v="-8.0619999999999994"/>
    <n v="2"/>
    <n v="2"/>
    <s v="CORRECTO"/>
    <x v="1"/>
  </r>
  <r>
    <n v="2054"/>
    <x v="999"/>
    <x v="655"/>
    <x v="620"/>
    <s v="First Class"/>
    <x v="242"/>
    <s v="Clytie Kelty"/>
    <x v="0"/>
    <x v="0"/>
    <x v="10"/>
    <x v="9"/>
    <n v="19134"/>
    <x v="3"/>
    <s v="FUR-FU-10003142"/>
    <x v="0"/>
    <s v="Furnishings"/>
    <s v="Master Big Foot Doorstop, Beige"/>
    <x v="863"/>
    <n v="6"/>
    <x v="2"/>
    <n v="0.2"/>
    <n v="5.0688000000000004"/>
    <n v="-5.0688000000000004"/>
    <n v="3.4847999999999999"/>
    <n v="0.13749999999999998"/>
    <n v="-16.790400000000002"/>
    <n v="2"/>
    <n v="2"/>
    <s v="CORRECTO"/>
    <x v="1"/>
  </r>
  <r>
    <n v="2055"/>
    <x v="1000"/>
    <x v="49"/>
    <x v="439"/>
    <s v="Standard Class"/>
    <x v="502"/>
    <s v="Rick Duston"/>
    <x v="0"/>
    <x v="0"/>
    <x v="102"/>
    <x v="14"/>
    <n v="47374"/>
    <x v="2"/>
    <s v="FUR-FU-10001196"/>
    <x v="0"/>
    <s v="Furnishings"/>
    <s v="DAX Cubicle Frames - 8x10"/>
    <x v="1732"/>
    <n v="3"/>
    <x v="1"/>
    <n v="0"/>
    <n v="0"/>
    <n v="0"/>
    <n v="5.1929999999999996"/>
    <n v="0.3"/>
    <n v="-12.117000000000001"/>
    <n v="6"/>
    <n v="6"/>
    <s v="CORRECTO"/>
    <x v="0"/>
  </r>
  <r>
    <n v="2056"/>
    <x v="1001"/>
    <x v="66"/>
    <x v="209"/>
    <s v="First Class"/>
    <x v="236"/>
    <s v="Theone Pippenger"/>
    <x v="0"/>
    <x v="0"/>
    <x v="66"/>
    <x v="12"/>
    <n v="48227"/>
    <x v="2"/>
    <s v="TEC-AC-10001114"/>
    <x v="2"/>
    <s v="Accessories"/>
    <s v="Microsoft Wireless Mobile Mouse 4000"/>
    <x v="1695"/>
    <n v="5"/>
    <x v="2"/>
    <n v="0"/>
    <n v="0"/>
    <n v="0"/>
    <n v="63.984000000000002"/>
    <n v="0.32"/>
    <n v="-135.96600000000001"/>
    <n v="3"/>
    <n v="3"/>
    <s v="CORRECTO"/>
    <x v="3"/>
  </r>
  <r>
    <n v="2057"/>
    <x v="1001"/>
    <x v="66"/>
    <x v="209"/>
    <s v="First Class"/>
    <x v="236"/>
    <s v="Theone Pippenger"/>
    <x v="0"/>
    <x v="0"/>
    <x v="66"/>
    <x v="12"/>
    <n v="48227"/>
    <x v="2"/>
    <s v="FUR-CH-10002335"/>
    <x v="0"/>
    <s v="Chairs"/>
    <s v="Hon GuestStacker Chair"/>
    <x v="1733"/>
    <n v="7"/>
    <x v="2"/>
    <n v="0"/>
    <n v="0"/>
    <n v="0"/>
    <n v="412.5394"/>
    <n v="0.26"/>
    <n v="-1174.1505999999999"/>
    <n v="3"/>
    <n v="3"/>
    <s v="CORRECTO"/>
    <x v="3"/>
  </r>
  <r>
    <n v="2058"/>
    <x v="1001"/>
    <x v="66"/>
    <x v="209"/>
    <s v="First Class"/>
    <x v="236"/>
    <s v="Theone Pippenger"/>
    <x v="0"/>
    <x v="0"/>
    <x v="66"/>
    <x v="12"/>
    <n v="48227"/>
    <x v="2"/>
    <s v="TEC-AC-10000844"/>
    <x v="2"/>
    <s v="Accessories"/>
    <s v="Logitech Gaming G510s - Keyboard"/>
    <x v="1734"/>
    <n v="1"/>
    <x v="0"/>
    <n v="0"/>
    <n v="0"/>
    <n v="0"/>
    <n v="30.596399999999999"/>
    <n v="0.36"/>
    <n v="-54.393599999999999"/>
    <n v="3"/>
    <n v="3"/>
    <s v="CORRECTO"/>
    <x v="3"/>
  </r>
  <r>
    <n v="2059"/>
    <x v="1001"/>
    <x v="66"/>
    <x v="209"/>
    <s v="First Class"/>
    <x v="236"/>
    <s v="Theone Pippenger"/>
    <x v="0"/>
    <x v="0"/>
    <x v="66"/>
    <x v="12"/>
    <n v="48227"/>
    <x v="2"/>
    <s v="FUR-TA-10004534"/>
    <x v="0"/>
    <s v="Tables"/>
    <s v="Bevis 44 x 96 Conference Tables"/>
    <x v="1735"/>
    <n v="2"/>
    <x v="0"/>
    <n v="0"/>
    <n v="0"/>
    <n v="0"/>
    <n v="70.006"/>
    <n v="0.16999999999999998"/>
    <n v="-341.79399999999998"/>
    <n v="3"/>
    <n v="3"/>
    <s v="CORRECTO"/>
    <x v="3"/>
  </r>
  <r>
    <n v="2060"/>
    <x v="1002"/>
    <x v="656"/>
    <x v="690"/>
    <s v="Standard Class"/>
    <x v="55"/>
    <s v="Greg Guthrie"/>
    <x v="1"/>
    <x v="0"/>
    <x v="2"/>
    <x v="1"/>
    <n v="90049"/>
    <x v="1"/>
    <s v="OFF-FA-10002975"/>
    <x v="1"/>
    <s v="Fasteners"/>
    <s v="Staples"/>
    <x v="1176"/>
    <n v="3"/>
    <x v="1"/>
    <n v="0"/>
    <n v="0"/>
    <n v="0"/>
    <n v="5.2164000000000001"/>
    <n v="0.46"/>
    <n v="-6.1235999999999997"/>
    <n v="4"/>
    <n v="4"/>
    <s v="CORRECTO"/>
    <x v="2"/>
  </r>
  <r>
    <n v="2061"/>
    <x v="1002"/>
    <x v="656"/>
    <x v="690"/>
    <s v="Standard Class"/>
    <x v="55"/>
    <s v="Greg Guthrie"/>
    <x v="1"/>
    <x v="0"/>
    <x v="2"/>
    <x v="1"/>
    <n v="90049"/>
    <x v="1"/>
    <s v="OFF-ST-10003996"/>
    <x v="1"/>
    <s v="Storage"/>
    <s v="Letter/Legal File Tote with Clear Snap-On Lid, Black Granite"/>
    <x v="1736"/>
    <n v="5"/>
    <x v="2"/>
    <n v="0"/>
    <n v="0"/>
    <n v="0"/>
    <n v="20.878"/>
    <n v="0.26"/>
    <n v="-59.421999999999997"/>
    <n v="4"/>
    <n v="4"/>
    <s v="CORRECTO"/>
    <x v="2"/>
  </r>
  <r>
    <n v="2062"/>
    <x v="1002"/>
    <x v="656"/>
    <x v="690"/>
    <s v="Standard Class"/>
    <x v="55"/>
    <s v="Greg Guthrie"/>
    <x v="1"/>
    <x v="0"/>
    <x v="2"/>
    <x v="1"/>
    <n v="90049"/>
    <x v="1"/>
    <s v="OFF-BI-10002571"/>
    <x v="1"/>
    <s v="Binders"/>
    <s v="Avery Framed View Binder, EZD Ring (Locking), Navy, 1 1/2&quot;"/>
    <x v="1737"/>
    <n v="2"/>
    <x v="0"/>
    <n v="0.2"/>
    <n v="3.1936"/>
    <n v="-3.1936"/>
    <n v="5.3891999999999998"/>
    <n v="0.33749999999999997"/>
    <n v="-7.3852000000000002"/>
    <n v="4"/>
    <n v="4"/>
    <s v="CORRECTO"/>
    <x v="2"/>
  </r>
  <r>
    <n v="2063"/>
    <x v="1002"/>
    <x v="656"/>
    <x v="690"/>
    <s v="Standard Class"/>
    <x v="55"/>
    <s v="Greg Guthrie"/>
    <x v="1"/>
    <x v="0"/>
    <x v="2"/>
    <x v="1"/>
    <n v="90049"/>
    <x v="1"/>
    <s v="OFF-PA-10000477"/>
    <x v="1"/>
    <s v="Paper"/>
    <s v="Xerox 1952"/>
    <x v="1738"/>
    <n v="13"/>
    <x v="2"/>
    <n v="0"/>
    <n v="0"/>
    <n v="0"/>
    <n v="30.427800000000001"/>
    <n v="0.47000000000000008"/>
    <n v="-34.312199999999997"/>
    <n v="4"/>
    <n v="4"/>
    <s v="CORRECTO"/>
    <x v="2"/>
  </r>
  <r>
    <n v="2064"/>
    <x v="1002"/>
    <x v="656"/>
    <x v="690"/>
    <s v="Standard Class"/>
    <x v="55"/>
    <s v="Greg Guthrie"/>
    <x v="1"/>
    <x v="0"/>
    <x v="2"/>
    <x v="1"/>
    <n v="90049"/>
    <x v="1"/>
    <s v="OFF-BI-10004209"/>
    <x v="1"/>
    <s v="Binders"/>
    <s v="Fellowes Twister Kit, Gray/Clear, 3/pkg"/>
    <x v="1739"/>
    <n v="3"/>
    <x v="1"/>
    <n v="0.2"/>
    <n v="3.8592"/>
    <n v="-3.8592"/>
    <n v="6.03"/>
    <n v="0.3125"/>
    <n v="-9.4068000000000005"/>
    <n v="4"/>
    <n v="4"/>
    <s v="CORRECTO"/>
    <x v="2"/>
  </r>
  <r>
    <n v="2065"/>
    <x v="1002"/>
    <x v="656"/>
    <x v="690"/>
    <s v="Standard Class"/>
    <x v="55"/>
    <s v="Greg Guthrie"/>
    <x v="1"/>
    <x v="0"/>
    <x v="2"/>
    <x v="1"/>
    <n v="90049"/>
    <x v="1"/>
    <s v="OFF-ST-10001963"/>
    <x v="1"/>
    <s v="Storage"/>
    <s v="Tennsco Regal Shelving Units"/>
    <x v="1740"/>
    <n v="4"/>
    <x v="1"/>
    <n v="0"/>
    <n v="0"/>
    <n v="0"/>
    <n v="12.1692"/>
    <n v="3.0000000000000002E-2"/>
    <n v="-393.4708"/>
    <n v="4"/>
    <n v="4"/>
    <s v="CORRECTO"/>
    <x v="2"/>
  </r>
  <r>
    <n v="2066"/>
    <x v="1002"/>
    <x v="656"/>
    <x v="690"/>
    <s v="Standard Class"/>
    <x v="55"/>
    <s v="Greg Guthrie"/>
    <x v="1"/>
    <x v="0"/>
    <x v="2"/>
    <x v="1"/>
    <n v="90049"/>
    <x v="1"/>
    <s v="FUR-CH-10003833"/>
    <x v="0"/>
    <s v="Chairs"/>
    <s v="Novimex Fabric Task Chair"/>
    <x v="1741"/>
    <n v="3"/>
    <x v="1"/>
    <n v="0.2"/>
    <n v="29.270400000000002"/>
    <n v="-29.270399999999999"/>
    <n v="-9.1470000000000002"/>
    <n v="-6.25E-2"/>
    <n v="-126.2286"/>
    <n v="4"/>
    <n v="4"/>
    <s v="CORRECTO"/>
    <x v="2"/>
  </r>
  <r>
    <n v="2067"/>
    <x v="1002"/>
    <x v="656"/>
    <x v="690"/>
    <s v="Standard Class"/>
    <x v="55"/>
    <s v="Greg Guthrie"/>
    <x v="1"/>
    <x v="0"/>
    <x v="2"/>
    <x v="1"/>
    <n v="90049"/>
    <x v="1"/>
    <s v="TEC-AC-10004568"/>
    <x v="2"/>
    <s v="Accessories"/>
    <s v="Maxell LTO Ultrium - 800 GB"/>
    <x v="1742"/>
    <n v="9"/>
    <x v="2"/>
    <n v="0"/>
    <n v="0"/>
    <n v="0"/>
    <n v="47.862900000000003"/>
    <n v="0.19"/>
    <n v="-204.0471"/>
    <n v="4"/>
    <n v="4"/>
    <s v="CORRECTO"/>
    <x v="2"/>
  </r>
  <r>
    <n v="2068"/>
    <x v="1002"/>
    <x v="656"/>
    <x v="690"/>
    <s v="Standard Class"/>
    <x v="55"/>
    <s v="Greg Guthrie"/>
    <x v="1"/>
    <x v="0"/>
    <x v="2"/>
    <x v="1"/>
    <n v="90049"/>
    <x v="1"/>
    <s v="OFF-AR-10001419"/>
    <x v="1"/>
    <s v="Art"/>
    <s v="Newell 325"/>
    <x v="708"/>
    <n v="3"/>
    <x v="1"/>
    <n v="0"/>
    <n v="0"/>
    <n v="0"/>
    <n v="3.7170000000000001"/>
    <n v="0.3"/>
    <n v="-8.673"/>
    <n v="4"/>
    <n v="4"/>
    <s v="CORRECTO"/>
    <x v="2"/>
  </r>
  <r>
    <n v="2069"/>
    <x v="1003"/>
    <x v="657"/>
    <x v="691"/>
    <s v="Standard Class"/>
    <x v="233"/>
    <s v="Zuschuss Carroll"/>
    <x v="0"/>
    <x v="0"/>
    <x v="225"/>
    <x v="1"/>
    <n v="91767"/>
    <x v="1"/>
    <s v="TEC-AC-10002800"/>
    <x v="2"/>
    <s v="Accessories"/>
    <s v="Plantronics Audio 478 Stereo USB Headset"/>
    <x v="1743"/>
    <n v="4"/>
    <x v="1"/>
    <n v="0"/>
    <n v="0"/>
    <n v="0"/>
    <n v="69.986000000000004"/>
    <n v="0.35000000000000003"/>
    <n v="-129.97399999999999"/>
    <n v="6"/>
    <n v="6"/>
    <s v="CORRECTO"/>
    <x v="1"/>
  </r>
  <r>
    <n v="2070"/>
    <x v="1003"/>
    <x v="657"/>
    <x v="691"/>
    <s v="Standard Class"/>
    <x v="233"/>
    <s v="Zuschuss Carroll"/>
    <x v="0"/>
    <x v="0"/>
    <x v="225"/>
    <x v="1"/>
    <n v="91767"/>
    <x v="1"/>
    <s v="FUR-TA-10003954"/>
    <x v="0"/>
    <s v="Tables"/>
    <s v="Hon 94000 Series Round Tables"/>
    <x v="1744"/>
    <n v="3"/>
    <x v="1"/>
    <n v="0.2"/>
    <n v="142.16640000000001"/>
    <n v="-142.16640000000001"/>
    <n v="-97.739400000000003"/>
    <n v="-0.13750000000000001"/>
    <n v="-666.40499999999997"/>
    <n v="6"/>
    <n v="6"/>
    <s v="CORRECTO"/>
    <x v="1"/>
  </r>
  <r>
    <n v="2071"/>
    <x v="1004"/>
    <x v="658"/>
    <x v="639"/>
    <s v="Second Class"/>
    <x v="566"/>
    <s v="Corey Catlett"/>
    <x v="1"/>
    <x v="0"/>
    <x v="10"/>
    <x v="9"/>
    <n v="19134"/>
    <x v="3"/>
    <s v="OFF-BI-10000301"/>
    <x v="1"/>
    <s v="Binders"/>
    <s v="GBC Instant Report Kit"/>
    <x v="1745"/>
    <n v="1"/>
    <x v="0"/>
    <n v="0.7"/>
    <n v="1.3587"/>
    <n v="-1.3587"/>
    <n v="-1.294"/>
    <n v="-0.66666666666666663"/>
    <n v="-1.8763000000000001"/>
    <n v="2"/>
    <n v="2"/>
    <s v="CORRECTO"/>
    <x v="0"/>
  </r>
  <r>
    <n v="2072"/>
    <x v="1005"/>
    <x v="225"/>
    <x v="654"/>
    <s v="Standard Class"/>
    <x v="567"/>
    <s v="Kelly Andreada"/>
    <x v="0"/>
    <x v="0"/>
    <x v="276"/>
    <x v="1"/>
    <n v="91761"/>
    <x v="1"/>
    <s v="FUR-CH-10003956"/>
    <x v="0"/>
    <s v="Chairs"/>
    <s v="Novimex High-Tech Fabric Mesh Task Chair"/>
    <x v="510"/>
    <n v="5"/>
    <x v="2"/>
    <n v="0.2"/>
    <n v="56.784000000000006"/>
    <n v="-56.783999999999999"/>
    <n v="-46.137"/>
    <n v="-0.16250000000000001"/>
    <n v="-273.27300000000002"/>
    <n v="5"/>
    <n v="5"/>
    <s v="CORRECTO"/>
    <x v="3"/>
  </r>
  <r>
    <n v="2073"/>
    <x v="1006"/>
    <x v="491"/>
    <x v="82"/>
    <s v="Standard Class"/>
    <x v="568"/>
    <s v="Tamara Chand"/>
    <x v="1"/>
    <x v="0"/>
    <x v="4"/>
    <x v="4"/>
    <n v="98105"/>
    <x v="1"/>
    <s v="OFF-BI-10002954"/>
    <x v="1"/>
    <s v="Binders"/>
    <s v="Newell 3-Hole Punched Plastic Slotted Magazine Holders for Binders"/>
    <x v="1746"/>
    <n v="2"/>
    <x v="0"/>
    <n v="0.2"/>
    <n v="1.4624000000000001"/>
    <n v="-1.4623999999999999"/>
    <n v="2.5592000000000001"/>
    <n v="0.35000000000000003"/>
    <n v="-3.2904"/>
    <n v="6"/>
    <n v="6"/>
    <s v="CORRECTO"/>
    <x v="0"/>
  </r>
  <r>
    <n v="2074"/>
    <x v="1007"/>
    <x v="659"/>
    <x v="44"/>
    <s v="Second Class"/>
    <x v="489"/>
    <s v="Deborah Brumfield"/>
    <x v="2"/>
    <x v="0"/>
    <x v="71"/>
    <x v="1"/>
    <n v="94513"/>
    <x v="1"/>
    <s v="TEC-AC-10003289"/>
    <x v="2"/>
    <s v="Accessories"/>
    <s v="Anker Ultra-Slim Mini Bluetooth 3.0 Wireless Keyboard"/>
    <x v="127"/>
    <n v="3"/>
    <x v="1"/>
    <n v="0"/>
    <n v="0"/>
    <n v="0"/>
    <n v="13.793100000000001"/>
    <n v="0.23"/>
    <n v="-46.176900000000003"/>
    <n v="5"/>
    <n v="5"/>
    <s v="CORRECTO"/>
    <x v="3"/>
  </r>
  <r>
    <n v="2075"/>
    <x v="1007"/>
    <x v="659"/>
    <x v="44"/>
    <s v="Second Class"/>
    <x v="489"/>
    <s v="Deborah Brumfield"/>
    <x v="2"/>
    <x v="0"/>
    <x v="71"/>
    <x v="1"/>
    <n v="94513"/>
    <x v="1"/>
    <s v="TEC-PH-10002468"/>
    <x v="2"/>
    <s v="Phones"/>
    <s v="Plantronics CS 50-USB - headset - Convertible, Monaural"/>
    <x v="1747"/>
    <n v="7"/>
    <x v="2"/>
    <n v="0.2"/>
    <n v="152.30879999999999"/>
    <n v="-152.30879999999999"/>
    <n v="66.635099999999994"/>
    <n v="8.7499999999999994E-2"/>
    <n v="-542.6001"/>
    <n v="5"/>
    <n v="5"/>
    <s v="CORRECTO"/>
    <x v="3"/>
  </r>
  <r>
    <n v="2076"/>
    <x v="1008"/>
    <x v="588"/>
    <x v="692"/>
    <s v="Standard Class"/>
    <x v="309"/>
    <s v="Toby Ritter"/>
    <x v="0"/>
    <x v="0"/>
    <x v="8"/>
    <x v="1"/>
    <n v="94122"/>
    <x v="1"/>
    <s v="FUR-FU-10001861"/>
    <x v="0"/>
    <s v="Furnishings"/>
    <s v="Floodlight Indoor Halogen Bulbs, 1 Bulb per Pack, 60 Watts"/>
    <x v="1748"/>
    <n v="3"/>
    <x v="1"/>
    <n v="0"/>
    <n v="0"/>
    <n v="0"/>
    <n v="28.518000000000001"/>
    <n v="0.49"/>
    <n v="-29.681999999999999"/>
    <n v="4"/>
    <n v="4"/>
    <s v="CORRECTO"/>
    <x v="2"/>
  </r>
  <r>
    <n v="2077"/>
    <x v="1009"/>
    <x v="510"/>
    <x v="17"/>
    <s v="First Class"/>
    <x v="569"/>
    <s v="Bart Folk"/>
    <x v="0"/>
    <x v="0"/>
    <x v="248"/>
    <x v="39"/>
    <n v="21215"/>
    <x v="3"/>
    <s v="OFF-PA-10004082"/>
    <x v="1"/>
    <s v="Paper"/>
    <s v="Adams Telephone Message Book w/Frequently-Called Numbers Space, 400 Messages per Book"/>
    <x v="1749"/>
    <n v="5"/>
    <x v="2"/>
    <n v="0"/>
    <n v="0"/>
    <n v="0"/>
    <n v="19.95"/>
    <n v="0.5"/>
    <n v="-19.95"/>
    <n v="3"/>
    <n v="3"/>
    <s v="CORRECTO"/>
    <x v="3"/>
  </r>
  <r>
    <n v="2078"/>
    <x v="1009"/>
    <x v="510"/>
    <x v="17"/>
    <s v="First Class"/>
    <x v="569"/>
    <s v="Bart Folk"/>
    <x v="0"/>
    <x v="0"/>
    <x v="248"/>
    <x v="39"/>
    <n v="21215"/>
    <x v="3"/>
    <s v="OFF-AP-10000358"/>
    <x v="1"/>
    <s v="Appliances"/>
    <s v="Fellowes Basic Home/Office Series Surge Protectors"/>
    <x v="1750"/>
    <n v="7"/>
    <x v="2"/>
    <n v="0"/>
    <n v="0"/>
    <n v="0"/>
    <n v="26.349399999999999"/>
    <n v="0.28999999999999998"/>
    <n v="-64.510599999999997"/>
    <n v="3"/>
    <n v="3"/>
    <s v="CORRECTO"/>
    <x v="3"/>
  </r>
  <r>
    <n v="2079"/>
    <x v="1009"/>
    <x v="510"/>
    <x v="17"/>
    <s v="First Class"/>
    <x v="569"/>
    <s v="Bart Folk"/>
    <x v="0"/>
    <x v="0"/>
    <x v="248"/>
    <x v="39"/>
    <n v="21215"/>
    <x v="3"/>
    <s v="OFF-PA-10004243"/>
    <x v="1"/>
    <s v="Paper"/>
    <s v="Xerox 1939"/>
    <x v="450"/>
    <n v="5"/>
    <x v="2"/>
    <n v="0"/>
    <n v="0"/>
    <n v="0"/>
    <n v="45.527999999999999"/>
    <n v="0.48000000000000004"/>
    <n v="-49.322000000000003"/>
    <n v="3"/>
    <n v="3"/>
    <s v="CORRECTO"/>
    <x v="3"/>
  </r>
  <r>
    <n v="2080"/>
    <x v="1010"/>
    <x v="100"/>
    <x v="693"/>
    <s v="Standard Class"/>
    <x v="333"/>
    <s v="Maribeth Schnelling"/>
    <x v="0"/>
    <x v="0"/>
    <x v="42"/>
    <x v="16"/>
    <n v="85023"/>
    <x v="1"/>
    <s v="OFF-PA-10001295"/>
    <x v="1"/>
    <s v="Paper"/>
    <s v="Computer Printout Paper with Letter-Trim Perforations"/>
    <x v="1751"/>
    <n v="7"/>
    <x v="2"/>
    <n v="0.2"/>
    <n v="21.246400000000001"/>
    <n v="-21.246400000000001"/>
    <n v="37.181199999999997"/>
    <n v="0.35"/>
    <n v="-47.804400000000001"/>
    <n v="5"/>
    <n v="5"/>
    <s v="CORRECTO"/>
    <x v="1"/>
  </r>
  <r>
    <n v="2081"/>
    <x v="1010"/>
    <x v="100"/>
    <x v="693"/>
    <s v="Standard Class"/>
    <x v="333"/>
    <s v="Maribeth Schnelling"/>
    <x v="0"/>
    <x v="0"/>
    <x v="42"/>
    <x v="16"/>
    <n v="85023"/>
    <x v="1"/>
    <s v="TEC-PH-10002170"/>
    <x v="2"/>
    <s v="Phones"/>
    <s v="ClearSounds CSC500 Amplified Spirit Phone Corded phone"/>
    <x v="1752"/>
    <n v="2"/>
    <x v="0"/>
    <n v="0.2"/>
    <n v="22.396799999999999"/>
    <n v="-22.396799999999999"/>
    <n v="11.198399999999999"/>
    <n v="0.1"/>
    <n v="-78.388800000000003"/>
    <n v="5"/>
    <n v="5"/>
    <s v="CORRECTO"/>
    <x v="1"/>
  </r>
  <r>
    <n v="2082"/>
    <x v="1010"/>
    <x v="100"/>
    <x v="693"/>
    <s v="Standard Class"/>
    <x v="333"/>
    <s v="Maribeth Schnelling"/>
    <x v="0"/>
    <x v="0"/>
    <x v="42"/>
    <x v="16"/>
    <n v="85023"/>
    <x v="1"/>
    <s v="FUR-FU-10002885"/>
    <x v="0"/>
    <s v="Furnishings"/>
    <s v="Magna Visual Magnetic Picture Hangers"/>
    <x v="323"/>
    <n v="2"/>
    <x v="0"/>
    <n v="0.2"/>
    <n v="1.5424"/>
    <n v="-1.5424"/>
    <n v="1.7352000000000001"/>
    <n v="0.22500000000000001"/>
    <n v="-4.4344000000000001"/>
    <n v="5"/>
    <n v="5"/>
    <s v="CORRECTO"/>
    <x v="1"/>
  </r>
  <r>
    <n v="2083"/>
    <x v="1011"/>
    <x v="660"/>
    <x v="694"/>
    <s v="Standard Class"/>
    <x v="242"/>
    <s v="Clytie Kelty"/>
    <x v="0"/>
    <x v="0"/>
    <x v="2"/>
    <x v="1"/>
    <n v="90008"/>
    <x v="1"/>
    <s v="OFF-PA-10002870"/>
    <x v="1"/>
    <s v="Paper"/>
    <s v="Ampad Phone Message Book, Recycled, 400 Message Capacity, 5 ¾” x 11”"/>
    <x v="776"/>
    <n v="6"/>
    <x v="2"/>
    <n v="0"/>
    <n v="0"/>
    <n v="0"/>
    <n v="16.847999999999999"/>
    <n v="0.45"/>
    <n v="-20.591999999999999"/>
    <n v="6"/>
    <n v="6"/>
    <s v="CORRECTO"/>
    <x v="3"/>
  </r>
  <r>
    <n v="2084"/>
    <x v="1012"/>
    <x v="533"/>
    <x v="695"/>
    <s v="Standard Class"/>
    <x v="525"/>
    <s v="Emily Ducich"/>
    <x v="2"/>
    <x v="0"/>
    <x v="12"/>
    <x v="5"/>
    <n v="77036"/>
    <x v="2"/>
    <s v="OFF-LA-10003923"/>
    <x v="1"/>
    <s v="Labels"/>
    <s v="Alphabetical Labels for Top Tab Filing"/>
    <x v="208"/>
    <n v="2"/>
    <x v="0"/>
    <n v="0.2"/>
    <n v="4.7359999999999998"/>
    <n v="-4.7359999999999998"/>
    <n v="8.8800000000000008"/>
    <n v="0.37500000000000006"/>
    <n v="-10.064"/>
    <n v="6"/>
    <n v="6"/>
    <s v="CORRECTO"/>
    <x v="2"/>
  </r>
  <r>
    <n v="2085"/>
    <x v="1013"/>
    <x v="661"/>
    <x v="696"/>
    <s v="Standard Class"/>
    <x v="5"/>
    <s v="Irene Maddox"/>
    <x v="0"/>
    <x v="0"/>
    <x v="20"/>
    <x v="15"/>
    <n v="10009"/>
    <x v="3"/>
    <s v="OFF-LA-10003510"/>
    <x v="1"/>
    <s v="Labels"/>
    <s v="Avery 4027 File Folder Labels for Dot Matrix Printers, 5000 Labels per Box, White"/>
    <x v="1164"/>
    <n v="4"/>
    <x v="1"/>
    <n v="0"/>
    <n v="0"/>
    <n v="0"/>
    <n v="56.175199999999997"/>
    <n v="0.45999999999999996"/>
    <n v="-65.944800000000001"/>
    <n v="5"/>
    <n v="5"/>
    <s v="CORRECTO"/>
    <x v="0"/>
  </r>
  <r>
    <n v="2086"/>
    <x v="1013"/>
    <x v="661"/>
    <x v="696"/>
    <s v="Standard Class"/>
    <x v="5"/>
    <s v="Irene Maddox"/>
    <x v="0"/>
    <x v="0"/>
    <x v="20"/>
    <x v="15"/>
    <n v="10009"/>
    <x v="3"/>
    <s v="OFF-LA-10000248"/>
    <x v="1"/>
    <s v="Labels"/>
    <s v="Avery 52"/>
    <x v="1753"/>
    <n v="5"/>
    <x v="2"/>
    <n v="0"/>
    <n v="0"/>
    <n v="0"/>
    <n v="8.6715"/>
    <n v="0.47000000000000003"/>
    <n v="-9.7784999999999993"/>
    <n v="5"/>
    <n v="5"/>
    <s v="CORRECTO"/>
    <x v="0"/>
  </r>
  <r>
    <n v="2087"/>
    <x v="1013"/>
    <x v="661"/>
    <x v="696"/>
    <s v="Standard Class"/>
    <x v="5"/>
    <s v="Irene Maddox"/>
    <x v="0"/>
    <x v="0"/>
    <x v="20"/>
    <x v="15"/>
    <n v="10009"/>
    <x v="3"/>
    <s v="OFF-ST-10000060"/>
    <x v="1"/>
    <s v="Storage"/>
    <s v="Fellowes Bankers Box Staxonsteel Drawer File/Stacking System"/>
    <x v="1754"/>
    <n v="5"/>
    <x v="2"/>
    <n v="0"/>
    <n v="0"/>
    <n v="0"/>
    <n v="38.988"/>
    <n v="0.12000000000000001"/>
    <n v="-285.91199999999998"/>
    <n v="5"/>
    <n v="5"/>
    <s v="CORRECTO"/>
    <x v="0"/>
  </r>
  <r>
    <n v="2088"/>
    <x v="1013"/>
    <x v="661"/>
    <x v="696"/>
    <s v="Standard Class"/>
    <x v="5"/>
    <s v="Irene Maddox"/>
    <x v="0"/>
    <x v="0"/>
    <x v="20"/>
    <x v="15"/>
    <n v="10009"/>
    <x v="3"/>
    <s v="OFF-PA-10003129"/>
    <x v="1"/>
    <s v="Paper"/>
    <s v="Tops White Computer Printout Paper"/>
    <x v="64"/>
    <n v="3"/>
    <x v="1"/>
    <n v="0"/>
    <n v="0"/>
    <n v="0"/>
    <n v="68.963099999999997"/>
    <n v="0.47000000000000003"/>
    <n v="-77.766900000000007"/>
    <n v="5"/>
    <n v="5"/>
    <s v="CORRECTO"/>
    <x v="0"/>
  </r>
  <r>
    <n v="2089"/>
    <x v="1013"/>
    <x v="661"/>
    <x v="696"/>
    <s v="Standard Class"/>
    <x v="5"/>
    <s v="Irene Maddox"/>
    <x v="0"/>
    <x v="0"/>
    <x v="20"/>
    <x v="15"/>
    <n v="10009"/>
    <x v="3"/>
    <s v="OFF-FA-10004076"/>
    <x v="1"/>
    <s v="Fasteners"/>
    <s v="Translucent Push Pins by OIC"/>
    <x v="532"/>
    <n v="2"/>
    <x v="0"/>
    <n v="0"/>
    <n v="0"/>
    <n v="0"/>
    <n v="1.4652000000000001"/>
    <n v="0.37"/>
    <n v="-2.4948000000000001"/>
    <n v="5"/>
    <n v="5"/>
    <s v="CORRECTO"/>
    <x v="0"/>
  </r>
  <r>
    <n v="2090"/>
    <x v="1014"/>
    <x v="662"/>
    <x v="697"/>
    <s v="Standard Class"/>
    <x v="199"/>
    <s v="Maribeth Yedwab"/>
    <x v="1"/>
    <x v="0"/>
    <x v="277"/>
    <x v="1"/>
    <n v="91730"/>
    <x v="1"/>
    <s v="OFF-LA-10004008"/>
    <x v="1"/>
    <s v="Labels"/>
    <s v="Avery 507"/>
    <x v="1755"/>
    <n v="2"/>
    <x v="0"/>
    <n v="0"/>
    <n v="0"/>
    <n v="0"/>
    <n v="2.6496"/>
    <n v="0.46"/>
    <n v="-3.1103999999999998"/>
    <n v="4"/>
    <n v="4"/>
    <s v="CORRECTO"/>
    <x v="1"/>
  </r>
  <r>
    <n v="2091"/>
    <x v="1015"/>
    <x v="663"/>
    <x v="698"/>
    <s v="Standard Class"/>
    <x v="570"/>
    <s v="Magdelene Morse"/>
    <x v="0"/>
    <x v="0"/>
    <x v="40"/>
    <x v="13"/>
    <n v="19805"/>
    <x v="3"/>
    <s v="OFF-BI-10004094"/>
    <x v="1"/>
    <s v="Binders"/>
    <s v="GBC Standard Plastic Binding Systems Combs"/>
    <x v="1756"/>
    <n v="3"/>
    <x v="1"/>
    <n v="0"/>
    <n v="0"/>
    <n v="0"/>
    <n v="13.009499999999999"/>
    <n v="0.48999999999999994"/>
    <n v="-13.5405"/>
    <n v="4"/>
    <n v="4"/>
    <s v="CORRECTO"/>
    <x v="3"/>
  </r>
  <r>
    <n v="2092"/>
    <x v="1015"/>
    <x v="663"/>
    <x v="698"/>
    <s v="Standard Class"/>
    <x v="570"/>
    <s v="Magdelene Morse"/>
    <x v="0"/>
    <x v="0"/>
    <x v="40"/>
    <x v="13"/>
    <n v="19805"/>
    <x v="3"/>
    <s v="FUR-TA-10004607"/>
    <x v="0"/>
    <s v="Tables"/>
    <s v="Hon 2111 Invitation Series Straight Table"/>
    <x v="1757"/>
    <n v="3"/>
    <x v="1"/>
    <n v="0.3"/>
    <n v="93.132899999999992"/>
    <n v="-93.132900000000006"/>
    <n v="-48.783900000000003"/>
    <n v="-0.15714285714285717"/>
    <n v="-266.09399999999999"/>
    <n v="4"/>
    <n v="4"/>
    <s v="CORRECTO"/>
    <x v="3"/>
  </r>
  <r>
    <n v="2093"/>
    <x v="1016"/>
    <x v="664"/>
    <x v="683"/>
    <s v="Standard Class"/>
    <x v="88"/>
    <s v="Mark Packer"/>
    <x v="2"/>
    <x v="0"/>
    <x v="278"/>
    <x v="11"/>
    <n v="56560"/>
    <x v="2"/>
    <s v="FUR-CH-10004289"/>
    <x v="0"/>
    <s v="Chairs"/>
    <s v="Global Super Steno Chair"/>
    <x v="1758"/>
    <n v="5"/>
    <x v="2"/>
    <n v="0"/>
    <n v="0"/>
    <n v="0"/>
    <n v="81.582999999999998"/>
    <n v="0.17"/>
    <n v="-398.31700000000001"/>
    <n v="4"/>
    <n v="4"/>
    <s v="CORRECTO"/>
    <x v="2"/>
  </r>
  <r>
    <n v="2094"/>
    <x v="1017"/>
    <x v="657"/>
    <x v="368"/>
    <s v="Second Class"/>
    <x v="497"/>
    <s v="Anthony Witt"/>
    <x v="0"/>
    <x v="0"/>
    <x v="168"/>
    <x v="27"/>
    <n v="87401"/>
    <x v="1"/>
    <s v="OFF-SU-10004498"/>
    <x v="1"/>
    <s v="Supplies"/>
    <s v="Martin-Yale Premier Letter Opener"/>
    <x v="1759"/>
    <n v="1"/>
    <x v="0"/>
    <n v="0"/>
    <n v="0"/>
    <n v="0"/>
    <n v="0.38640000000000002"/>
    <n v="0.03"/>
    <n v="-12.493600000000001"/>
    <n v="2"/>
    <n v="2"/>
    <s v="CORRECTO"/>
    <x v="1"/>
  </r>
  <r>
    <n v="2095"/>
    <x v="1018"/>
    <x v="665"/>
    <x v="699"/>
    <s v="Standard Class"/>
    <x v="11"/>
    <s v="Sandra Flanagan"/>
    <x v="0"/>
    <x v="0"/>
    <x v="40"/>
    <x v="3"/>
    <n v="28403"/>
    <x v="0"/>
    <s v="OFF-AR-10001177"/>
    <x v="1"/>
    <s v="Art"/>
    <s v="Newell 349"/>
    <x v="1317"/>
    <n v="5"/>
    <x v="2"/>
    <n v="0.2"/>
    <n v="2.6240000000000001"/>
    <n v="-2.6240000000000001"/>
    <n v="1.476"/>
    <n v="0.1125"/>
    <n v="-9.02"/>
    <n v="4"/>
    <n v="4"/>
    <s v="CORRECTO"/>
    <x v="1"/>
  </r>
  <r>
    <n v="2096"/>
    <x v="1019"/>
    <x v="666"/>
    <x v="315"/>
    <s v="Standard Class"/>
    <x v="17"/>
    <s v="Steve Nguyen"/>
    <x v="2"/>
    <x v="0"/>
    <x v="25"/>
    <x v="35"/>
    <n v="39212"/>
    <x v="0"/>
    <s v="OFF-BI-10001718"/>
    <x v="1"/>
    <s v="Binders"/>
    <s v="GBC DocuBind P50 Personal Binding Machine"/>
    <x v="1760"/>
    <n v="8"/>
    <x v="2"/>
    <n v="0"/>
    <n v="0"/>
    <n v="0"/>
    <n v="240.56479999999999"/>
    <n v="0.47000000000000003"/>
    <n v="-271.27519999999998"/>
    <n v="5"/>
    <n v="5"/>
    <s v="CORRECTO"/>
    <x v="0"/>
  </r>
  <r>
    <n v="2097"/>
    <x v="1019"/>
    <x v="666"/>
    <x v="315"/>
    <s v="Standard Class"/>
    <x v="17"/>
    <s v="Steve Nguyen"/>
    <x v="2"/>
    <x v="0"/>
    <x v="25"/>
    <x v="35"/>
    <n v="39212"/>
    <x v="0"/>
    <s v="OFF-AR-10004602"/>
    <x v="1"/>
    <s v="Art"/>
    <s v="Boston KS Multi-Size Manual Pencil Sharpener"/>
    <x v="1361"/>
    <n v="4"/>
    <x v="1"/>
    <n v="0"/>
    <n v="0"/>
    <n v="0"/>
    <n v="25.748799999999999"/>
    <n v="0.28000000000000003"/>
    <n v="-66.211200000000005"/>
    <n v="5"/>
    <n v="5"/>
    <s v="CORRECTO"/>
    <x v="0"/>
  </r>
  <r>
    <n v="2098"/>
    <x v="1019"/>
    <x v="666"/>
    <x v="315"/>
    <s v="Standard Class"/>
    <x v="17"/>
    <s v="Steve Nguyen"/>
    <x v="2"/>
    <x v="0"/>
    <x v="25"/>
    <x v="35"/>
    <n v="39212"/>
    <x v="0"/>
    <s v="OFF-AR-10003856"/>
    <x v="1"/>
    <s v="Art"/>
    <s v="Newell 344"/>
    <x v="480"/>
    <n v="3"/>
    <x v="1"/>
    <n v="0"/>
    <n v="0"/>
    <n v="0"/>
    <n v="2.1684000000000001"/>
    <n v="0.26"/>
    <n v="-6.1715999999999998"/>
    <n v="5"/>
    <n v="5"/>
    <s v="CORRECTO"/>
    <x v="0"/>
  </r>
  <r>
    <n v="2099"/>
    <x v="1020"/>
    <x v="210"/>
    <x v="230"/>
    <s v="Standard Class"/>
    <x v="76"/>
    <s v="Ruben Dartt"/>
    <x v="0"/>
    <x v="0"/>
    <x v="32"/>
    <x v="21"/>
    <n v="97206"/>
    <x v="1"/>
    <s v="OFF-ST-10000649"/>
    <x v="1"/>
    <s v="Storage"/>
    <s v="Hanging Personal Folder File"/>
    <x v="1015"/>
    <n v="3"/>
    <x v="1"/>
    <n v="0.2"/>
    <n v="7.5360000000000005"/>
    <n v="-7.5359999999999996"/>
    <n v="2.355"/>
    <n v="6.25E-2"/>
    <n v="-27.789000000000001"/>
    <n v="5"/>
    <n v="5"/>
    <s v="CORRECTO"/>
    <x v="3"/>
  </r>
  <r>
    <n v="2100"/>
    <x v="1020"/>
    <x v="210"/>
    <x v="230"/>
    <s v="Standard Class"/>
    <x v="76"/>
    <s v="Ruben Dartt"/>
    <x v="0"/>
    <x v="0"/>
    <x v="32"/>
    <x v="21"/>
    <n v="97206"/>
    <x v="1"/>
    <s v="TEC-AC-10002926"/>
    <x v="2"/>
    <s v="Accessories"/>
    <s v="Logitech Wireless Marathon Mouse M705"/>
    <x v="1761"/>
    <n v="7"/>
    <x v="2"/>
    <n v="0.2"/>
    <n v="55.988800000000005"/>
    <n v="-55.988799999999998"/>
    <n v="80.483900000000006"/>
    <n v="0.28749999999999998"/>
    <n v="-143.47130000000001"/>
    <n v="5"/>
    <n v="5"/>
    <s v="CORRECTO"/>
    <x v="3"/>
  </r>
  <r>
    <n v="2101"/>
    <x v="1021"/>
    <x v="418"/>
    <x v="700"/>
    <s v="Standard Class"/>
    <x v="409"/>
    <s v="Kean Thornton"/>
    <x v="0"/>
    <x v="0"/>
    <x v="60"/>
    <x v="22"/>
    <n v="80219"/>
    <x v="1"/>
    <s v="OFF-ST-10000078"/>
    <x v="1"/>
    <s v="Storage"/>
    <s v="Tennsco 6- and 18-Compartment Lockers"/>
    <x v="1762"/>
    <n v="3"/>
    <x v="1"/>
    <n v="0.2"/>
    <n v="127.28160000000001"/>
    <n v="-127.2816"/>
    <n v="-15.9102"/>
    <n v="-2.4999999999999998E-2"/>
    <n v="-525.03660000000002"/>
    <n v="7"/>
    <n v="7"/>
    <s v="CORRECTO"/>
    <x v="2"/>
  </r>
  <r>
    <n v="2102"/>
    <x v="1021"/>
    <x v="418"/>
    <x v="700"/>
    <s v="Standard Class"/>
    <x v="409"/>
    <s v="Kean Thornton"/>
    <x v="0"/>
    <x v="0"/>
    <x v="60"/>
    <x v="22"/>
    <n v="80219"/>
    <x v="1"/>
    <s v="OFF-AR-10001044"/>
    <x v="1"/>
    <s v="Art"/>
    <s v="BOSTON Ranger #55 Pencil Sharpener, Black"/>
    <x v="1763"/>
    <n v="4"/>
    <x v="1"/>
    <n v="0.2"/>
    <n v="16.633600000000001"/>
    <n v="-16.633600000000001"/>
    <n v="9.3564000000000007"/>
    <n v="0.1125"/>
    <n v="-57.177999999999997"/>
    <n v="7"/>
    <n v="7"/>
    <s v="CORRECTO"/>
    <x v="2"/>
  </r>
  <r>
    <n v="2103"/>
    <x v="1022"/>
    <x v="667"/>
    <x v="701"/>
    <s v="Same Day"/>
    <x v="571"/>
    <s v="Adrian Hane"/>
    <x v="2"/>
    <x v="0"/>
    <x v="93"/>
    <x v="16"/>
    <n v="85705"/>
    <x v="1"/>
    <s v="FUR-CH-10002372"/>
    <x v="0"/>
    <s v="Chairs"/>
    <s v="Office Star - Ergonomically Designed Knee Chair"/>
    <x v="1764"/>
    <n v="4"/>
    <x v="1"/>
    <n v="0.2"/>
    <n v="51.827200000000005"/>
    <n v="-51.827199999999998"/>
    <n v="-25.913599999999999"/>
    <n v="-9.9999999999999992E-2"/>
    <n v="-233.22239999999999"/>
    <n v="0"/>
    <n v="0"/>
    <s v="CORRECTO"/>
    <x v="2"/>
  </r>
  <r>
    <n v="2104"/>
    <x v="1023"/>
    <x v="668"/>
    <x v="702"/>
    <s v="Second Class"/>
    <x v="312"/>
    <s v="Brian Moss"/>
    <x v="1"/>
    <x v="0"/>
    <x v="20"/>
    <x v="15"/>
    <n v="10009"/>
    <x v="3"/>
    <s v="OFF-PA-10000357"/>
    <x v="1"/>
    <s v="Paper"/>
    <s v="Xerox 1888"/>
    <x v="1765"/>
    <n v="4"/>
    <x v="1"/>
    <n v="0"/>
    <n v="0"/>
    <n v="0"/>
    <n v="106.52160000000001"/>
    <n v="0.48000000000000004"/>
    <n v="-115.3984"/>
    <n v="4"/>
    <n v="4"/>
    <s v="CORRECTO"/>
    <x v="3"/>
  </r>
  <r>
    <n v="2105"/>
    <x v="1023"/>
    <x v="668"/>
    <x v="702"/>
    <s v="Second Class"/>
    <x v="312"/>
    <s v="Brian Moss"/>
    <x v="1"/>
    <x v="0"/>
    <x v="20"/>
    <x v="15"/>
    <n v="10009"/>
    <x v="3"/>
    <s v="TEC-AC-10001266"/>
    <x v="2"/>
    <s v="Accessories"/>
    <s v="Memorex Micro Travel Drive 8 GB"/>
    <x v="1766"/>
    <n v="2"/>
    <x v="0"/>
    <n v="0"/>
    <n v="0"/>
    <n v="0"/>
    <n v="11.7"/>
    <n v="0.44999999999999996"/>
    <n v="-14.3"/>
    <n v="4"/>
    <n v="4"/>
    <s v="CORRECTO"/>
    <x v="3"/>
  </r>
  <r>
    <n v="2106"/>
    <x v="1024"/>
    <x v="587"/>
    <x v="703"/>
    <s v="Standard Class"/>
    <x v="572"/>
    <s v="Ben Wallace"/>
    <x v="0"/>
    <x v="0"/>
    <x v="199"/>
    <x v="2"/>
    <n v="33437"/>
    <x v="0"/>
    <s v="OFF-PA-10004888"/>
    <x v="1"/>
    <s v="Paper"/>
    <s v="Xerox 217"/>
    <x v="12"/>
    <n v="3"/>
    <x v="1"/>
    <n v="0.2"/>
    <n v="3.1104000000000003"/>
    <n v="-3.1103999999999998"/>
    <n v="5.4432"/>
    <n v="0.35000000000000003"/>
    <n v="-6.9984000000000002"/>
    <n v="5"/>
    <n v="5"/>
    <s v="CORRECTO"/>
    <x v="2"/>
  </r>
  <r>
    <n v="2107"/>
    <x v="1025"/>
    <x v="467"/>
    <x v="316"/>
    <s v="Same Day"/>
    <x v="428"/>
    <s v="Henry Goldwyn"/>
    <x v="1"/>
    <x v="0"/>
    <x v="279"/>
    <x v="5"/>
    <n v="75150"/>
    <x v="2"/>
    <s v="OFF-BI-10003460"/>
    <x v="1"/>
    <s v="Binders"/>
    <s v="Acco 3-Hole Punch"/>
    <x v="1767"/>
    <n v="1"/>
    <x v="0"/>
    <n v="0.8"/>
    <n v="0.70080000000000009"/>
    <n v="-0.70079999999999998"/>
    <n v="-1.4016"/>
    <n v="-1.5999999999999999"/>
    <n v="-1.5768"/>
    <n v="0"/>
    <n v="0"/>
    <s v="CORRECTO"/>
    <x v="2"/>
  </r>
  <r>
    <n v="2108"/>
    <x v="1026"/>
    <x v="89"/>
    <x v="704"/>
    <s v="Same Day"/>
    <x v="65"/>
    <s v="Sandra Glassco"/>
    <x v="0"/>
    <x v="0"/>
    <x v="56"/>
    <x v="1"/>
    <n v="92374"/>
    <x v="1"/>
    <s v="OFF-PA-10000157"/>
    <x v="1"/>
    <s v="Paper"/>
    <s v="Xerox 191"/>
    <x v="1016"/>
    <n v="1"/>
    <x v="0"/>
    <n v="0"/>
    <n v="0"/>
    <n v="0"/>
    <n v="9.3905999999999992"/>
    <n v="0.47"/>
    <n v="-10.589399999999999"/>
    <n v="0"/>
    <n v="0"/>
    <s v="CORRECTO"/>
    <x v="1"/>
  </r>
  <r>
    <n v="2109"/>
    <x v="1026"/>
    <x v="89"/>
    <x v="704"/>
    <s v="Same Day"/>
    <x v="65"/>
    <s v="Sandra Glassco"/>
    <x v="0"/>
    <x v="0"/>
    <x v="56"/>
    <x v="1"/>
    <n v="92374"/>
    <x v="1"/>
    <s v="OFF-BI-10004519"/>
    <x v="1"/>
    <s v="Binders"/>
    <s v="GBC DocuBind P100 Manual Binding Machine"/>
    <x v="1104"/>
    <n v="3"/>
    <x v="1"/>
    <n v="0.2"/>
    <n v="79.670400000000001"/>
    <n v="-79.670400000000001"/>
    <n v="124.485"/>
    <n v="0.3125"/>
    <n v="-194.19659999999999"/>
    <n v="0"/>
    <n v="0"/>
    <s v="CORRECTO"/>
    <x v="1"/>
  </r>
  <r>
    <n v="2110"/>
    <x v="1026"/>
    <x v="89"/>
    <x v="704"/>
    <s v="Same Day"/>
    <x v="65"/>
    <s v="Sandra Glassco"/>
    <x v="0"/>
    <x v="0"/>
    <x v="56"/>
    <x v="1"/>
    <n v="92374"/>
    <x v="1"/>
    <s v="OFF-AR-10004272"/>
    <x v="1"/>
    <s v="Art"/>
    <s v="Newell 308"/>
    <x v="1310"/>
    <n v="3"/>
    <x v="1"/>
    <n v="0"/>
    <n v="0"/>
    <n v="0"/>
    <n v="1.26"/>
    <n v="0.25"/>
    <n v="-3.78"/>
    <n v="0"/>
    <n v="0"/>
    <s v="CORRECTO"/>
    <x v="1"/>
  </r>
  <r>
    <n v="2111"/>
    <x v="1026"/>
    <x v="89"/>
    <x v="704"/>
    <s v="Same Day"/>
    <x v="65"/>
    <s v="Sandra Glassco"/>
    <x v="0"/>
    <x v="0"/>
    <x v="56"/>
    <x v="1"/>
    <n v="92374"/>
    <x v="1"/>
    <s v="OFF-FA-10000585"/>
    <x v="1"/>
    <s v="Fasteners"/>
    <s v="OIC Bulk Pack Metal Binder Clips"/>
    <x v="1768"/>
    <n v="5"/>
    <x v="2"/>
    <n v="0"/>
    <n v="0"/>
    <n v="0"/>
    <n v="8.0269999999999992"/>
    <n v="0.45999999999999996"/>
    <n v="-9.423"/>
    <n v="0"/>
    <n v="0"/>
    <s v="CORRECTO"/>
    <x v="1"/>
  </r>
  <r>
    <n v="2112"/>
    <x v="1026"/>
    <x v="89"/>
    <x v="704"/>
    <s v="Same Day"/>
    <x v="65"/>
    <s v="Sandra Glassco"/>
    <x v="0"/>
    <x v="0"/>
    <x v="56"/>
    <x v="1"/>
    <n v="92374"/>
    <x v="1"/>
    <s v="FUR-CH-10004218"/>
    <x v="0"/>
    <s v="Chairs"/>
    <s v="Global Fabric Manager's Chair, Dark Gray"/>
    <x v="825"/>
    <n v="4"/>
    <x v="1"/>
    <n v="0.2"/>
    <n v="64.627200000000002"/>
    <n v="-64.627200000000002"/>
    <n v="20.196000000000002"/>
    <n v="6.25E-2"/>
    <n v="-238.31280000000001"/>
    <n v="0"/>
    <n v="0"/>
    <s v="CORRECTO"/>
    <x v="1"/>
  </r>
  <r>
    <n v="2113"/>
    <x v="1026"/>
    <x v="89"/>
    <x v="704"/>
    <s v="Same Day"/>
    <x v="65"/>
    <s v="Sandra Glassco"/>
    <x v="0"/>
    <x v="0"/>
    <x v="56"/>
    <x v="1"/>
    <n v="92374"/>
    <x v="1"/>
    <s v="OFF-SU-10004231"/>
    <x v="1"/>
    <s v="Supplies"/>
    <s v="Acme Tagit Stainless Steel Antibacterial Scissors"/>
    <x v="1271"/>
    <n v="3"/>
    <x v="1"/>
    <n v="0"/>
    <n v="0"/>
    <n v="0"/>
    <n v="8.0190000000000001"/>
    <n v="0.27"/>
    <n v="-21.681000000000001"/>
    <n v="0"/>
    <n v="0"/>
    <s v="CORRECTO"/>
    <x v="1"/>
  </r>
  <r>
    <n v="2114"/>
    <x v="1026"/>
    <x v="89"/>
    <x v="704"/>
    <s v="Same Day"/>
    <x v="65"/>
    <s v="Sandra Glassco"/>
    <x v="0"/>
    <x v="0"/>
    <x v="56"/>
    <x v="1"/>
    <n v="92374"/>
    <x v="1"/>
    <s v="TEC-PH-10001578"/>
    <x v="2"/>
    <s v="Phones"/>
    <s v="Polycom SoundStation2 EX Conference phone"/>
    <x v="1769"/>
    <n v="4"/>
    <x v="1"/>
    <n v="0.2"/>
    <n v="259.16800000000001"/>
    <n v="-259.16800000000001"/>
    <n v="145.78200000000001"/>
    <n v="0.11250000000000002"/>
    <n v="-890.89"/>
    <n v="0"/>
    <n v="0"/>
    <s v="CORRECTO"/>
    <x v="1"/>
  </r>
  <r>
    <n v="2115"/>
    <x v="1026"/>
    <x v="89"/>
    <x v="704"/>
    <s v="Same Day"/>
    <x v="65"/>
    <s v="Sandra Glassco"/>
    <x v="0"/>
    <x v="0"/>
    <x v="56"/>
    <x v="1"/>
    <n v="92374"/>
    <x v="1"/>
    <s v="OFF-ST-10003638"/>
    <x v="1"/>
    <s v="Storage"/>
    <s v="Mobile Personal File Cube"/>
    <x v="1770"/>
    <n v="2"/>
    <x v="0"/>
    <n v="0"/>
    <n v="0"/>
    <n v="0"/>
    <n v="12.646800000000001"/>
    <n v="0.27"/>
    <n v="-34.193199999999997"/>
    <n v="0"/>
    <n v="0"/>
    <s v="CORRECTO"/>
    <x v="1"/>
  </r>
  <r>
    <n v="2116"/>
    <x v="1026"/>
    <x v="89"/>
    <x v="704"/>
    <s v="Same Day"/>
    <x v="65"/>
    <s v="Sandra Glassco"/>
    <x v="0"/>
    <x v="0"/>
    <x v="56"/>
    <x v="1"/>
    <n v="92374"/>
    <x v="1"/>
    <s v="FUR-BO-10002213"/>
    <x v="0"/>
    <s v="Bookcases"/>
    <s v="DMI Eclipse Executive Suite Bookcases"/>
    <x v="1771"/>
    <n v="1"/>
    <x v="0"/>
    <n v="0.15"/>
    <n v="63.874949999999998"/>
    <n v="-63.874949999999998"/>
    <n v="20.039200000000001"/>
    <n v="4.7058823529411764E-2"/>
    <n v="-341.91885000000002"/>
    <n v="0"/>
    <n v="0"/>
    <s v="CORRECTO"/>
    <x v="1"/>
  </r>
  <r>
    <n v="2117"/>
    <x v="1027"/>
    <x v="88"/>
    <x v="334"/>
    <s v="Second Class"/>
    <x v="343"/>
    <s v="Ralph Kennedy"/>
    <x v="0"/>
    <x v="0"/>
    <x v="30"/>
    <x v="15"/>
    <n v="14609"/>
    <x v="3"/>
    <s v="FUR-TA-10001307"/>
    <x v="0"/>
    <s v="Tables"/>
    <s v="SAFCO PlanMaster Heigh-Adjustable Drafting Table Base, 43w x 30d x 30-37h, Black"/>
    <x v="1772"/>
    <n v="1"/>
    <x v="0"/>
    <n v="0.4"/>
    <n v="83.867999999999995"/>
    <n v="-83.867999999999995"/>
    <n v="-13.978"/>
    <n v="-6.6666666666666666E-2"/>
    <n v="-139.78"/>
    <n v="5"/>
    <n v="5"/>
    <s v="CORRECTO"/>
    <x v="1"/>
  </r>
  <r>
    <n v="2118"/>
    <x v="1028"/>
    <x v="251"/>
    <x v="30"/>
    <s v="Standard Class"/>
    <x v="573"/>
    <s v="Scot Wooten"/>
    <x v="0"/>
    <x v="0"/>
    <x v="280"/>
    <x v="1"/>
    <n v="95207"/>
    <x v="1"/>
    <s v="OFF-PA-10002222"/>
    <x v="1"/>
    <s v="Paper"/>
    <s v="Xerox Color Copier Paper, 11&quot; x 17&quot;, Ream"/>
    <x v="1773"/>
    <n v="7"/>
    <x v="2"/>
    <n v="0"/>
    <n v="0"/>
    <n v="0"/>
    <n v="73.544799999999995"/>
    <n v="0.45999999999999996"/>
    <n v="-86.3352"/>
    <n v="4"/>
    <n v="4"/>
    <s v="CORRECTO"/>
    <x v="0"/>
  </r>
  <r>
    <n v="2119"/>
    <x v="1029"/>
    <x v="669"/>
    <x v="339"/>
    <s v="First Class"/>
    <x v="338"/>
    <s v="Rob Williams"/>
    <x v="1"/>
    <x v="0"/>
    <x v="4"/>
    <x v="4"/>
    <n v="98105"/>
    <x v="1"/>
    <s v="OFF-PA-10002479"/>
    <x v="1"/>
    <s v="Paper"/>
    <s v="Xerox 4200 Series MultiUse Premium Copy Paper (20Lb. and 84 Bright)"/>
    <x v="266"/>
    <n v="1"/>
    <x v="0"/>
    <n v="0"/>
    <n v="0"/>
    <n v="0"/>
    <n v="2.3759999999999999"/>
    <n v="0.44999999999999996"/>
    <n v="-2.9039999999999999"/>
    <n v="2"/>
    <n v="2"/>
    <s v="CORRECTO"/>
    <x v="3"/>
  </r>
  <r>
    <n v="2120"/>
    <x v="1029"/>
    <x v="669"/>
    <x v="339"/>
    <s v="First Class"/>
    <x v="338"/>
    <s v="Rob Williams"/>
    <x v="1"/>
    <x v="0"/>
    <x v="4"/>
    <x v="4"/>
    <n v="98105"/>
    <x v="1"/>
    <s v="OFF-BI-10003091"/>
    <x v="1"/>
    <s v="Binders"/>
    <s v="GBC DocuBind TL200 Manual Binding Machine"/>
    <x v="1630"/>
    <n v="5"/>
    <x v="2"/>
    <n v="0.2"/>
    <n v="179.184"/>
    <n v="-179.184"/>
    <n v="302.37299999999999"/>
    <n v="0.33750000000000002"/>
    <n v="-414.363"/>
    <n v="2"/>
    <n v="2"/>
    <s v="CORRECTO"/>
    <x v="3"/>
  </r>
  <r>
    <n v="2121"/>
    <x v="1030"/>
    <x v="363"/>
    <x v="705"/>
    <s v="Standard Class"/>
    <x v="465"/>
    <s v="Thais Sissman"/>
    <x v="0"/>
    <x v="0"/>
    <x v="281"/>
    <x v="2"/>
    <n v="32174"/>
    <x v="0"/>
    <s v="OFF-BI-10000145"/>
    <x v="1"/>
    <s v="Binders"/>
    <s v="Zipper Ring Binder Pockets"/>
    <x v="1774"/>
    <n v="3"/>
    <x v="1"/>
    <n v="0.7"/>
    <n v="1.9655999999999998"/>
    <n v="-1.9656"/>
    <n v="-1.9656"/>
    <n v="-0.70000000000000007"/>
    <n v="-2.8079999999999998"/>
    <n v="6"/>
    <n v="6"/>
    <s v="CORRECTO"/>
    <x v="3"/>
  </r>
  <r>
    <n v="2122"/>
    <x v="1031"/>
    <x v="45"/>
    <x v="45"/>
    <s v="First Class"/>
    <x v="80"/>
    <s v="Jennifer Braxton"/>
    <x v="1"/>
    <x v="0"/>
    <x v="282"/>
    <x v="1"/>
    <n v="94086"/>
    <x v="1"/>
    <s v="FUR-CH-10003061"/>
    <x v="0"/>
    <s v="Chairs"/>
    <s v="Global Leather Task Chair, Black"/>
    <x v="1775"/>
    <n v="3"/>
    <x v="1"/>
    <n v="0.2"/>
    <n v="43.1952"/>
    <n v="-43.1952"/>
    <n v="-2.6997"/>
    <n v="-1.2500000000000001E-2"/>
    <n v="-175.48050000000001"/>
    <n v="2"/>
    <n v="2"/>
    <s v="CORRECTO"/>
    <x v="3"/>
  </r>
  <r>
    <n v="2123"/>
    <x v="1032"/>
    <x v="585"/>
    <x v="706"/>
    <s v="Second Class"/>
    <x v="382"/>
    <s v="Erica Hernandez"/>
    <x v="2"/>
    <x v="0"/>
    <x v="190"/>
    <x v="12"/>
    <n v="48911"/>
    <x v="2"/>
    <s v="FUR-BO-10001972"/>
    <x v="0"/>
    <s v="Bookcases"/>
    <s v="O'Sullivan 4-Shelf Bookcase in Odessa Pine"/>
    <x v="1776"/>
    <n v="2"/>
    <x v="0"/>
    <n v="0"/>
    <n v="0"/>
    <n v="0"/>
    <n v="41.133200000000002"/>
    <n v="0.17"/>
    <n v="-200.82679999999999"/>
    <n v="2"/>
    <n v="2"/>
    <s v="CORRECTO"/>
    <x v="3"/>
  </r>
  <r>
    <n v="2124"/>
    <x v="1032"/>
    <x v="585"/>
    <x v="706"/>
    <s v="Second Class"/>
    <x v="382"/>
    <s v="Erica Hernandez"/>
    <x v="2"/>
    <x v="0"/>
    <x v="190"/>
    <x v="12"/>
    <n v="48911"/>
    <x v="2"/>
    <s v="OFF-LA-10000134"/>
    <x v="1"/>
    <s v="Labels"/>
    <s v="Avery 511"/>
    <x v="1777"/>
    <n v="9"/>
    <x v="2"/>
    <n v="0"/>
    <n v="0"/>
    <n v="0"/>
    <n v="13.3056"/>
    <n v="0.48000000000000004"/>
    <n v="-14.414400000000001"/>
    <n v="2"/>
    <n v="2"/>
    <s v="CORRECTO"/>
    <x v="3"/>
  </r>
  <r>
    <n v="2125"/>
    <x v="1033"/>
    <x v="96"/>
    <x v="241"/>
    <s v="Standard Class"/>
    <x v="382"/>
    <s v="Erica Hernandez"/>
    <x v="2"/>
    <x v="0"/>
    <x v="10"/>
    <x v="9"/>
    <n v="19143"/>
    <x v="3"/>
    <s v="OFF-EN-10003040"/>
    <x v="1"/>
    <s v="Envelopes"/>
    <s v="Quality Park Security Envelopes"/>
    <x v="1778"/>
    <n v="5"/>
    <x v="2"/>
    <n v="0.2"/>
    <n v="20.936000000000003"/>
    <n v="-20.936"/>
    <n v="35.329500000000003"/>
    <n v="0.33750000000000002"/>
    <n v="-48.414499999999997"/>
    <n v="4"/>
    <n v="4"/>
    <s v="CORRECTO"/>
    <x v="3"/>
  </r>
  <r>
    <n v="2126"/>
    <x v="1033"/>
    <x v="96"/>
    <x v="241"/>
    <s v="Standard Class"/>
    <x v="382"/>
    <s v="Erica Hernandez"/>
    <x v="2"/>
    <x v="0"/>
    <x v="10"/>
    <x v="9"/>
    <n v="19143"/>
    <x v="3"/>
    <s v="TEC-PH-10000923"/>
    <x v="2"/>
    <s v="Phones"/>
    <s v="Belkin SportFit Armband For iPhone 5s/5c, Fuchsia"/>
    <x v="1557"/>
    <n v="7"/>
    <x v="2"/>
    <n v="0.4"/>
    <n v="25.183199999999999"/>
    <n v="-25.183199999999999"/>
    <n v="9.4436999999999998"/>
    <n v="0.15"/>
    <n v="-28.331099999999999"/>
    <n v="4"/>
    <n v="4"/>
    <s v="CORRECTO"/>
    <x v="3"/>
  </r>
  <r>
    <n v="2127"/>
    <x v="1034"/>
    <x v="670"/>
    <x v="431"/>
    <s v="Standard Class"/>
    <x v="574"/>
    <s v="Brian Stugart"/>
    <x v="0"/>
    <x v="0"/>
    <x v="10"/>
    <x v="9"/>
    <n v="19143"/>
    <x v="3"/>
    <s v="TEC-AC-10000158"/>
    <x v="2"/>
    <s v="Accessories"/>
    <s v="Sony 64GB Class 10 Micro SDHC R40 Memory Card"/>
    <x v="1779"/>
    <n v="3"/>
    <x v="1"/>
    <n v="0.2"/>
    <n v="17.275200000000002"/>
    <n v="-17.275200000000002"/>
    <n v="1.0797000000000001"/>
    <n v="1.2500000000000001E-2"/>
    <n v="-68.021100000000004"/>
    <n v="5"/>
    <n v="5"/>
    <s v="CORRECTO"/>
    <x v="2"/>
  </r>
  <r>
    <n v="2128"/>
    <x v="1035"/>
    <x v="242"/>
    <x v="256"/>
    <s v="Standard Class"/>
    <x v="451"/>
    <s v="Julie Kriz"/>
    <x v="2"/>
    <x v="0"/>
    <x v="10"/>
    <x v="9"/>
    <n v="19134"/>
    <x v="3"/>
    <s v="FUR-FU-10003623"/>
    <x v="0"/>
    <s v="Furnishings"/>
    <s v="DataProducts Ampli Magnifier Task Lamp, Black,"/>
    <x v="1780"/>
    <n v="3"/>
    <x v="1"/>
    <n v="0.2"/>
    <n v="12.988800000000001"/>
    <n v="-12.988799999999999"/>
    <n v="6.4943999999999997"/>
    <n v="9.9999999999999992E-2"/>
    <n v="-45.460799999999999"/>
    <n v="5"/>
    <n v="5"/>
    <s v="CORRECTO"/>
    <x v="1"/>
  </r>
  <r>
    <n v="2129"/>
    <x v="1035"/>
    <x v="242"/>
    <x v="256"/>
    <s v="Standard Class"/>
    <x v="451"/>
    <s v="Julie Kriz"/>
    <x v="2"/>
    <x v="0"/>
    <x v="10"/>
    <x v="9"/>
    <n v="19134"/>
    <x v="3"/>
    <s v="OFF-PA-10001293"/>
    <x v="1"/>
    <s v="Paper"/>
    <s v="Xerox 1946"/>
    <x v="557"/>
    <n v="4"/>
    <x v="1"/>
    <n v="0.2"/>
    <n v="4.1472000000000007"/>
    <n v="-4.1471999999999998"/>
    <n v="7.2576000000000001"/>
    <n v="0.35"/>
    <n v="-9.3312000000000008"/>
    <n v="5"/>
    <n v="5"/>
    <s v="CORRECTO"/>
    <x v="1"/>
  </r>
  <r>
    <n v="2130"/>
    <x v="1036"/>
    <x v="671"/>
    <x v="707"/>
    <s v="Second Class"/>
    <x v="575"/>
    <s v="Randy Ferguson"/>
    <x v="1"/>
    <x v="0"/>
    <x v="18"/>
    <x v="38"/>
    <n v="3820"/>
    <x v="3"/>
    <s v="OFF-AP-10000124"/>
    <x v="1"/>
    <s v="Appliances"/>
    <s v="Acco 6 Outlet Guardian Basic Surge Suppressor"/>
    <x v="1781"/>
    <n v="4"/>
    <x v="1"/>
    <n v="0"/>
    <n v="0"/>
    <n v="0"/>
    <n v="9.3184000000000005"/>
    <n v="0.28000000000000003"/>
    <n v="-23.961600000000001"/>
    <n v="2"/>
    <n v="2"/>
    <s v="CORRECTO"/>
    <x v="2"/>
  </r>
  <r>
    <n v="2131"/>
    <x v="1036"/>
    <x v="671"/>
    <x v="707"/>
    <s v="Second Class"/>
    <x v="575"/>
    <s v="Randy Ferguson"/>
    <x v="1"/>
    <x v="0"/>
    <x v="18"/>
    <x v="38"/>
    <n v="3820"/>
    <x v="3"/>
    <s v="OFF-AR-10004511"/>
    <x v="1"/>
    <s v="Art"/>
    <s v="Sanford Colorific Scented Colored Pencils, 12/Pack"/>
    <x v="1782"/>
    <n v="9"/>
    <x v="2"/>
    <n v="0"/>
    <n v="0"/>
    <n v="0"/>
    <n v="11.9412"/>
    <n v="0.31"/>
    <n v="-26.578800000000001"/>
    <n v="2"/>
    <n v="2"/>
    <s v="CORRECTO"/>
    <x v="2"/>
  </r>
  <r>
    <n v="2132"/>
    <x v="1036"/>
    <x v="671"/>
    <x v="707"/>
    <s v="Second Class"/>
    <x v="575"/>
    <s v="Randy Ferguson"/>
    <x v="1"/>
    <x v="0"/>
    <x v="18"/>
    <x v="38"/>
    <n v="3820"/>
    <x v="3"/>
    <s v="FUR-FU-10000076"/>
    <x v="0"/>
    <s v="Furnishings"/>
    <s v="24-Hour Round Wall Clock"/>
    <x v="392"/>
    <n v="7"/>
    <x v="2"/>
    <n v="0"/>
    <n v="0"/>
    <n v="0"/>
    <n v="60.139800000000001"/>
    <n v="0.42999999999999994"/>
    <n v="-79.720200000000006"/>
    <n v="2"/>
    <n v="2"/>
    <s v="CORRECTO"/>
    <x v="2"/>
  </r>
  <r>
    <n v="2133"/>
    <x v="1037"/>
    <x v="312"/>
    <x v="6"/>
    <s v="Standard Class"/>
    <x v="297"/>
    <s v="Dan Lawera"/>
    <x v="0"/>
    <x v="0"/>
    <x v="20"/>
    <x v="15"/>
    <n v="10011"/>
    <x v="3"/>
    <s v="OFF-PA-10003883"/>
    <x v="1"/>
    <s v="Paper"/>
    <s v="Message Book, Phone, Wirebound Standard Line Memo, 2 3/4&quot; X 5&quot;"/>
    <x v="1783"/>
    <n v="3"/>
    <x v="1"/>
    <n v="0"/>
    <n v="0"/>
    <n v="0"/>
    <n v="9.0389999999999997"/>
    <n v="0.46"/>
    <n v="-10.611000000000001"/>
    <n v="6"/>
    <n v="6"/>
    <s v="CORRECTO"/>
    <x v="1"/>
  </r>
  <r>
    <n v="2134"/>
    <x v="1038"/>
    <x v="672"/>
    <x v="107"/>
    <s v="Standard Class"/>
    <x v="576"/>
    <s v="William Brown"/>
    <x v="0"/>
    <x v="0"/>
    <x v="10"/>
    <x v="9"/>
    <n v="19134"/>
    <x v="3"/>
    <s v="OFF-BI-10003656"/>
    <x v="1"/>
    <s v="Binders"/>
    <s v="Fellowes PB200 Plastic Comb Binding Machine"/>
    <x v="1784"/>
    <n v="3"/>
    <x v="1"/>
    <n v="0.7"/>
    <n v="107.0937"/>
    <n v="-107.0937"/>
    <n v="-122.39279999999999"/>
    <n v="-0.79999999999999993"/>
    <n v="-168.2901"/>
    <n v="4"/>
    <n v="4"/>
    <s v="CORRECTO"/>
    <x v="1"/>
  </r>
  <r>
    <n v="2135"/>
    <x v="1038"/>
    <x v="672"/>
    <x v="107"/>
    <s v="Standard Class"/>
    <x v="576"/>
    <s v="William Brown"/>
    <x v="0"/>
    <x v="0"/>
    <x v="10"/>
    <x v="9"/>
    <n v="19134"/>
    <x v="3"/>
    <s v="OFF-FA-10000053"/>
    <x v="1"/>
    <s v="Fasteners"/>
    <s v="Revere Boxed Rubber Bands by Revere"/>
    <x v="1785"/>
    <n v="7"/>
    <x v="2"/>
    <n v="0.2"/>
    <n v="2.1168"/>
    <n v="-2.1168"/>
    <n v="-2.3814000000000002"/>
    <n v="-0.22500000000000003"/>
    <n v="-10.848599999999999"/>
    <n v="4"/>
    <n v="4"/>
    <s v="CORRECTO"/>
    <x v="1"/>
  </r>
  <r>
    <n v="2136"/>
    <x v="1038"/>
    <x v="672"/>
    <x v="107"/>
    <s v="Standard Class"/>
    <x v="576"/>
    <s v="William Brown"/>
    <x v="0"/>
    <x v="0"/>
    <x v="10"/>
    <x v="9"/>
    <n v="19134"/>
    <x v="3"/>
    <s v="TEC-PH-10002807"/>
    <x v="2"/>
    <s v="Phones"/>
    <s v="Motorla HX550 Universal Bluetooth Headset"/>
    <x v="1786"/>
    <n v="4"/>
    <x v="1"/>
    <n v="0.4"/>
    <n v="37.968000000000004"/>
    <n v="-37.968000000000004"/>
    <n v="15.82"/>
    <n v="0.16666666666666666"/>
    <n v="-41.131999999999998"/>
    <n v="4"/>
    <n v="4"/>
    <s v="CORRECTO"/>
    <x v="1"/>
  </r>
  <r>
    <n v="2137"/>
    <x v="1039"/>
    <x v="620"/>
    <x v="708"/>
    <s v="Standard Class"/>
    <x v="577"/>
    <s v="Trudy Brown"/>
    <x v="0"/>
    <x v="0"/>
    <x v="55"/>
    <x v="5"/>
    <n v="75051"/>
    <x v="2"/>
    <s v="FUR-FU-10002364"/>
    <x v="0"/>
    <s v="Furnishings"/>
    <s v="Eldon Expressions Wood Desk Accessories, Oak"/>
    <x v="1787"/>
    <n v="5"/>
    <x v="2"/>
    <n v="0.6"/>
    <n v="8.8559999999999999"/>
    <n v="-8.8559999999999999"/>
    <n v="-11.439"/>
    <n v="-0.77500000000000002"/>
    <n v="-17.343"/>
    <n v="5"/>
    <n v="5"/>
    <s v="CORRECTO"/>
    <x v="1"/>
  </r>
  <r>
    <n v="2138"/>
    <x v="1039"/>
    <x v="620"/>
    <x v="708"/>
    <s v="Standard Class"/>
    <x v="577"/>
    <s v="Trudy Brown"/>
    <x v="0"/>
    <x v="0"/>
    <x v="55"/>
    <x v="5"/>
    <n v="75051"/>
    <x v="2"/>
    <s v="OFF-BI-10002954"/>
    <x v="1"/>
    <s v="Binders"/>
    <s v="Newell 3-Hole Punched Plastic Slotted Magazine Holders for Binders"/>
    <x v="1788"/>
    <n v="4"/>
    <x v="1"/>
    <n v="0.8"/>
    <n v="2.9248000000000003"/>
    <n v="-2.9247999999999998"/>
    <n v="-5.8495999999999997"/>
    <n v="-1.5999999999999999"/>
    <n v="-6.5808"/>
    <n v="5"/>
    <n v="5"/>
    <s v="CORRECTO"/>
    <x v="1"/>
  </r>
  <r>
    <n v="2139"/>
    <x v="1040"/>
    <x v="673"/>
    <x v="38"/>
    <s v="Same Day"/>
    <x v="558"/>
    <s v="Christy Brittain"/>
    <x v="0"/>
    <x v="0"/>
    <x v="20"/>
    <x v="15"/>
    <n v="10009"/>
    <x v="3"/>
    <s v="OFF-PA-10004092"/>
    <x v="1"/>
    <s v="Paper"/>
    <s v="Tops Green Bar Computer Printout Paper"/>
    <x v="674"/>
    <n v="3"/>
    <x v="1"/>
    <n v="0"/>
    <n v="0"/>
    <n v="0"/>
    <n v="73.41"/>
    <n v="0.5"/>
    <n v="-73.41"/>
    <n v="0"/>
    <n v="0"/>
    <s v="CORRECTO"/>
    <x v="3"/>
  </r>
  <r>
    <n v="2140"/>
    <x v="1041"/>
    <x v="571"/>
    <x v="628"/>
    <s v="Standard Class"/>
    <x v="265"/>
    <s v="Grant Thornton"/>
    <x v="1"/>
    <x v="0"/>
    <x v="85"/>
    <x v="15"/>
    <n v="11561"/>
    <x v="3"/>
    <s v="OFF-BI-10003982"/>
    <x v="1"/>
    <s v="Binders"/>
    <s v="Wilson Jones Century Plastic Molded Ring Binders"/>
    <x v="1789"/>
    <n v="9"/>
    <x v="2"/>
    <n v="0.2"/>
    <n v="29.908800000000003"/>
    <n v="-29.908799999999999"/>
    <n v="50.4711"/>
    <n v="0.33749999999999997"/>
    <n v="-69.164100000000005"/>
    <n v="5"/>
    <n v="5"/>
    <s v="CORRECTO"/>
    <x v="2"/>
  </r>
  <r>
    <n v="2141"/>
    <x v="1041"/>
    <x v="571"/>
    <x v="628"/>
    <s v="Standard Class"/>
    <x v="265"/>
    <s v="Grant Thornton"/>
    <x v="1"/>
    <x v="0"/>
    <x v="85"/>
    <x v="15"/>
    <n v="11561"/>
    <x v="3"/>
    <s v="OFF-SU-10001664"/>
    <x v="1"/>
    <s v="Supplies"/>
    <s v="Acme Office Executive Series Stainless Steel Trimmers"/>
    <x v="1790"/>
    <n v="2"/>
    <x v="0"/>
    <n v="0"/>
    <n v="0"/>
    <n v="0"/>
    <n v="4.4564000000000004"/>
    <n v="0.26"/>
    <n v="-12.6836"/>
    <n v="5"/>
    <n v="5"/>
    <s v="CORRECTO"/>
    <x v="2"/>
  </r>
  <r>
    <n v="2142"/>
    <x v="1041"/>
    <x v="571"/>
    <x v="628"/>
    <s v="Standard Class"/>
    <x v="265"/>
    <s v="Grant Thornton"/>
    <x v="1"/>
    <x v="0"/>
    <x v="85"/>
    <x v="15"/>
    <n v="11561"/>
    <x v="3"/>
    <s v="FUR-TA-10003238"/>
    <x v="0"/>
    <s v="Tables"/>
    <s v="Chromcraft Bull-Nose Wood 48&quot; x 96&quot; Rectangular Conference Tables"/>
    <x v="1791"/>
    <n v="3"/>
    <x v="1"/>
    <n v="0.4"/>
    <n v="396.7056"/>
    <n v="-396.7056"/>
    <n v="-347.11739999999998"/>
    <n v="-0.35"/>
    <n v="-942.17579999999998"/>
    <n v="5"/>
    <n v="5"/>
    <s v="CORRECTO"/>
    <x v="2"/>
  </r>
  <r>
    <n v="2143"/>
    <x v="1042"/>
    <x v="142"/>
    <x v="344"/>
    <s v="Standard Class"/>
    <x v="158"/>
    <s v="Dean Katz"/>
    <x v="1"/>
    <x v="0"/>
    <x v="10"/>
    <x v="9"/>
    <n v="19140"/>
    <x v="3"/>
    <s v="OFF-PA-10004675"/>
    <x v="1"/>
    <s v="Paper"/>
    <s v="Telephone Message Books with Fax/Mobile Section, 5 1/2&quot; x 3 3/16&quot;"/>
    <x v="426"/>
    <n v="6"/>
    <x v="2"/>
    <n v="0.2"/>
    <n v="6.0960000000000001"/>
    <n v="-6.0960000000000001"/>
    <n v="9.9060000000000006"/>
    <n v="0.32500000000000001"/>
    <n v="-14.478"/>
    <n v="4"/>
    <n v="4"/>
    <s v="CORRECTO"/>
    <x v="0"/>
  </r>
  <r>
    <n v="2144"/>
    <x v="1042"/>
    <x v="142"/>
    <x v="344"/>
    <s v="Standard Class"/>
    <x v="158"/>
    <s v="Dean Katz"/>
    <x v="1"/>
    <x v="0"/>
    <x v="10"/>
    <x v="9"/>
    <n v="19140"/>
    <x v="3"/>
    <s v="TEC-PH-10002293"/>
    <x v="2"/>
    <s v="Phones"/>
    <s v="Anker 36W 4-Port USB Wall Charger Travel Power Adapter for iPhone 5s 5c 5"/>
    <x v="1792"/>
    <n v="2"/>
    <x v="0"/>
    <n v="0.4"/>
    <n v="9.5952000000000002"/>
    <n v="-9.5952000000000002"/>
    <n v="-4.7976000000000001"/>
    <n v="-0.2"/>
    <n v="-19.1904"/>
    <n v="4"/>
    <n v="4"/>
    <s v="CORRECTO"/>
    <x v="0"/>
  </r>
  <r>
    <n v="2145"/>
    <x v="1042"/>
    <x v="142"/>
    <x v="344"/>
    <s v="Standard Class"/>
    <x v="158"/>
    <s v="Dean Katz"/>
    <x v="1"/>
    <x v="0"/>
    <x v="10"/>
    <x v="9"/>
    <n v="19140"/>
    <x v="3"/>
    <s v="OFF-FA-10002780"/>
    <x v="1"/>
    <s v="Fasteners"/>
    <s v="Staples"/>
    <x v="1793"/>
    <n v="7"/>
    <x v="2"/>
    <n v="0.2"/>
    <n v="3.3376000000000001"/>
    <n v="-3.3376000000000001"/>
    <n v="5.4236000000000004"/>
    <n v="0.32500000000000007"/>
    <n v="-7.9268000000000001"/>
    <n v="4"/>
    <n v="4"/>
    <s v="CORRECTO"/>
    <x v="0"/>
  </r>
  <r>
    <n v="2146"/>
    <x v="1043"/>
    <x v="674"/>
    <x v="597"/>
    <s v="Standard Class"/>
    <x v="378"/>
    <s v="Theresa Swint"/>
    <x v="1"/>
    <x v="0"/>
    <x v="283"/>
    <x v="9"/>
    <n v="17403"/>
    <x v="3"/>
    <s v="FUR-CH-10002965"/>
    <x v="0"/>
    <s v="Chairs"/>
    <s v="Global Leather Highback Executive Chair with Pneumatic Height Adjustment, Black"/>
    <x v="1794"/>
    <n v="3"/>
    <x v="1"/>
    <n v="0.3"/>
    <n v="126.61739999999999"/>
    <n v="-126.6174"/>
    <n v="-18.088200000000001"/>
    <n v="-4.2857142857142858E-2"/>
    <n v="-313.52879999999999"/>
    <n v="4"/>
    <n v="4"/>
    <s v="CORRECTO"/>
    <x v="0"/>
  </r>
  <r>
    <n v="2147"/>
    <x v="1043"/>
    <x v="674"/>
    <x v="597"/>
    <s v="Standard Class"/>
    <x v="378"/>
    <s v="Theresa Swint"/>
    <x v="1"/>
    <x v="0"/>
    <x v="283"/>
    <x v="9"/>
    <n v="17403"/>
    <x v="3"/>
    <s v="OFF-BI-10004781"/>
    <x v="1"/>
    <s v="Binders"/>
    <s v="GBC Wire Binding Strips"/>
    <x v="1795"/>
    <n v="4"/>
    <x v="1"/>
    <n v="0.7"/>
    <n v="26.6616"/>
    <n v="-26.6616"/>
    <n v="-27.9312"/>
    <n v="-0.73333333333333328"/>
    <n v="-39.357599999999998"/>
    <n v="4"/>
    <n v="4"/>
    <s v="CORRECTO"/>
    <x v="0"/>
  </r>
  <r>
    <n v="2148"/>
    <x v="1043"/>
    <x v="674"/>
    <x v="597"/>
    <s v="Standard Class"/>
    <x v="378"/>
    <s v="Theresa Swint"/>
    <x v="1"/>
    <x v="0"/>
    <x v="283"/>
    <x v="9"/>
    <n v="17403"/>
    <x v="3"/>
    <s v="OFF-ST-10001713"/>
    <x v="1"/>
    <s v="Storage"/>
    <s v="Gould Plastics 9-Pocket Panel Bin, 18-3/8w x 5-1/4d x 20-1/2h, Black"/>
    <x v="1796"/>
    <n v="6"/>
    <x v="2"/>
    <n v="0.2"/>
    <n v="50.870400000000004"/>
    <n v="-50.870399999999997"/>
    <n v="-50.870399999999997"/>
    <n v="-0.19999999999999998"/>
    <n v="-254.352"/>
    <n v="4"/>
    <n v="4"/>
    <s v="CORRECTO"/>
    <x v="0"/>
  </r>
  <r>
    <n v="2149"/>
    <x v="1044"/>
    <x v="432"/>
    <x v="709"/>
    <s v="Standard Class"/>
    <x v="576"/>
    <s v="William Brown"/>
    <x v="0"/>
    <x v="0"/>
    <x v="3"/>
    <x v="1"/>
    <n v="94521"/>
    <x v="1"/>
    <s v="FUR-FU-10003975"/>
    <x v="0"/>
    <s v="Furnishings"/>
    <s v="Eldon Advantage Chair Mats for Low to Medium Pile Carpets"/>
    <x v="1797"/>
    <n v="1"/>
    <x v="0"/>
    <n v="0"/>
    <n v="0"/>
    <n v="0"/>
    <n v="4.3310000000000004"/>
    <n v="0.1"/>
    <n v="-38.978999999999999"/>
    <n v="5"/>
    <n v="5"/>
    <s v="CORRECTO"/>
    <x v="2"/>
  </r>
  <r>
    <n v="2150"/>
    <x v="1045"/>
    <x v="185"/>
    <x v="710"/>
    <s v="Standard Class"/>
    <x v="157"/>
    <s v="Denny Ordway"/>
    <x v="0"/>
    <x v="0"/>
    <x v="20"/>
    <x v="15"/>
    <n v="10035"/>
    <x v="3"/>
    <s v="TEC-PH-10001536"/>
    <x v="2"/>
    <s v="Phones"/>
    <s v="Spigen Samsung Galaxy S5 Case Wallet"/>
    <x v="1798"/>
    <n v="5"/>
    <x v="2"/>
    <n v="0"/>
    <n v="0"/>
    <n v="0"/>
    <n v="22.087"/>
    <n v="0.26"/>
    <n v="-62.863"/>
    <n v="5"/>
    <n v="5"/>
    <s v="CORRECTO"/>
    <x v="3"/>
  </r>
  <r>
    <n v="2151"/>
    <x v="1046"/>
    <x v="123"/>
    <x v="177"/>
    <s v="Standard Class"/>
    <x v="578"/>
    <s v="Art Ferguson"/>
    <x v="0"/>
    <x v="0"/>
    <x v="284"/>
    <x v="5"/>
    <n v="77840"/>
    <x v="2"/>
    <s v="FUR-CH-10001973"/>
    <x v="0"/>
    <s v="Chairs"/>
    <s v="Office Star Flex Back Scooter Chair with White Frame"/>
    <x v="1799"/>
    <n v="3"/>
    <x v="1"/>
    <n v="0.3"/>
    <n v="69.917400000000001"/>
    <n v="-69.917400000000001"/>
    <n v="-53.270400000000002"/>
    <n v="-0.22857142857142859"/>
    <n v="-216.411"/>
    <n v="7"/>
    <n v="7"/>
    <s v="CORRECTO"/>
    <x v="3"/>
  </r>
  <r>
    <n v="2152"/>
    <x v="1047"/>
    <x v="156"/>
    <x v="695"/>
    <s v="Second Class"/>
    <x v="579"/>
    <s v="Richard Bierner"/>
    <x v="0"/>
    <x v="0"/>
    <x v="285"/>
    <x v="25"/>
    <n v="63116"/>
    <x v="2"/>
    <s v="TEC-AC-10001772"/>
    <x v="2"/>
    <s v="Accessories"/>
    <s v="Memorex Mini Travel Drive 16 GB USB 2.0 Flash Drive"/>
    <x v="1800"/>
    <n v="7"/>
    <x v="2"/>
    <n v="0"/>
    <n v="0"/>
    <n v="0"/>
    <n v="43.598100000000002"/>
    <n v="0.39"/>
    <n v="-68.191900000000004"/>
    <n v="5"/>
    <n v="5"/>
    <s v="CORRECTO"/>
    <x v="2"/>
  </r>
  <r>
    <n v="2153"/>
    <x v="1048"/>
    <x v="6"/>
    <x v="6"/>
    <s v="Standard Class"/>
    <x v="481"/>
    <s v="Andy Reiter"/>
    <x v="0"/>
    <x v="0"/>
    <x v="94"/>
    <x v="31"/>
    <n v="2169"/>
    <x v="3"/>
    <s v="OFF-PA-10002586"/>
    <x v="1"/>
    <s v="Paper"/>
    <s v="Xerox 1970"/>
    <x v="1801"/>
    <n v="3"/>
    <x v="1"/>
    <n v="0"/>
    <n v="0"/>
    <n v="0"/>
    <n v="7.0217999999999998"/>
    <n v="0.47000000000000003"/>
    <n v="-7.9181999999999997"/>
    <n v="4"/>
    <n v="4"/>
    <s v="CORRECTO"/>
    <x v="1"/>
  </r>
  <r>
    <n v="2154"/>
    <x v="1049"/>
    <x v="216"/>
    <x v="461"/>
    <s v="Standard Class"/>
    <x v="112"/>
    <s v="Dan Reichenbach"/>
    <x v="1"/>
    <x v="0"/>
    <x v="20"/>
    <x v="15"/>
    <n v="10009"/>
    <x v="3"/>
    <s v="OFF-BI-10004094"/>
    <x v="1"/>
    <s v="Binders"/>
    <s v="GBC Standard Plastic Binding Systems Combs"/>
    <x v="1802"/>
    <n v="2"/>
    <x v="0"/>
    <n v="0.2"/>
    <n v="2.8320000000000003"/>
    <n v="-2.8319999999999999"/>
    <n v="5.133"/>
    <n v="0.36249999999999999"/>
    <n v="-6.1950000000000003"/>
    <n v="4"/>
    <n v="4"/>
    <s v="CORRECTO"/>
    <x v="0"/>
  </r>
  <r>
    <n v="2155"/>
    <x v="1050"/>
    <x v="567"/>
    <x v="711"/>
    <s v="Standard Class"/>
    <x v="408"/>
    <s v="Ben Ferrer"/>
    <x v="2"/>
    <x v="0"/>
    <x v="61"/>
    <x v="5"/>
    <n v="75081"/>
    <x v="2"/>
    <s v="FUR-FU-10004973"/>
    <x v="0"/>
    <s v="Furnishings"/>
    <s v="Flat Face Poster Frame"/>
    <x v="1803"/>
    <n v="3"/>
    <x v="1"/>
    <n v="0.6"/>
    <n v="13.5648"/>
    <n v="-13.5648"/>
    <n v="-10.1736"/>
    <n v="-0.45"/>
    <n v="-19.216799999999999"/>
    <n v="5"/>
    <n v="5"/>
    <s v="CORRECTO"/>
    <x v="0"/>
  </r>
  <r>
    <n v="2156"/>
    <x v="1051"/>
    <x v="197"/>
    <x v="330"/>
    <s v="Second Class"/>
    <x v="445"/>
    <s v="Larry Blacks"/>
    <x v="0"/>
    <x v="0"/>
    <x v="2"/>
    <x v="1"/>
    <n v="90032"/>
    <x v="1"/>
    <s v="OFF-FA-10000624"/>
    <x v="1"/>
    <s v="Fasteners"/>
    <s v="OIC Binder Clips"/>
    <x v="1369"/>
    <n v="6"/>
    <x v="2"/>
    <n v="0"/>
    <n v="0"/>
    <n v="0"/>
    <n v="10.74"/>
    <n v="0.5"/>
    <n v="-10.74"/>
    <n v="2"/>
    <n v="2"/>
    <s v="CORRECTO"/>
    <x v="0"/>
  </r>
  <r>
    <n v="2157"/>
    <x v="1052"/>
    <x v="169"/>
    <x v="637"/>
    <s v="First Class"/>
    <x v="231"/>
    <s v="Dianna Vittorini"/>
    <x v="0"/>
    <x v="0"/>
    <x v="31"/>
    <x v="11"/>
    <n v="55407"/>
    <x v="2"/>
    <s v="OFF-ST-10001097"/>
    <x v="1"/>
    <s v="Storage"/>
    <s v="Office Impressions Heavy Duty Welded Shelving &amp; Multimedia Storage Drawers"/>
    <x v="875"/>
    <n v="3"/>
    <x v="1"/>
    <n v="0"/>
    <n v="0"/>
    <n v="0"/>
    <n v="0"/>
    <n v="0"/>
    <n v="-501.81"/>
    <n v="2"/>
    <n v="2"/>
    <s v="CORRECTO"/>
    <x v="2"/>
  </r>
  <r>
    <n v="2158"/>
    <x v="1052"/>
    <x v="169"/>
    <x v="637"/>
    <s v="First Class"/>
    <x v="231"/>
    <s v="Dianna Vittorini"/>
    <x v="0"/>
    <x v="0"/>
    <x v="31"/>
    <x v="11"/>
    <n v="55407"/>
    <x v="2"/>
    <s v="OFF-ST-10001469"/>
    <x v="1"/>
    <s v="Storage"/>
    <s v="Fellowes Bankers Box Recycled Super Stor/Drawer"/>
    <x v="424"/>
    <n v="3"/>
    <x v="1"/>
    <n v="0"/>
    <n v="0"/>
    <n v="0"/>
    <n v="9.7164000000000001"/>
    <n v="6.0000000000000005E-2"/>
    <n v="-152.2236"/>
    <n v="2"/>
    <n v="2"/>
    <s v="CORRECTO"/>
    <x v="2"/>
  </r>
  <r>
    <n v="2159"/>
    <x v="1053"/>
    <x v="208"/>
    <x v="215"/>
    <s v="Standard Class"/>
    <x v="71"/>
    <s v="Neil Knudson"/>
    <x v="2"/>
    <x v="0"/>
    <x v="207"/>
    <x v="2"/>
    <n v="32725"/>
    <x v="0"/>
    <s v="OFF-AR-10004956"/>
    <x v="1"/>
    <s v="Art"/>
    <s v="Newell 33"/>
    <x v="326"/>
    <n v="4"/>
    <x v="1"/>
    <n v="0.2"/>
    <n v="3.5712000000000006"/>
    <n v="-3.5712000000000002"/>
    <n v="2.0087999999999999"/>
    <n v="0.11249999999999999"/>
    <n v="-12.276"/>
    <n v="5"/>
    <n v="5"/>
    <s v="CORRECTO"/>
    <x v="3"/>
  </r>
  <r>
    <n v="2160"/>
    <x v="1054"/>
    <x v="323"/>
    <x v="411"/>
    <s v="Standard Class"/>
    <x v="229"/>
    <s v="Carlos Soltero"/>
    <x v="0"/>
    <x v="0"/>
    <x v="22"/>
    <x v="10"/>
    <n v="60610"/>
    <x v="2"/>
    <s v="OFF-BI-10004236"/>
    <x v="1"/>
    <s v="Binders"/>
    <s v="XtraLife ClearVue Slant-D Ring Binder, White, 3&quot;"/>
    <x v="1804"/>
    <n v="3"/>
    <x v="1"/>
    <n v="0.8"/>
    <n v="7.0464000000000002"/>
    <n v="-7.0464000000000002"/>
    <n v="-14.973599999999999"/>
    <n v="-1.7"/>
    <n v="-16.735199999999999"/>
    <n v="6"/>
    <n v="6"/>
    <s v="CORRECTO"/>
    <x v="0"/>
  </r>
  <r>
    <n v="2161"/>
    <x v="1055"/>
    <x v="675"/>
    <x v="201"/>
    <s v="Same Day"/>
    <x v="109"/>
    <s v="Logan Haushalter"/>
    <x v="0"/>
    <x v="0"/>
    <x v="74"/>
    <x v="24"/>
    <n v="45231"/>
    <x v="3"/>
    <s v="FUR-FU-10002937"/>
    <x v="0"/>
    <s v="Furnishings"/>
    <s v="GE 48&quot; Fluorescent Tube, Cool White Energy Saver, 34 Watts, 30/Box"/>
    <x v="1805"/>
    <n v="1"/>
    <x v="0"/>
    <n v="0.2"/>
    <n v="15.876800000000001"/>
    <n v="-15.876799999999999"/>
    <n v="29.768999999999998"/>
    <n v="0.375"/>
    <n v="-33.738199999999999"/>
    <n v="0"/>
    <n v="0"/>
    <s v="CORRECTO"/>
    <x v="0"/>
  </r>
  <r>
    <n v="2162"/>
    <x v="1056"/>
    <x v="676"/>
    <x v="712"/>
    <s v="Standard Class"/>
    <x v="108"/>
    <s v="Dianna Wilson"/>
    <x v="2"/>
    <x v="0"/>
    <x v="182"/>
    <x v="1"/>
    <n v="94601"/>
    <x v="1"/>
    <s v="OFF-AR-10003696"/>
    <x v="1"/>
    <s v="Art"/>
    <s v="Panasonic KP-350BK Electric Pencil Sharpener with Auto Stop"/>
    <x v="722"/>
    <n v="1"/>
    <x v="0"/>
    <n v="0"/>
    <n v="0"/>
    <n v="0"/>
    <n v="10.0282"/>
    <n v="0.29000000000000004"/>
    <n v="-24.5518"/>
    <n v="5"/>
    <n v="5"/>
    <s v="CORRECTO"/>
    <x v="0"/>
  </r>
  <r>
    <n v="2163"/>
    <x v="1057"/>
    <x v="677"/>
    <x v="713"/>
    <s v="Standard Class"/>
    <x v="580"/>
    <s v="Karen Ferguson"/>
    <x v="2"/>
    <x v="0"/>
    <x v="286"/>
    <x v="1"/>
    <n v="95336"/>
    <x v="1"/>
    <s v="OFF-PA-10004359"/>
    <x v="1"/>
    <s v="Paper"/>
    <s v="Multicolor Computer Printout Paper"/>
    <x v="1806"/>
    <n v="3"/>
    <x v="1"/>
    <n v="0"/>
    <n v="0"/>
    <n v="0"/>
    <n v="150.98400000000001"/>
    <n v="0.48000000000000004"/>
    <n v="-163.566"/>
    <n v="6"/>
    <n v="6"/>
    <s v="CORRECTO"/>
    <x v="3"/>
  </r>
  <r>
    <n v="2164"/>
    <x v="1058"/>
    <x v="63"/>
    <x v="61"/>
    <s v="Standard Class"/>
    <x v="66"/>
    <s v="Helen Andreada"/>
    <x v="0"/>
    <x v="0"/>
    <x v="128"/>
    <x v="5"/>
    <n v="78041"/>
    <x v="2"/>
    <s v="TEC-AC-10002402"/>
    <x v="2"/>
    <s v="Accessories"/>
    <s v="Razer Kraken PRO Over Ear PC and Music Headset"/>
    <x v="1807"/>
    <n v="3"/>
    <x v="1"/>
    <n v="0.2"/>
    <n v="38.395200000000003"/>
    <n v="-38.395200000000003"/>
    <n v="23.997"/>
    <n v="0.125"/>
    <n v="-129.5838"/>
    <n v="6"/>
    <n v="6"/>
    <s v="CORRECTO"/>
    <x v="0"/>
  </r>
  <r>
    <n v="2165"/>
    <x v="1058"/>
    <x v="63"/>
    <x v="61"/>
    <s v="Standard Class"/>
    <x v="66"/>
    <s v="Helen Andreada"/>
    <x v="0"/>
    <x v="0"/>
    <x v="128"/>
    <x v="5"/>
    <n v="78041"/>
    <x v="2"/>
    <s v="OFF-PA-10000551"/>
    <x v="1"/>
    <s v="Paper"/>
    <s v="Array Memo Cubes"/>
    <x v="1808"/>
    <n v="2"/>
    <x v="0"/>
    <n v="0.2"/>
    <n v="1.6576000000000002"/>
    <n v="-1.6576"/>
    <n v="3.0044"/>
    <n v="0.36249999999999999"/>
    <n v="-3.6259999999999999"/>
    <n v="6"/>
    <n v="6"/>
    <s v="CORRECTO"/>
    <x v="0"/>
  </r>
  <r>
    <n v="2166"/>
    <x v="1058"/>
    <x v="63"/>
    <x v="61"/>
    <s v="Standard Class"/>
    <x v="66"/>
    <s v="Helen Andreada"/>
    <x v="0"/>
    <x v="0"/>
    <x v="128"/>
    <x v="5"/>
    <n v="78041"/>
    <x v="2"/>
    <s v="FUR-FU-10003394"/>
    <x v="0"/>
    <s v="Furnishings"/>
    <s v="Tenex &quot;The Solids&quot; Textured Chair Mats"/>
    <x v="1809"/>
    <n v="5"/>
    <x v="2"/>
    <n v="0.6"/>
    <n v="83.951999999999984"/>
    <n v="-83.951999999999998"/>
    <n v="-150.41399999999999"/>
    <n v="-1.075"/>
    <n v="-206.38200000000001"/>
    <n v="6"/>
    <n v="6"/>
    <s v="CORRECTO"/>
    <x v="0"/>
  </r>
  <r>
    <n v="2167"/>
    <x v="1058"/>
    <x v="63"/>
    <x v="61"/>
    <s v="Standard Class"/>
    <x v="66"/>
    <s v="Helen Andreada"/>
    <x v="0"/>
    <x v="0"/>
    <x v="128"/>
    <x v="5"/>
    <n v="78041"/>
    <x v="2"/>
    <s v="OFF-AR-10002067"/>
    <x v="1"/>
    <s v="Art"/>
    <s v="Newell 334"/>
    <x v="1810"/>
    <n v="1"/>
    <x v="0"/>
    <n v="0.2"/>
    <n v="3.1744000000000003"/>
    <n v="-3.1743999999999999"/>
    <n v="1.1903999999999999"/>
    <n v="7.4999999999999997E-2"/>
    <n v="-11.507199999999999"/>
    <n v="6"/>
    <n v="6"/>
    <s v="CORRECTO"/>
    <x v="0"/>
  </r>
  <r>
    <n v="2168"/>
    <x v="1058"/>
    <x v="63"/>
    <x v="61"/>
    <s v="Standard Class"/>
    <x v="66"/>
    <s v="Helen Andreada"/>
    <x v="0"/>
    <x v="0"/>
    <x v="128"/>
    <x v="5"/>
    <n v="78041"/>
    <x v="2"/>
    <s v="OFF-BI-10004140"/>
    <x v="1"/>
    <s v="Binders"/>
    <s v="Avery Non-Stick Binders"/>
    <x v="1811"/>
    <n v="7"/>
    <x v="2"/>
    <n v="0.8"/>
    <n v="5.0288000000000004"/>
    <n v="-5.0288000000000004"/>
    <n v="-11.000500000000001"/>
    <n v="-1.7500000000000002"/>
    <n v="-12.2577"/>
    <n v="6"/>
    <n v="6"/>
    <s v="CORRECTO"/>
    <x v="0"/>
  </r>
  <r>
    <n v="2169"/>
    <x v="1059"/>
    <x v="678"/>
    <x v="714"/>
    <s v="Second Class"/>
    <x v="581"/>
    <s v="John Huston"/>
    <x v="0"/>
    <x v="0"/>
    <x v="239"/>
    <x v="24"/>
    <n v="44240"/>
    <x v="3"/>
    <s v="OFF-AR-10004078"/>
    <x v="1"/>
    <s v="Art"/>
    <s v="Newell 312"/>
    <x v="260"/>
    <n v="3"/>
    <x v="1"/>
    <n v="0.2"/>
    <n v="2.8032000000000004"/>
    <n v="-2.8031999999999999"/>
    <n v="1.752"/>
    <n v="0.125"/>
    <n v="-9.4608000000000008"/>
    <n v="3"/>
    <n v="3"/>
    <s v="CORRECTO"/>
    <x v="3"/>
  </r>
  <r>
    <n v="2170"/>
    <x v="1059"/>
    <x v="678"/>
    <x v="714"/>
    <s v="Second Class"/>
    <x v="581"/>
    <s v="John Huston"/>
    <x v="0"/>
    <x v="0"/>
    <x v="239"/>
    <x v="24"/>
    <n v="44240"/>
    <x v="3"/>
    <s v="TEC-AC-10000927"/>
    <x v="2"/>
    <s v="Accessories"/>
    <s v="Anker Ultrathin Bluetooth Wireless Keyboard Aluminum Cover with Stand "/>
    <x v="973"/>
    <n v="3"/>
    <x v="1"/>
    <n v="0.2"/>
    <n v="14.395200000000001"/>
    <n v="-14.395200000000001"/>
    <n v="-8.9969999999999999"/>
    <n v="-0.125"/>
    <n v="-66.577799999999996"/>
    <n v="3"/>
    <n v="3"/>
    <s v="CORRECTO"/>
    <x v="3"/>
  </r>
  <r>
    <n v="2171"/>
    <x v="1059"/>
    <x v="678"/>
    <x v="714"/>
    <s v="Second Class"/>
    <x v="581"/>
    <s v="John Huston"/>
    <x v="0"/>
    <x v="0"/>
    <x v="239"/>
    <x v="24"/>
    <n v="44240"/>
    <x v="3"/>
    <s v="TEC-PH-10003931"/>
    <x v="2"/>
    <s v="Phones"/>
    <s v="JBL Micro Wireless Portable Bluetooth Speaker"/>
    <x v="709"/>
    <n v="3"/>
    <x v="1"/>
    <n v="0.4"/>
    <n v="43.192800000000005"/>
    <n v="-43.192799999999998"/>
    <n v="-26.9955"/>
    <n v="-0.25"/>
    <n v="-91.784700000000001"/>
    <n v="3"/>
    <n v="3"/>
    <s v="CORRECTO"/>
    <x v="3"/>
  </r>
  <r>
    <n v="2172"/>
    <x v="1060"/>
    <x v="123"/>
    <x v="654"/>
    <s v="Standard Class"/>
    <x v="18"/>
    <s v="Linda Cazamias"/>
    <x v="1"/>
    <x v="0"/>
    <x v="287"/>
    <x v="5"/>
    <n v="76903"/>
    <x v="2"/>
    <s v="FUR-CH-10004675"/>
    <x v="0"/>
    <s v="Chairs"/>
    <s v="Lifetime Advantage Folding Chairs, 4/Carton"/>
    <x v="1812"/>
    <n v="2"/>
    <x v="0"/>
    <n v="0.3"/>
    <n v="91.593599999999995"/>
    <n v="-91.593599999999995"/>
    <n v="-8.7232000000000003"/>
    <n v="-2.8571428571428571E-2"/>
    <n v="-222.44159999999999"/>
    <n v="6"/>
    <n v="6"/>
    <s v="CORRECTO"/>
    <x v="3"/>
  </r>
  <r>
    <n v="2173"/>
    <x v="1061"/>
    <x v="601"/>
    <x v="715"/>
    <s v="First Class"/>
    <x v="582"/>
    <s v="Ivan Liston"/>
    <x v="0"/>
    <x v="0"/>
    <x v="8"/>
    <x v="1"/>
    <n v="94122"/>
    <x v="1"/>
    <s v="OFF-BI-10004506"/>
    <x v="1"/>
    <s v="Binders"/>
    <s v="Wilson Jones data.warehouse D-Ring Binders with DublLock"/>
    <x v="1813"/>
    <n v="3"/>
    <x v="1"/>
    <n v="0.2"/>
    <n v="3.9504000000000001"/>
    <n v="-3.9504000000000001"/>
    <n v="6.9131999999999998"/>
    <n v="0.35000000000000003"/>
    <n v="-8.8884000000000007"/>
    <n v="2"/>
    <n v="2"/>
    <s v="CORRECTO"/>
    <x v="2"/>
  </r>
  <r>
    <n v="2174"/>
    <x v="1062"/>
    <x v="679"/>
    <x v="716"/>
    <s v="Standard Class"/>
    <x v="60"/>
    <s v="Lindsay Shagiari"/>
    <x v="2"/>
    <x v="0"/>
    <x v="12"/>
    <x v="5"/>
    <n v="77070"/>
    <x v="2"/>
    <s v="OFF-BI-10002353"/>
    <x v="1"/>
    <s v="Binders"/>
    <s v="GBC VeloBind Cover Sets"/>
    <x v="1814"/>
    <n v="3"/>
    <x v="1"/>
    <n v="0.8"/>
    <n v="7.4112"/>
    <n v="-7.4112"/>
    <n v="-13.896000000000001"/>
    <n v="-1.5000000000000002"/>
    <n v="-15.748799999999999"/>
    <n v="5"/>
    <n v="5"/>
    <s v="CORRECTO"/>
    <x v="0"/>
  </r>
  <r>
    <n v="2175"/>
    <x v="1063"/>
    <x v="117"/>
    <x v="717"/>
    <s v="Second Class"/>
    <x v="566"/>
    <s v="Corey Catlett"/>
    <x v="1"/>
    <x v="0"/>
    <x v="12"/>
    <x v="5"/>
    <n v="77041"/>
    <x v="2"/>
    <s v="OFF-ST-10000943"/>
    <x v="1"/>
    <s v="Storage"/>
    <s v="Eldon ProFile File 'N Store Portable File Tub Letter/Legal Size Black"/>
    <x v="1815"/>
    <n v="4"/>
    <x v="1"/>
    <n v="0.2"/>
    <n v="12.358400000000001"/>
    <n v="-12.3584"/>
    <n v="6.1791999999999998"/>
    <n v="9.9999999999999992E-2"/>
    <n v="-43.254399999999997"/>
    <n v="4"/>
    <n v="4"/>
    <s v="CORRECTO"/>
    <x v="1"/>
  </r>
  <r>
    <n v="2176"/>
    <x v="1064"/>
    <x v="680"/>
    <x v="149"/>
    <s v="Standard Class"/>
    <x v="583"/>
    <s v="Patrick Bzostek"/>
    <x v="2"/>
    <x v="0"/>
    <x v="288"/>
    <x v="7"/>
    <n v="84106"/>
    <x v="1"/>
    <s v="OFF-PA-10000740"/>
    <x v="1"/>
    <s v="Paper"/>
    <s v="Xerox 1982"/>
    <x v="1816"/>
    <n v="2"/>
    <x v="0"/>
    <n v="0"/>
    <n v="0"/>
    <n v="0"/>
    <n v="21.012799999999999"/>
    <n v="0.45999999999999996"/>
    <n v="-24.667200000000001"/>
    <n v="6"/>
    <n v="6"/>
    <s v="CORRECTO"/>
    <x v="0"/>
  </r>
  <r>
    <n v="2177"/>
    <x v="1064"/>
    <x v="680"/>
    <x v="149"/>
    <s v="Standard Class"/>
    <x v="583"/>
    <s v="Patrick Bzostek"/>
    <x v="2"/>
    <x v="0"/>
    <x v="288"/>
    <x v="7"/>
    <n v="84106"/>
    <x v="1"/>
    <s v="OFF-PA-10003001"/>
    <x v="1"/>
    <s v="Paper"/>
    <s v="Xerox 1986"/>
    <x v="1817"/>
    <n v="9"/>
    <x v="2"/>
    <n v="0"/>
    <n v="0"/>
    <n v="0"/>
    <n v="28.857600000000001"/>
    <n v="0.48000000000000004"/>
    <n v="-31.2624"/>
    <n v="6"/>
    <n v="6"/>
    <s v="CORRECTO"/>
    <x v="0"/>
  </r>
  <r>
    <n v="2178"/>
    <x v="1064"/>
    <x v="680"/>
    <x v="149"/>
    <s v="Standard Class"/>
    <x v="583"/>
    <s v="Patrick Bzostek"/>
    <x v="2"/>
    <x v="0"/>
    <x v="288"/>
    <x v="7"/>
    <n v="84106"/>
    <x v="1"/>
    <s v="OFF-BI-10001628"/>
    <x v="1"/>
    <s v="Binders"/>
    <s v="Acco Data Flex Cable Posts For Top &amp; Bottom Load Binders, 6&quot; Capacity"/>
    <x v="1818"/>
    <n v="5"/>
    <x v="2"/>
    <n v="0.2"/>
    <n v="8.3439999999999994"/>
    <n v="-8.3439999999999994"/>
    <n v="13.0375"/>
    <n v="0.3125"/>
    <n v="-20.3385"/>
    <n v="6"/>
    <n v="6"/>
    <s v="CORRECTO"/>
    <x v="0"/>
  </r>
  <r>
    <n v="2179"/>
    <x v="1064"/>
    <x v="680"/>
    <x v="149"/>
    <s v="Standard Class"/>
    <x v="583"/>
    <s v="Patrick Bzostek"/>
    <x v="2"/>
    <x v="0"/>
    <x v="288"/>
    <x v="7"/>
    <n v="84106"/>
    <x v="1"/>
    <s v="OFF-PA-10001509"/>
    <x v="1"/>
    <s v="Paper"/>
    <s v="Recycled Desk Saver Line &quot;While You Were Out&quot; Book, 5 1/2&quot; X 4&quot;"/>
    <x v="1819"/>
    <n v="8"/>
    <x v="2"/>
    <n v="0"/>
    <n v="0"/>
    <n v="0"/>
    <n v="32.936"/>
    <n v="0.46"/>
    <n v="-38.664000000000001"/>
    <n v="6"/>
    <n v="6"/>
    <s v="CORRECTO"/>
    <x v="0"/>
  </r>
  <r>
    <n v="2180"/>
    <x v="1065"/>
    <x v="681"/>
    <x v="718"/>
    <s v="Standard Class"/>
    <x v="170"/>
    <s v="Caroline Jumper"/>
    <x v="0"/>
    <x v="0"/>
    <x v="20"/>
    <x v="15"/>
    <n v="10009"/>
    <x v="3"/>
    <s v="OFF-BI-10000309"/>
    <x v="1"/>
    <s v="Binders"/>
    <s v="GBC Twin Loop Wire Binding Elements, 9/16&quot; Spine, Black"/>
    <x v="1820"/>
    <n v="7"/>
    <x v="2"/>
    <n v="0.2"/>
    <n v="17.046400000000002"/>
    <n v="-17.046399999999998"/>
    <n v="30.896599999999999"/>
    <n v="0.36249999999999999"/>
    <n v="-37.289000000000001"/>
    <n v="4"/>
    <n v="4"/>
    <s v="CORRECTO"/>
    <x v="0"/>
  </r>
  <r>
    <n v="2181"/>
    <x v="1065"/>
    <x v="681"/>
    <x v="718"/>
    <s v="Standard Class"/>
    <x v="170"/>
    <s v="Caroline Jumper"/>
    <x v="0"/>
    <x v="0"/>
    <x v="20"/>
    <x v="15"/>
    <n v="10009"/>
    <x v="3"/>
    <s v="OFF-LA-10003923"/>
    <x v="1"/>
    <s v="Labels"/>
    <s v="Alphabetical Labels for Top Tab Filing"/>
    <x v="1821"/>
    <n v="3"/>
    <x v="1"/>
    <n v="0"/>
    <n v="0"/>
    <n v="0"/>
    <n v="22.2"/>
    <n v="0.5"/>
    <n v="-22.2"/>
    <n v="4"/>
    <n v="4"/>
    <s v="CORRECTO"/>
    <x v="0"/>
  </r>
  <r>
    <n v="2182"/>
    <x v="1065"/>
    <x v="681"/>
    <x v="718"/>
    <s v="Standard Class"/>
    <x v="170"/>
    <s v="Caroline Jumper"/>
    <x v="0"/>
    <x v="0"/>
    <x v="20"/>
    <x v="15"/>
    <n v="10009"/>
    <x v="3"/>
    <s v="FUR-CH-10002084"/>
    <x v="0"/>
    <s v="Chairs"/>
    <s v="Hon Mobius Operator's Chair"/>
    <x v="1822"/>
    <n v="4"/>
    <x v="1"/>
    <n v="0.1"/>
    <n v="44.276400000000002"/>
    <n v="-44.276400000000002"/>
    <n v="59.035200000000003"/>
    <n v="0.13333333333333333"/>
    <n v="-339.45240000000001"/>
    <n v="4"/>
    <n v="4"/>
    <s v="CORRECTO"/>
    <x v="0"/>
  </r>
  <r>
    <n v="2183"/>
    <x v="1065"/>
    <x v="681"/>
    <x v="718"/>
    <s v="Standard Class"/>
    <x v="170"/>
    <s v="Caroline Jumper"/>
    <x v="0"/>
    <x v="0"/>
    <x v="20"/>
    <x v="15"/>
    <n v="10009"/>
    <x v="3"/>
    <s v="TEC-MA-10000488"/>
    <x v="2"/>
    <s v="Machines"/>
    <s v="Bady BDG101FRU Card Printer"/>
    <x v="1823"/>
    <n v="5"/>
    <x v="2"/>
    <n v="0"/>
    <n v="0"/>
    <n v="0"/>
    <n v="1159.9855"/>
    <n v="0.29000000000000004"/>
    <n v="-2839.9645"/>
    <n v="4"/>
    <n v="4"/>
    <s v="CORRECTO"/>
    <x v="0"/>
  </r>
  <r>
    <n v="2184"/>
    <x v="1065"/>
    <x v="681"/>
    <x v="718"/>
    <s v="Standard Class"/>
    <x v="170"/>
    <s v="Caroline Jumper"/>
    <x v="0"/>
    <x v="0"/>
    <x v="20"/>
    <x v="15"/>
    <n v="10009"/>
    <x v="3"/>
    <s v="TEC-AC-10001767"/>
    <x v="2"/>
    <s v="Accessories"/>
    <s v="SanDisk Ultra 64 GB MicroSDHC Class 10 Memory Card"/>
    <x v="1695"/>
    <n v="5"/>
    <x v="2"/>
    <n v="0"/>
    <n v="0"/>
    <n v="0"/>
    <n v="21.994499999999999"/>
    <n v="0.11"/>
    <n v="-177.9555"/>
    <n v="4"/>
    <n v="4"/>
    <s v="CORRECTO"/>
    <x v="0"/>
  </r>
  <r>
    <n v="2185"/>
    <x v="1065"/>
    <x v="681"/>
    <x v="718"/>
    <s v="Standard Class"/>
    <x v="170"/>
    <s v="Caroline Jumper"/>
    <x v="0"/>
    <x v="0"/>
    <x v="20"/>
    <x v="15"/>
    <n v="10009"/>
    <x v="3"/>
    <s v="FUR-FU-10001940"/>
    <x v="0"/>
    <s v="Furnishings"/>
    <s v="Staple-based wall hangings"/>
    <x v="1824"/>
    <n v="8"/>
    <x v="2"/>
    <n v="0"/>
    <n v="0"/>
    <n v="0"/>
    <n v="28.019200000000001"/>
    <n v="0.44"/>
    <n v="-35.660800000000002"/>
    <n v="4"/>
    <n v="4"/>
    <s v="CORRECTO"/>
    <x v="0"/>
  </r>
  <r>
    <n v="2186"/>
    <x v="1066"/>
    <x v="378"/>
    <x v="460"/>
    <s v="Second Class"/>
    <x v="96"/>
    <s v="Heather Kirkland"/>
    <x v="1"/>
    <x v="0"/>
    <x v="162"/>
    <x v="1"/>
    <n v="93905"/>
    <x v="1"/>
    <s v="OFF-BI-10002735"/>
    <x v="1"/>
    <s v="Binders"/>
    <s v="GBC Prestige Therm-A-Bind Covers"/>
    <x v="1825"/>
    <n v="2"/>
    <x v="0"/>
    <n v="0.2"/>
    <n v="10.979200000000001"/>
    <n v="-10.979200000000001"/>
    <n v="18.5274"/>
    <n v="0.33750000000000002"/>
    <n v="-25.389399999999998"/>
    <n v="3"/>
    <n v="3"/>
    <s v="CORRECTO"/>
    <x v="3"/>
  </r>
  <r>
    <n v="2187"/>
    <x v="1067"/>
    <x v="216"/>
    <x v="607"/>
    <s v="Same Day"/>
    <x v="584"/>
    <s v="Rob Haberlin"/>
    <x v="0"/>
    <x v="0"/>
    <x v="114"/>
    <x v="19"/>
    <n v="35810"/>
    <x v="0"/>
    <s v="TEC-AC-10002345"/>
    <x v="2"/>
    <s v="Accessories"/>
    <s v="HP Standard 104 key PS/2 Keyboard"/>
    <x v="180"/>
    <n v="2"/>
    <x v="0"/>
    <n v="0"/>
    <n v="0"/>
    <n v="0"/>
    <n v="7.25"/>
    <n v="0.25"/>
    <n v="-21.75"/>
    <n v="0"/>
    <n v="0"/>
    <s v="CORRECTO"/>
    <x v="0"/>
  </r>
  <r>
    <n v="2188"/>
    <x v="1068"/>
    <x v="682"/>
    <x v="719"/>
    <s v="Standard Class"/>
    <x v="582"/>
    <s v="Ivan Liston"/>
    <x v="0"/>
    <x v="0"/>
    <x v="38"/>
    <x v="14"/>
    <n v="47201"/>
    <x v="2"/>
    <s v="OFF-EN-10003134"/>
    <x v="1"/>
    <s v="Envelopes"/>
    <s v="Staple envelope"/>
    <x v="1826"/>
    <n v="6"/>
    <x v="2"/>
    <n v="0"/>
    <n v="0"/>
    <n v="0"/>
    <n v="35.04"/>
    <n v="0.5"/>
    <n v="-35.04"/>
    <n v="5"/>
    <n v="5"/>
    <s v="CORRECTO"/>
    <x v="3"/>
  </r>
  <r>
    <n v="2189"/>
    <x v="1068"/>
    <x v="682"/>
    <x v="719"/>
    <s v="Standard Class"/>
    <x v="582"/>
    <s v="Ivan Liston"/>
    <x v="0"/>
    <x v="0"/>
    <x v="38"/>
    <x v="14"/>
    <n v="47201"/>
    <x v="2"/>
    <s v="FUR-FU-10003708"/>
    <x v="0"/>
    <s v="Furnishings"/>
    <s v="Tenex Traditional Chairmats for Medium Pile Carpet, Standard Lip, 36&quot; x 48&quot;"/>
    <x v="1827"/>
    <n v="2"/>
    <x v="0"/>
    <n v="0"/>
    <n v="0"/>
    <n v="0"/>
    <n v="25.472999999999999"/>
    <n v="0.21"/>
    <n v="-95.826999999999998"/>
    <n v="5"/>
    <n v="5"/>
    <s v="CORRECTO"/>
    <x v="3"/>
  </r>
  <r>
    <n v="2190"/>
    <x v="1068"/>
    <x v="682"/>
    <x v="719"/>
    <s v="Standard Class"/>
    <x v="582"/>
    <s v="Ivan Liston"/>
    <x v="0"/>
    <x v="0"/>
    <x v="38"/>
    <x v="14"/>
    <n v="47201"/>
    <x v="2"/>
    <s v="TEC-PH-10003645"/>
    <x v="2"/>
    <s v="Phones"/>
    <s v="Aastra 57i VoIP phone"/>
    <x v="1828"/>
    <n v="9"/>
    <x v="2"/>
    <n v="0"/>
    <n v="0"/>
    <n v="0"/>
    <n v="378.16739999999999"/>
    <n v="0.26"/>
    <n v="-1076.3226"/>
    <n v="5"/>
    <n v="5"/>
    <s v="CORRECTO"/>
    <x v="3"/>
  </r>
  <r>
    <n v="2191"/>
    <x v="1069"/>
    <x v="674"/>
    <x v="597"/>
    <s v="Standard Class"/>
    <x v="238"/>
    <s v="Alan Shonely"/>
    <x v="0"/>
    <x v="0"/>
    <x v="2"/>
    <x v="1"/>
    <n v="90049"/>
    <x v="1"/>
    <s v="OFF-AP-10000692"/>
    <x v="1"/>
    <s v="Appliances"/>
    <s v="Fellowes Mighty 8 Compact Surge Protector"/>
    <x v="1829"/>
    <n v="3"/>
    <x v="1"/>
    <n v="0"/>
    <n v="0"/>
    <n v="0"/>
    <n v="17.026800000000001"/>
    <n v="0.28000000000000003"/>
    <n v="-43.783200000000001"/>
    <n v="4"/>
    <n v="4"/>
    <s v="CORRECTO"/>
    <x v="0"/>
  </r>
  <r>
    <n v="2192"/>
    <x v="1070"/>
    <x v="107"/>
    <x v="24"/>
    <s v="Standard Class"/>
    <x v="275"/>
    <s v="Arthur Prichep"/>
    <x v="0"/>
    <x v="0"/>
    <x v="4"/>
    <x v="4"/>
    <n v="98105"/>
    <x v="1"/>
    <s v="OFF-BI-10001718"/>
    <x v="1"/>
    <s v="Binders"/>
    <s v="GBC DocuBind P50 Personal Binding Machine"/>
    <x v="1830"/>
    <n v="3"/>
    <x v="1"/>
    <n v="0.2"/>
    <n v="30.7104"/>
    <n v="-30.7104"/>
    <n v="51.823799999999999"/>
    <n v="0.33750000000000002"/>
    <n v="-71.017799999999994"/>
    <n v="7"/>
    <n v="7"/>
    <s v="CORRECTO"/>
    <x v="0"/>
  </r>
  <r>
    <n v="2193"/>
    <x v="1070"/>
    <x v="107"/>
    <x v="24"/>
    <s v="Standard Class"/>
    <x v="275"/>
    <s v="Arthur Prichep"/>
    <x v="0"/>
    <x v="0"/>
    <x v="4"/>
    <x v="4"/>
    <n v="98105"/>
    <x v="1"/>
    <s v="OFF-AP-10002082"/>
    <x v="1"/>
    <s v="Appliances"/>
    <s v="Holmes HEPA Air Purifier"/>
    <x v="1831"/>
    <n v="3"/>
    <x v="1"/>
    <n v="0"/>
    <n v="0"/>
    <n v="0"/>
    <n v="22.869"/>
    <n v="0.35"/>
    <n v="-42.470999999999997"/>
    <n v="7"/>
    <n v="7"/>
    <s v="CORRECTO"/>
    <x v="0"/>
  </r>
  <r>
    <n v="2194"/>
    <x v="1070"/>
    <x v="107"/>
    <x v="24"/>
    <s v="Standard Class"/>
    <x v="275"/>
    <s v="Arthur Prichep"/>
    <x v="0"/>
    <x v="0"/>
    <x v="4"/>
    <x v="4"/>
    <n v="98105"/>
    <x v="1"/>
    <s v="OFF-PA-10001125"/>
    <x v="1"/>
    <s v="Paper"/>
    <s v="Xerox 1988"/>
    <x v="1832"/>
    <n v="4"/>
    <x v="1"/>
    <n v="0"/>
    <n v="0"/>
    <n v="0"/>
    <n v="55.764000000000003"/>
    <n v="0.45"/>
    <n v="-68.156000000000006"/>
    <n v="7"/>
    <n v="7"/>
    <s v="CORRECTO"/>
    <x v="0"/>
  </r>
  <r>
    <n v="2195"/>
    <x v="1070"/>
    <x v="107"/>
    <x v="24"/>
    <s v="Standard Class"/>
    <x v="275"/>
    <s v="Arthur Prichep"/>
    <x v="0"/>
    <x v="0"/>
    <x v="4"/>
    <x v="4"/>
    <n v="98105"/>
    <x v="1"/>
    <s v="OFF-AP-10000252"/>
    <x v="1"/>
    <s v="Appliances"/>
    <s v="Harmony HEPA Quiet Air Purifiers"/>
    <x v="1833"/>
    <n v="3"/>
    <x v="1"/>
    <n v="0"/>
    <n v="0"/>
    <n v="0"/>
    <n v="12.285"/>
    <n v="0.35"/>
    <n v="-22.815000000000001"/>
    <n v="7"/>
    <n v="7"/>
    <s v="CORRECTO"/>
    <x v="0"/>
  </r>
  <r>
    <n v="2196"/>
    <x v="1070"/>
    <x v="107"/>
    <x v="24"/>
    <s v="Standard Class"/>
    <x v="275"/>
    <s v="Arthur Prichep"/>
    <x v="0"/>
    <x v="0"/>
    <x v="4"/>
    <x v="4"/>
    <n v="98105"/>
    <x v="1"/>
    <s v="TEC-AC-10003038"/>
    <x v="2"/>
    <s v="Accessories"/>
    <s v="Kingston Digital DataTraveler 16GB USB 2.0"/>
    <x v="908"/>
    <n v="5"/>
    <x v="2"/>
    <n v="0"/>
    <n v="0"/>
    <n v="0"/>
    <n v="8.5024999999999995"/>
    <n v="0.19"/>
    <n v="-36.247500000000002"/>
    <n v="7"/>
    <n v="7"/>
    <s v="CORRECTO"/>
    <x v="0"/>
  </r>
  <r>
    <n v="2197"/>
    <x v="1071"/>
    <x v="49"/>
    <x v="296"/>
    <s v="Standard Class"/>
    <x v="369"/>
    <s v="Allen Goldenen"/>
    <x v="0"/>
    <x v="0"/>
    <x v="289"/>
    <x v="18"/>
    <n v="37918"/>
    <x v="0"/>
    <s v="OFF-AR-10000940"/>
    <x v="1"/>
    <s v="Art"/>
    <s v="Newell 343"/>
    <x v="1834"/>
    <n v="2"/>
    <x v="0"/>
    <n v="0.2"/>
    <n v="0.94079999999999997"/>
    <n v="-0.94079999999999997"/>
    <n v="0.41160000000000002"/>
    <n v="8.7500000000000008E-2"/>
    <n v="-3.3515999999999999"/>
    <n v="5"/>
    <n v="5"/>
    <s v="CORRECTO"/>
    <x v="0"/>
  </r>
  <r>
    <n v="2198"/>
    <x v="1072"/>
    <x v="683"/>
    <x v="283"/>
    <s v="Standard Class"/>
    <x v="569"/>
    <s v="Bart Folk"/>
    <x v="0"/>
    <x v="0"/>
    <x v="122"/>
    <x v="19"/>
    <n v="36116"/>
    <x v="0"/>
    <s v="OFF-AR-10001954"/>
    <x v="1"/>
    <s v="Art"/>
    <s v="Newell 331"/>
    <x v="1835"/>
    <n v="3"/>
    <x v="1"/>
    <n v="0"/>
    <n v="0"/>
    <n v="0"/>
    <n v="3.9609000000000001"/>
    <n v="0.27"/>
    <n v="-10.709099999999999"/>
    <n v="6"/>
    <n v="6"/>
    <s v="CORRECTO"/>
    <x v="2"/>
  </r>
  <r>
    <n v="2199"/>
    <x v="1073"/>
    <x v="262"/>
    <x v="279"/>
    <s v="Standard Class"/>
    <x v="237"/>
    <s v="Chloris Kastensmidt"/>
    <x v="0"/>
    <x v="0"/>
    <x v="10"/>
    <x v="9"/>
    <n v="19120"/>
    <x v="3"/>
    <s v="OFF-PA-10003177"/>
    <x v="1"/>
    <s v="Paper"/>
    <s v="Xerox 1999"/>
    <x v="12"/>
    <n v="3"/>
    <x v="1"/>
    <n v="0.2"/>
    <n v="3.1104000000000003"/>
    <n v="-3.1103999999999998"/>
    <n v="5.4432"/>
    <n v="0.35000000000000003"/>
    <n v="-6.9984000000000002"/>
    <n v="5"/>
    <n v="5"/>
    <s v="CORRECTO"/>
    <x v="1"/>
  </r>
  <r>
    <n v="2200"/>
    <x v="1073"/>
    <x v="262"/>
    <x v="279"/>
    <s v="Standard Class"/>
    <x v="237"/>
    <s v="Chloris Kastensmidt"/>
    <x v="0"/>
    <x v="0"/>
    <x v="10"/>
    <x v="9"/>
    <n v="19120"/>
    <x v="3"/>
    <s v="OFF-PA-10000533"/>
    <x v="1"/>
    <s v="Paper"/>
    <s v="Southworth Parchment Paper &amp; Envelopes"/>
    <x v="1836"/>
    <n v="1"/>
    <x v="0"/>
    <n v="0.2"/>
    <n v="1.0464"/>
    <n v="-1.0464"/>
    <n v="1.7003999999999999"/>
    <n v="0.32499999999999996"/>
    <n v="-2.4851999999999999"/>
    <n v="5"/>
    <n v="5"/>
    <s v="CORRECTO"/>
    <x v="1"/>
  </r>
  <r>
    <n v="2201"/>
    <x v="1074"/>
    <x v="106"/>
    <x v="104"/>
    <s v="Standard Class"/>
    <x v="299"/>
    <s v="Liz Thompson"/>
    <x v="0"/>
    <x v="0"/>
    <x v="290"/>
    <x v="36"/>
    <n v="72209"/>
    <x v="0"/>
    <s v="FUR-FU-10001935"/>
    <x v="0"/>
    <s v="Furnishings"/>
    <s v="3M Hangers With Command Adhesive"/>
    <x v="496"/>
    <n v="6"/>
    <x v="2"/>
    <n v="0"/>
    <n v="0"/>
    <n v="0"/>
    <n v="9.1020000000000003"/>
    <n v="0.41000000000000003"/>
    <n v="-13.098000000000001"/>
    <n v="5"/>
    <n v="5"/>
    <s v="CORRECTO"/>
    <x v="2"/>
  </r>
  <r>
    <n v="2202"/>
    <x v="1074"/>
    <x v="106"/>
    <x v="104"/>
    <s v="Standard Class"/>
    <x v="299"/>
    <s v="Liz Thompson"/>
    <x v="0"/>
    <x v="0"/>
    <x v="290"/>
    <x v="36"/>
    <n v="72209"/>
    <x v="0"/>
    <s v="TEC-PH-10002563"/>
    <x v="2"/>
    <s v="Phones"/>
    <s v="Adtran 1202752G1"/>
    <x v="1837"/>
    <n v="7"/>
    <x v="2"/>
    <n v="0"/>
    <n v="0"/>
    <n v="0"/>
    <n v="229.30179999999999"/>
    <n v="0.26"/>
    <n v="-652.62819999999999"/>
    <n v="5"/>
    <n v="5"/>
    <s v="CORRECTO"/>
    <x v="2"/>
  </r>
  <r>
    <n v="2203"/>
    <x v="1075"/>
    <x v="684"/>
    <x v="64"/>
    <s v="Standard Class"/>
    <x v="457"/>
    <s v="Beth Thompson"/>
    <x v="2"/>
    <x v="0"/>
    <x v="4"/>
    <x v="4"/>
    <n v="98103"/>
    <x v="1"/>
    <s v="OFF-BI-10002160"/>
    <x v="1"/>
    <s v="Binders"/>
    <s v="Acco Hanging Data Binders"/>
    <x v="855"/>
    <n v="2"/>
    <x v="0"/>
    <n v="0.2"/>
    <n v="1.2192000000000001"/>
    <n v="-1.2192000000000001"/>
    <n v="2.1335999999999999"/>
    <n v="0.35"/>
    <n v="-2.7431999999999999"/>
    <n v="6"/>
    <n v="6"/>
    <s v="CORRECTO"/>
    <x v="1"/>
  </r>
  <r>
    <n v="2204"/>
    <x v="1075"/>
    <x v="684"/>
    <x v="64"/>
    <s v="Standard Class"/>
    <x v="457"/>
    <s v="Beth Thompson"/>
    <x v="2"/>
    <x v="0"/>
    <x v="4"/>
    <x v="4"/>
    <n v="98103"/>
    <x v="1"/>
    <s v="FUR-FU-10004748"/>
    <x v="0"/>
    <s v="Furnishings"/>
    <s v="Howard Miller 16&quot; Diameter Gallery Wall Clock"/>
    <x v="1838"/>
    <n v="3"/>
    <x v="1"/>
    <n v="0"/>
    <n v="0"/>
    <n v="0"/>
    <n v="74.809799999999996"/>
    <n v="0.39"/>
    <n v="-117.0102"/>
    <n v="6"/>
    <n v="6"/>
    <s v="CORRECTO"/>
    <x v="1"/>
  </r>
  <r>
    <n v="2205"/>
    <x v="1076"/>
    <x v="685"/>
    <x v="414"/>
    <s v="Standard Class"/>
    <x v="56"/>
    <s v="Steven Cartwright"/>
    <x v="0"/>
    <x v="0"/>
    <x v="152"/>
    <x v="9"/>
    <n v="17602"/>
    <x v="3"/>
    <s v="FUR-FU-10001473"/>
    <x v="0"/>
    <s v="Furnishings"/>
    <s v="Eldon Executive Woodline II Desk Accessories, Mahogany"/>
    <x v="1839"/>
    <n v="1"/>
    <x v="0"/>
    <n v="0.2"/>
    <n v="4.0208000000000004"/>
    <n v="-4.0208000000000004"/>
    <n v="1.7591000000000001"/>
    <n v="8.7500000000000008E-2"/>
    <n v="-14.3241"/>
    <n v="6"/>
    <n v="6"/>
    <s v="CORRECTO"/>
    <x v="1"/>
  </r>
  <r>
    <n v="2206"/>
    <x v="1077"/>
    <x v="545"/>
    <x v="720"/>
    <s v="Second Class"/>
    <x v="344"/>
    <s v="Catherine Glotzbach"/>
    <x v="2"/>
    <x v="0"/>
    <x v="39"/>
    <x v="18"/>
    <n v="37620"/>
    <x v="0"/>
    <s v="OFF-AR-10000538"/>
    <x v="1"/>
    <s v="Art"/>
    <s v="Boston Model 1800 Electric Pencil Sharpener, Gray"/>
    <x v="1840"/>
    <n v="3"/>
    <x v="1"/>
    <n v="0.2"/>
    <n v="13.512"/>
    <n v="-13.512"/>
    <n v="8.4450000000000003"/>
    <n v="0.125"/>
    <n v="-45.603000000000002"/>
    <n v="2"/>
    <n v="2"/>
    <s v="CORRECTO"/>
    <x v="0"/>
  </r>
  <r>
    <n v="2207"/>
    <x v="1078"/>
    <x v="686"/>
    <x v="721"/>
    <s v="Standard Class"/>
    <x v="585"/>
    <s v="Arthur Wiediger"/>
    <x v="2"/>
    <x v="0"/>
    <x v="34"/>
    <x v="10"/>
    <n v="60505"/>
    <x v="2"/>
    <s v="OFF-BI-10001098"/>
    <x v="1"/>
    <s v="Binders"/>
    <s v="Acco D-Ring Binder w/DublLock"/>
    <x v="1841"/>
    <n v="7"/>
    <x v="2"/>
    <n v="0.8"/>
    <n v="23.945599999999999"/>
    <n v="-23.945599999999999"/>
    <n v="-46.394599999999997"/>
    <n v="-1.55"/>
    <n v="-52.381"/>
    <n v="6"/>
    <n v="6"/>
    <s v="CORRECTO"/>
    <x v="2"/>
  </r>
  <r>
    <n v="2208"/>
    <x v="1078"/>
    <x v="686"/>
    <x v="721"/>
    <s v="Standard Class"/>
    <x v="585"/>
    <s v="Arthur Wiediger"/>
    <x v="2"/>
    <x v="0"/>
    <x v="34"/>
    <x v="10"/>
    <n v="60505"/>
    <x v="2"/>
    <s v="TEC-PH-10001552"/>
    <x v="2"/>
    <s v="Phones"/>
    <s v="I Need's 3d Hello Kitty Hybrid Silicone Case Cover for HTC One X 4g with 3d Hello Kitty Stylus Pen Green/pink"/>
    <x v="1842"/>
    <n v="4"/>
    <x v="1"/>
    <n v="0.2"/>
    <n v="7.6543999999999999"/>
    <n v="-7.6543999999999999"/>
    <n v="3.8271999999999999"/>
    <n v="0.1"/>
    <n v="-26.790400000000002"/>
    <n v="6"/>
    <n v="6"/>
    <s v="CORRECTO"/>
    <x v="2"/>
  </r>
  <r>
    <n v="2209"/>
    <x v="1079"/>
    <x v="421"/>
    <x v="722"/>
    <s v="Standard Class"/>
    <x v="42"/>
    <s v="Roger Barcio"/>
    <x v="2"/>
    <x v="0"/>
    <x v="20"/>
    <x v="15"/>
    <n v="10009"/>
    <x v="3"/>
    <s v="OFF-AR-10000390"/>
    <x v="1"/>
    <s v="Art"/>
    <s v="Newell Chalk Holder"/>
    <x v="1045"/>
    <n v="4"/>
    <x v="1"/>
    <n v="0"/>
    <n v="0"/>
    <n v="0"/>
    <n v="7.5991999999999997"/>
    <n v="0.46"/>
    <n v="-8.9207999999999998"/>
    <n v="4"/>
    <n v="4"/>
    <s v="CORRECTO"/>
    <x v="1"/>
  </r>
  <r>
    <n v="2210"/>
    <x v="1080"/>
    <x v="687"/>
    <x v="723"/>
    <s v="Second Class"/>
    <x v="586"/>
    <s v="Maris LaWare"/>
    <x v="0"/>
    <x v="0"/>
    <x v="54"/>
    <x v="29"/>
    <n v="6824"/>
    <x v="3"/>
    <s v="TEC-PH-10001079"/>
    <x v="2"/>
    <s v="Phones"/>
    <s v="Polycom SoundPoint Pro SE-225 Corded phone"/>
    <x v="1843"/>
    <n v="7"/>
    <x v="2"/>
    <n v="0"/>
    <n v="0"/>
    <n v="0"/>
    <n v="233.22040000000001"/>
    <n v="0.28000000000000003"/>
    <n v="-599.70960000000002"/>
    <n v="2"/>
    <n v="2"/>
    <s v="CORRECTO"/>
    <x v="2"/>
  </r>
  <r>
    <n v="2211"/>
    <x v="1080"/>
    <x v="687"/>
    <x v="723"/>
    <s v="Second Class"/>
    <x v="586"/>
    <s v="Maris LaWare"/>
    <x v="0"/>
    <x v="0"/>
    <x v="54"/>
    <x v="29"/>
    <n v="6824"/>
    <x v="3"/>
    <s v="OFF-BI-10003460"/>
    <x v="1"/>
    <s v="Binders"/>
    <s v="Acco 3-Hole Punch"/>
    <x v="1844"/>
    <n v="10"/>
    <x v="2"/>
    <n v="0"/>
    <n v="0"/>
    <n v="0"/>
    <n v="21.024000000000001"/>
    <n v="0.48000000000000004"/>
    <n v="-22.776"/>
    <n v="2"/>
    <n v="2"/>
    <s v="CORRECTO"/>
    <x v="2"/>
  </r>
  <r>
    <n v="2212"/>
    <x v="1081"/>
    <x v="581"/>
    <x v="724"/>
    <s v="First Class"/>
    <x v="146"/>
    <s v="Victoria Brennan"/>
    <x v="1"/>
    <x v="0"/>
    <x v="291"/>
    <x v="12"/>
    <n v="48146"/>
    <x v="2"/>
    <s v="OFF-AP-10003842"/>
    <x v="1"/>
    <s v="Appliances"/>
    <s v="Euro-Pro Shark Turbo Vacuum"/>
    <x v="1845"/>
    <n v="6"/>
    <x v="2"/>
    <n v="0.1"/>
    <n v="16.729200000000002"/>
    <n v="-16.729199999999999"/>
    <n v="29.7408"/>
    <n v="0.17777777777777778"/>
    <n v="-120.822"/>
    <n v="3"/>
    <n v="3"/>
    <s v="CORRECTO"/>
    <x v="0"/>
  </r>
  <r>
    <n v="2213"/>
    <x v="1082"/>
    <x v="610"/>
    <x v="654"/>
    <s v="Standard Class"/>
    <x v="349"/>
    <s v="Scott Williamson"/>
    <x v="0"/>
    <x v="0"/>
    <x v="20"/>
    <x v="15"/>
    <n v="10035"/>
    <x v="3"/>
    <s v="FUR-FU-10003535"/>
    <x v="0"/>
    <s v="Furnishings"/>
    <s v="Howard Miller Distant Time Traveler Alarm Clock"/>
    <x v="1846"/>
    <n v="1"/>
    <x v="0"/>
    <n v="0"/>
    <n v="0"/>
    <n v="0"/>
    <n v="11.2422"/>
    <n v="0.41"/>
    <n v="-16.177800000000001"/>
    <n v="4"/>
    <n v="4"/>
    <s v="CORRECTO"/>
    <x v="3"/>
  </r>
  <r>
    <n v="2214"/>
    <x v="1083"/>
    <x v="172"/>
    <x v="725"/>
    <s v="First Class"/>
    <x v="515"/>
    <s v="Neola Schneider"/>
    <x v="0"/>
    <x v="0"/>
    <x v="49"/>
    <x v="1"/>
    <n v="95123"/>
    <x v="1"/>
    <s v="OFF-BI-10002012"/>
    <x v="1"/>
    <s v="Binders"/>
    <s v="Wilson Jones Easy Flow II Sheet Lifters"/>
    <x v="1847"/>
    <n v="1"/>
    <x v="0"/>
    <n v="0.2"/>
    <n v="0.28799999999999998"/>
    <n v="-0.28799999999999998"/>
    <n v="0.504"/>
    <n v="0.35000000000000003"/>
    <n v="-0.64800000000000002"/>
    <n v="1"/>
    <n v="1"/>
    <s v="CORRECTO"/>
    <x v="3"/>
  </r>
  <r>
    <n v="2215"/>
    <x v="1083"/>
    <x v="172"/>
    <x v="725"/>
    <s v="First Class"/>
    <x v="515"/>
    <s v="Neola Schneider"/>
    <x v="0"/>
    <x v="0"/>
    <x v="49"/>
    <x v="1"/>
    <n v="95123"/>
    <x v="1"/>
    <s v="OFF-BI-10001922"/>
    <x v="1"/>
    <s v="Binders"/>
    <s v="Storex Dura Pro Binders"/>
    <x v="1848"/>
    <n v="13"/>
    <x v="2"/>
    <n v="0.2"/>
    <n v="12.355200000000002"/>
    <n v="-12.3552"/>
    <n v="20.849399999999999"/>
    <n v="0.33749999999999997"/>
    <n v="-28.571400000000001"/>
    <n v="1"/>
    <n v="1"/>
    <s v="CORRECTO"/>
    <x v="3"/>
  </r>
  <r>
    <n v="2216"/>
    <x v="1083"/>
    <x v="172"/>
    <x v="725"/>
    <s v="First Class"/>
    <x v="515"/>
    <s v="Neola Schneider"/>
    <x v="0"/>
    <x v="0"/>
    <x v="49"/>
    <x v="1"/>
    <n v="95123"/>
    <x v="1"/>
    <s v="OFF-AP-10000576"/>
    <x v="1"/>
    <s v="Appliances"/>
    <s v="Belkin 325VA UPS Surge Protector, 6'"/>
    <x v="1776"/>
    <n v="2"/>
    <x v="0"/>
    <n v="0"/>
    <n v="0"/>
    <n v="0"/>
    <n v="60.49"/>
    <n v="0.25"/>
    <n v="-181.47"/>
    <n v="1"/>
    <n v="1"/>
    <s v="CORRECTO"/>
    <x v="3"/>
  </r>
  <r>
    <n v="2217"/>
    <x v="1083"/>
    <x v="172"/>
    <x v="725"/>
    <s v="First Class"/>
    <x v="515"/>
    <s v="Neola Schneider"/>
    <x v="0"/>
    <x v="0"/>
    <x v="49"/>
    <x v="1"/>
    <n v="95123"/>
    <x v="1"/>
    <s v="FUR-CH-10000553"/>
    <x v="0"/>
    <s v="Chairs"/>
    <s v="Metal Folding Chairs, Beige, 4/Carton"/>
    <x v="1849"/>
    <n v="4"/>
    <x v="1"/>
    <n v="0.2"/>
    <n v="21.721600000000002"/>
    <n v="-21.721599999999999"/>
    <n v="9.5031999999999996"/>
    <n v="8.7499999999999994E-2"/>
    <n v="-77.383200000000002"/>
    <n v="1"/>
    <n v="1"/>
    <s v="CORRECTO"/>
    <x v="3"/>
  </r>
  <r>
    <n v="2218"/>
    <x v="1084"/>
    <x v="59"/>
    <x v="59"/>
    <s v="Standard Class"/>
    <x v="587"/>
    <s v="Dorothy Badders"/>
    <x v="1"/>
    <x v="0"/>
    <x v="108"/>
    <x v="2"/>
    <n v="32216"/>
    <x v="0"/>
    <s v="OFF-AR-10003469"/>
    <x v="1"/>
    <s v="Art"/>
    <s v="Nontoxic Chalk"/>
    <x v="1850"/>
    <n v="2"/>
    <x v="0"/>
    <n v="0.2"/>
    <n v="0.56320000000000003"/>
    <n v="-0.56320000000000003"/>
    <n v="0.98560000000000003"/>
    <n v="0.35000000000000003"/>
    <n v="-1.2672000000000001"/>
    <n v="5"/>
    <n v="5"/>
    <s v="CORRECTO"/>
    <x v="2"/>
  </r>
  <r>
    <n v="2219"/>
    <x v="1085"/>
    <x v="688"/>
    <x v="608"/>
    <s v="Standard Class"/>
    <x v="588"/>
    <s v="Matt Hagelstein"/>
    <x v="1"/>
    <x v="0"/>
    <x v="8"/>
    <x v="1"/>
    <n v="94110"/>
    <x v="1"/>
    <s v="OFF-BI-10000145"/>
    <x v="1"/>
    <s v="Binders"/>
    <s v="Zipper Ring Binder Pockets"/>
    <x v="1851"/>
    <n v="4"/>
    <x v="1"/>
    <n v="0.2"/>
    <n v="1.9968000000000001"/>
    <n v="-1.9967999999999999"/>
    <n v="3.6192000000000002"/>
    <n v="0.36250000000000004"/>
    <n v="-4.3680000000000003"/>
    <n v="4"/>
    <n v="4"/>
    <s v="CORRECTO"/>
    <x v="3"/>
  </r>
  <r>
    <n v="2220"/>
    <x v="1085"/>
    <x v="688"/>
    <x v="608"/>
    <s v="Standard Class"/>
    <x v="588"/>
    <s v="Matt Hagelstein"/>
    <x v="1"/>
    <x v="0"/>
    <x v="8"/>
    <x v="1"/>
    <n v="94110"/>
    <x v="1"/>
    <s v="OFF-ST-10001580"/>
    <x v="1"/>
    <s v="Storage"/>
    <s v="Super Decoflex Portable Personal File"/>
    <x v="1852"/>
    <n v="1"/>
    <x v="0"/>
    <n v="0"/>
    <n v="0"/>
    <n v="0"/>
    <n v="4.1943999999999999"/>
    <n v="0.27999999999999997"/>
    <n v="-10.785600000000001"/>
    <n v="4"/>
    <n v="4"/>
    <s v="CORRECTO"/>
    <x v="3"/>
  </r>
  <r>
    <n v="2221"/>
    <x v="1085"/>
    <x v="688"/>
    <x v="608"/>
    <s v="Standard Class"/>
    <x v="588"/>
    <s v="Matt Hagelstein"/>
    <x v="1"/>
    <x v="0"/>
    <x v="8"/>
    <x v="1"/>
    <n v="94110"/>
    <x v="1"/>
    <s v="TEC-PH-10001817"/>
    <x v="2"/>
    <s v="Phones"/>
    <s v="Wilson Electronics DB Pro Signal Booster"/>
    <x v="1853"/>
    <n v="4"/>
    <x v="1"/>
    <n v="0.2"/>
    <n v="229.12"/>
    <n v="-229.12"/>
    <n v="100.24"/>
    <n v="8.7500000000000008E-2"/>
    <n v="-816.24"/>
    <n v="4"/>
    <n v="4"/>
    <s v="CORRECTO"/>
    <x v="3"/>
  </r>
  <r>
    <n v="2222"/>
    <x v="1086"/>
    <x v="401"/>
    <x v="726"/>
    <s v="Same Day"/>
    <x v="589"/>
    <s v="Dennis Kane"/>
    <x v="0"/>
    <x v="0"/>
    <x v="292"/>
    <x v="24"/>
    <n v="43302"/>
    <x v="3"/>
    <s v="TEC-PH-10001578"/>
    <x v="2"/>
    <s v="Phones"/>
    <s v="Polycom SoundStation2 EX Conference phone"/>
    <x v="1854"/>
    <n v="2"/>
    <x v="0"/>
    <n v="0.4"/>
    <n v="194.376"/>
    <n v="-194.376"/>
    <n v="-89.088999999999999"/>
    <n v="-0.18333333333333332"/>
    <n v="-380.65300000000002"/>
    <n v="0"/>
    <n v="0"/>
    <s v="CORRECTO"/>
    <x v="1"/>
  </r>
  <r>
    <n v="2223"/>
    <x v="1086"/>
    <x v="401"/>
    <x v="726"/>
    <s v="Same Day"/>
    <x v="589"/>
    <s v="Dennis Kane"/>
    <x v="0"/>
    <x v="0"/>
    <x v="292"/>
    <x v="24"/>
    <n v="43302"/>
    <x v="3"/>
    <s v="OFF-AR-10004078"/>
    <x v="1"/>
    <s v="Art"/>
    <s v="Newell 312"/>
    <x v="1855"/>
    <n v="8"/>
    <x v="2"/>
    <n v="0.2"/>
    <n v="7.4752000000000001"/>
    <n v="-7.4752000000000001"/>
    <n v="4.6719999999999997"/>
    <n v="0.125"/>
    <n v="-25.2288"/>
    <n v="0"/>
    <n v="0"/>
    <s v="CORRECTO"/>
    <x v="1"/>
  </r>
  <r>
    <n v="2224"/>
    <x v="1086"/>
    <x v="401"/>
    <x v="726"/>
    <s v="Same Day"/>
    <x v="589"/>
    <s v="Dennis Kane"/>
    <x v="0"/>
    <x v="0"/>
    <x v="292"/>
    <x v="24"/>
    <n v="43302"/>
    <x v="3"/>
    <s v="FUR-CH-10004860"/>
    <x v="0"/>
    <s v="Chairs"/>
    <s v="Global Low Back Tilter Chair"/>
    <x v="1856"/>
    <n v="1"/>
    <x v="0"/>
    <n v="0.3"/>
    <n v="21.2058"/>
    <n v="-21.2058"/>
    <n v="-24.235199999999999"/>
    <n v="-0.3428571428571428"/>
    <n v="-73.715400000000002"/>
    <n v="0"/>
    <n v="0"/>
    <s v="CORRECTO"/>
    <x v="1"/>
  </r>
  <r>
    <n v="2225"/>
    <x v="1087"/>
    <x v="689"/>
    <x v="727"/>
    <s v="Standard Class"/>
    <x v="105"/>
    <s v="Erin Ashbrook"/>
    <x v="1"/>
    <x v="0"/>
    <x v="10"/>
    <x v="9"/>
    <n v="19134"/>
    <x v="3"/>
    <s v="OFF-PA-10003790"/>
    <x v="1"/>
    <s v="Paper"/>
    <s v="Xerox 1991"/>
    <x v="1548"/>
    <n v="3"/>
    <x v="1"/>
    <n v="0.2"/>
    <n v="10.963200000000001"/>
    <n v="-10.963200000000001"/>
    <n v="17.815200000000001"/>
    <n v="0.32500000000000001"/>
    <n v="-26.037600000000001"/>
    <n v="5"/>
    <n v="5"/>
    <s v="CORRECTO"/>
    <x v="3"/>
  </r>
  <r>
    <n v="2226"/>
    <x v="1088"/>
    <x v="690"/>
    <x v="202"/>
    <s v="Second Class"/>
    <x v="590"/>
    <s v="Bobby Trafton"/>
    <x v="0"/>
    <x v="0"/>
    <x v="293"/>
    <x v="22"/>
    <n v="80122"/>
    <x v="1"/>
    <s v="FUR-BO-10002202"/>
    <x v="0"/>
    <s v="Bookcases"/>
    <s v="Atlantic Metals Mobile 2-Shelf Bookcases, Custom Colors"/>
    <x v="1857"/>
    <n v="1"/>
    <x v="0"/>
    <n v="0.7"/>
    <n v="50.605799999999995"/>
    <n v="-50.605800000000002"/>
    <n v="-98.8018"/>
    <n v="-1.3666666666666667"/>
    <n v="-120.49"/>
    <n v="2"/>
    <n v="2"/>
    <s v="CORRECTO"/>
    <x v="0"/>
  </r>
  <r>
    <n v="2227"/>
    <x v="1089"/>
    <x v="570"/>
    <x v="260"/>
    <s v="Standard Class"/>
    <x v="156"/>
    <s v="Laura Armstrong"/>
    <x v="1"/>
    <x v="0"/>
    <x v="89"/>
    <x v="5"/>
    <n v="78745"/>
    <x v="2"/>
    <s v="OFF-FA-10003059"/>
    <x v="1"/>
    <s v="Fasteners"/>
    <s v="Assorted Color Push Pins"/>
    <x v="1671"/>
    <n v="2"/>
    <x v="0"/>
    <n v="0.2"/>
    <n v="0.57920000000000005"/>
    <n v="-0.57920000000000005"/>
    <n v="0.47060000000000002"/>
    <n v="0.16250000000000001"/>
    <n v="-1.8462000000000001"/>
    <n v="5"/>
    <n v="5"/>
    <s v="CORRECTO"/>
    <x v="3"/>
  </r>
  <r>
    <n v="2228"/>
    <x v="1089"/>
    <x v="570"/>
    <x v="260"/>
    <s v="Standard Class"/>
    <x v="156"/>
    <s v="Laura Armstrong"/>
    <x v="1"/>
    <x v="0"/>
    <x v="89"/>
    <x v="5"/>
    <n v="78745"/>
    <x v="2"/>
    <s v="TEC-PH-10002496"/>
    <x v="2"/>
    <s v="Phones"/>
    <s v="Cisco SPA301"/>
    <x v="1858"/>
    <n v="1"/>
    <x v="0"/>
    <n v="0.2"/>
    <n v="24.958400000000001"/>
    <n v="-24.958400000000001"/>
    <n v="15.599"/>
    <n v="0.125"/>
    <n v="-84.2346"/>
    <n v="5"/>
    <n v="5"/>
    <s v="CORRECTO"/>
    <x v="3"/>
  </r>
  <r>
    <n v="2229"/>
    <x v="1090"/>
    <x v="393"/>
    <x v="728"/>
    <s v="Standard Class"/>
    <x v="411"/>
    <s v="Greg Matthias"/>
    <x v="0"/>
    <x v="0"/>
    <x v="20"/>
    <x v="15"/>
    <n v="10024"/>
    <x v="3"/>
    <s v="FUR-TA-10003238"/>
    <x v="0"/>
    <s v="Tables"/>
    <s v="Chromcraft Bull-Nose Wood 48&quot; x 96&quot; Rectangular Conference Tables"/>
    <x v="1859"/>
    <n v="1"/>
    <x v="0"/>
    <n v="0.4"/>
    <n v="132.23520000000002"/>
    <n v="-132.23519999999999"/>
    <n v="-115.7058"/>
    <n v="-0.35"/>
    <n v="-314.05860000000001"/>
    <n v="4"/>
    <n v="4"/>
    <s v="CORRECTO"/>
    <x v="0"/>
  </r>
  <r>
    <n v="2230"/>
    <x v="1091"/>
    <x v="691"/>
    <x v="729"/>
    <s v="Standard Class"/>
    <x v="397"/>
    <s v="Alex Avila"/>
    <x v="0"/>
    <x v="0"/>
    <x v="8"/>
    <x v="1"/>
    <n v="94122"/>
    <x v="1"/>
    <s v="OFF-BI-10004390"/>
    <x v="1"/>
    <s v="Binders"/>
    <s v="GBC DocuBind 200 Manual Binding Machine"/>
    <x v="1860"/>
    <n v="2"/>
    <x v="0"/>
    <n v="0.2"/>
    <n v="134.71360000000001"/>
    <n v="-134.71360000000001"/>
    <n v="252.58799999999999"/>
    <n v="0.375"/>
    <n v="-286.26639999999998"/>
    <n v="5"/>
    <n v="5"/>
    <s v="CORRECTO"/>
    <x v="2"/>
  </r>
  <r>
    <n v="2231"/>
    <x v="1091"/>
    <x v="691"/>
    <x v="729"/>
    <s v="Standard Class"/>
    <x v="397"/>
    <s v="Alex Avila"/>
    <x v="0"/>
    <x v="0"/>
    <x v="8"/>
    <x v="1"/>
    <n v="94122"/>
    <x v="1"/>
    <s v="OFF-AP-10002765"/>
    <x v="1"/>
    <s v="Appliances"/>
    <s v="Fellowes Advanced Computer Series Surge Protectors"/>
    <x v="1861"/>
    <n v="2"/>
    <x v="0"/>
    <n v="0"/>
    <n v="0"/>
    <n v="0"/>
    <n v="14.8344"/>
    <n v="0.28000000000000003"/>
    <n v="-38.145600000000002"/>
    <n v="5"/>
    <n v="5"/>
    <s v="CORRECTO"/>
    <x v="2"/>
  </r>
  <r>
    <n v="2232"/>
    <x v="1092"/>
    <x v="335"/>
    <x v="553"/>
    <s v="Standard Class"/>
    <x v="591"/>
    <s v="Denny Blanton"/>
    <x v="0"/>
    <x v="0"/>
    <x v="189"/>
    <x v="14"/>
    <n v="46350"/>
    <x v="2"/>
    <s v="FUR-FU-10000293"/>
    <x v="0"/>
    <s v="Furnishings"/>
    <s v="Eldon Antistatic Chair Mats for Low to Medium Pile Carpets"/>
    <x v="1862"/>
    <n v="5"/>
    <x v="2"/>
    <n v="0"/>
    <n v="0"/>
    <n v="0"/>
    <n v="31.587"/>
    <n v="0.06"/>
    <n v="-494.863"/>
    <n v="5"/>
    <n v="5"/>
    <s v="CORRECTO"/>
    <x v="3"/>
  </r>
  <r>
    <n v="2233"/>
    <x v="1093"/>
    <x v="362"/>
    <x v="730"/>
    <s v="Standard Class"/>
    <x v="581"/>
    <s v="John Huston"/>
    <x v="0"/>
    <x v="0"/>
    <x v="22"/>
    <x v="10"/>
    <n v="60610"/>
    <x v="2"/>
    <s v="OFF-ST-10003692"/>
    <x v="1"/>
    <s v="Storage"/>
    <s v="Recycled Steel Personal File for Hanging File Folders"/>
    <x v="1863"/>
    <n v="5"/>
    <x v="2"/>
    <n v="0.2"/>
    <n v="45.783999999999999"/>
    <n v="-45.783999999999999"/>
    <n v="14.307499999999999"/>
    <n v="6.25E-2"/>
    <n v="-168.82849999999999"/>
    <n v="5"/>
    <n v="5"/>
    <s v="CORRECTO"/>
    <x v="3"/>
  </r>
  <r>
    <n v="2234"/>
    <x v="1094"/>
    <x v="639"/>
    <x v="313"/>
    <s v="Second Class"/>
    <x v="264"/>
    <s v="Doug Jacobs"/>
    <x v="0"/>
    <x v="0"/>
    <x v="32"/>
    <x v="21"/>
    <n v="97206"/>
    <x v="1"/>
    <s v="TEC-PH-10001051"/>
    <x v="2"/>
    <s v="Phones"/>
    <s v="HTC One"/>
    <x v="1864"/>
    <n v="4"/>
    <x v="1"/>
    <n v="0.2"/>
    <n v="63.993600000000008"/>
    <n v="-63.993600000000001"/>
    <n v="35.996400000000001"/>
    <n v="0.1125"/>
    <n v="-219.97800000000001"/>
    <n v="2"/>
    <n v="2"/>
    <s v="CORRECTO"/>
    <x v="1"/>
  </r>
  <r>
    <n v="2235"/>
    <x v="1095"/>
    <x v="256"/>
    <x v="235"/>
    <s v="Standard Class"/>
    <x v="425"/>
    <s v="Quincy Jones"/>
    <x v="1"/>
    <x v="0"/>
    <x v="140"/>
    <x v="42"/>
    <n v="5408"/>
    <x v="3"/>
    <s v="TEC-AC-10001013"/>
    <x v="2"/>
    <s v="Accessories"/>
    <s v="Logitech ClearChat Comfort/USB Headset H390"/>
    <x v="1865"/>
    <n v="7"/>
    <x v="2"/>
    <n v="0"/>
    <n v="0"/>
    <n v="0"/>
    <n v="67.659899999999993"/>
    <n v="0.32999999999999996"/>
    <n v="-137.37010000000001"/>
    <n v="5"/>
    <n v="5"/>
    <s v="CORRECTO"/>
    <x v="3"/>
  </r>
  <r>
    <n v="2236"/>
    <x v="1096"/>
    <x v="426"/>
    <x v="731"/>
    <s v="Second Class"/>
    <x v="564"/>
    <s v="Carol Triggs"/>
    <x v="0"/>
    <x v="0"/>
    <x v="245"/>
    <x v="14"/>
    <n v="46203"/>
    <x v="2"/>
    <s v="OFF-ST-10000025"/>
    <x v="1"/>
    <s v="Storage"/>
    <s v="Fellowes Stor/Drawer Steel Plus Storage Drawers"/>
    <x v="1866"/>
    <n v="2"/>
    <x v="0"/>
    <n v="0"/>
    <n v="0"/>
    <n v="0"/>
    <n v="11.451599999999999"/>
    <n v="5.9999999999999991E-2"/>
    <n v="-179.4084"/>
    <n v="2"/>
    <n v="2"/>
    <s v="CORRECTO"/>
    <x v="1"/>
  </r>
  <r>
    <n v="2237"/>
    <x v="1096"/>
    <x v="426"/>
    <x v="731"/>
    <s v="Second Class"/>
    <x v="564"/>
    <s v="Carol Triggs"/>
    <x v="0"/>
    <x v="0"/>
    <x v="245"/>
    <x v="14"/>
    <n v="46203"/>
    <x v="2"/>
    <s v="OFF-AR-10000817"/>
    <x v="1"/>
    <s v="Art"/>
    <s v="Manco Dry-Lighter Erasable Highlighter"/>
    <x v="1867"/>
    <n v="8"/>
    <x v="2"/>
    <n v="0"/>
    <n v="0"/>
    <n v="0"/>
    <n v="8.2688000000000006"/>
    <n v="0.34"/>
    <n v="-16.051200000000001"/>
    <n v="2"/>
    <n v="2"/>
    <s v="CORRECTO"/>
    <x v="1"/>
  </r>
  <r>
    <n v="2238"/>
    <x v="1097"/>
    <x v="692"/>
    <x v="246"/>
    <s v="Standard Class"/>
    <x v="563"/>
    <s v="Rick Huthwaite"/>
    <x v="2"/>
    <x v="0"/>
    <x v="212"/>
    <x v="7"/>
    <n v="84604"/>
    <x v="1"/>
    <s v="OFF-SU-10000952"/>
    <x v="1"/>
    <s v="Supplies"/>
    <s v="Fiskars Home &amp; Office Scissors"/>
    <x v="1821"/>
    <n v="5"/>
    <x v="2"/>
    <n v="0"/>
    <n v="0"/>
    <n v="0"/>
    <n v="12.432"/>
    <n v="0.28000000000000003"/>
    <n v="-31.968"/>
    <n v="6"/>
    <n v="6"/>
    <s v="CORRECTO"/>
    <x v="0"/>
  </r>
  <r>
    <n v="2239"/>
    <x v="1098"/>
    <x v="693"/>
    <x v="732"/>
    <s v="Standard Class"/>
    <x v="319"/>
    <s v="Sanjit Jacobs"/>
    <x v="2"/>
    <x v="0"/>
    <x v="22"/>
    <x v="10"/>
    <n v="60610"/>
    <x v="2"/>
    <s v="FUR-FU-10004597"/>
    <x v="0"/>
    <s v="Furnishings"/>
    <s v="Eldon Cleatmat Chair Mats for Medium Pile Carpets"/>
    <x v="1821"/>
    <n v="2"/>
    <x v="0"/>
    <n v="0.6"/>
    <n v="26.639999999999997"/>
    <n v="-26.64"/>
    <n v="-52.17"/>
    <n v="-1.175"/>
    <n v="-69.930000000000007"/>
    <n v="6"/>
    <n v="6"/>
    <s v="CORRECTO"/>
    <x v="3"/>
  </r>
  <r>
    <n v="2240"/>
    <x v="1099"/>
    <x v="625"/>
    <x v="398"/>
    <s v="Second Class"/>
    <x v="592"/>
    <s v="Toby Gnade"/>
    <x v="0"/>
    <x v="0"/>
    <x v="2"/>
    <x v="1"/>
    <n v="90049"/>
    <x v="1"/>
    <s v="OFF-BI-10003527"/>
    <x v="1"/>
    <s v="Binders"/>
    <s v="Fellowes PB500 Electric Punch Plastic Comb Binding Machine with Manual Bind"/>
    <x v="1868"/>
    <n v="1"/>
    <x v="0"/>
    <n v="0.2"/>
    <n v="203.35840000000002"/>
    <n v="-203.35839999999999"/>
    <n v="381.29700000000003"/>
    <n v="0.375"/>
    <n v="-432.13659999999999"/>
    <n v="2"/>
    <n v="2"/>
    <s v="CORRECTO"/>
    <x v="0"/>
  </r>
  <r>
    <n v="2241"/>
    <x v="1099"/>
    <x v="625"/>
    <x v="398"/>
    <s v="Second Class"/>
    <x v="592"/>
    <s v="Toby Gnade"/>
    <x v="0"/>
    <x v="0"/>
    <x v="2"/>
    <x v="1"/>
    <n v="90049"/>
    <x v="1"/>
    <s v="OFF-BI-10002982"/>
    <x v="1"/>
    <s v="Binders"/>
    <s v="Avery Self-Adhesive Photo Pockets for Polaroid Photos"/>
    <x v="1869"/>
    <n v="7"/>
    <x v="2"/>
    <n v="0.2"/>
    <n v="7.6272000000000011"/>
    <n v="-7.6272000000000002"/>
    <n v="13.3476"/>
    <n v="0.35"/>
    <n v="-17.161200000000001"/>
    <n v="2"/>
    <n v="2"/>
    <s v="CORRECTO"/>
    <x v="0"/>
  </r>
  <r>
    <n v="2242"/>
    <x v="1100"/>
    <x v="491"/>
    <x v="417"/>
    <s v="Standard Class"/>
    <x v="564"/>
    <s v="Carol Triggs"/>
    <x v="0"/>
    <x v="0"/>
    <x v="10"/>
    <x v="9"/>
    <n v="19134"/>
    <x v="3"/>
    <s v="TEC-PH-10004165"/>
    <x v="2"/>
    <s v="Phones"/>
    <s v="Mitel MiVoice 5330e IP Phone"/>
    <x v="1870"/>
    <n v="3"/>
    <x v="1"/>
    <n v="0.4"/>
    <n v="197.99280000000002"/>
    <n v="-197.99279999999999"/>
    <n v="-115.4958"/>
    <n v="-0.23333333333333334"/>
    <n v="-412.48500000000001"/>
    <n v="5"/>
    <n v="5"/>
    <s v="CORRECTO"/>
    <x v="0"/>
  </r>
  <r>
    <n v="2243"/>
    <x v="1101"/>
    <x v="610"/>
    <x v="654"/>
    <s v="Standard Class"/>
    <x v="593"/>
    <s v="Barry Franz"/>
    <x v="2"/>
    <x v="0"/>
    <x v="45"/>
    <x v="1"/>
    <n v="91104"/>
    <x v="1"/>
    <s v="OFF-ST-10003442"/>
    <x v="1"/>
    <s v="Storage"/>
    <s v="Eldon Portable Mobile Manager"/>
    <x v="400"/>
    <n v="2"/>
    <x v="0"/>
    <n v="0"/>
    <n v="0"/>
    <n v="0"/>
    <n v="15.2712"/>
    <n v="0.27"/>
    <n v="-41.288800000000002"/>
    <n v="4"/>
    <n v="4"/>
    <s v="CORRECTO"/>
    <x v="3"/>
  </r>
  <r>
    <n v="2244"/>
    <x v="1101"/>
    <x v="610"/>
    <x v="654"/>
    <s v="Standard Class"/>
    <x v="593"/>
    <s v="Barry Franz"/>
    <x v="2"/>
    <x v="0"/>
    <x v="45"/>
    <x v="1"/>
    <n v="91104"/>
    <x v="1"/>
    <s v="OFF-AR-10003856"/>
    <x v="1"/>
    <s v="Art"/>
    <s v="Newell 344"/>
    <x v="345"/>
    <n v="2"/>
    <x v="0"/>
    <n v="0"/>
    <n v="0"/>
    <n v="0"/>
    <n v="1.4456"/>
    <n v="0.26"/>
    <n v="-4.1143999999999998"/>
    <n v="4"/>
    <n v="4"/>
    <s v="CORRECTO"/>
    <x v="3"/>
  </r>
  <r>
    <n v="2245"/>
    <x v="1101"/>
    <x v="610"/>
    <x v="654"/>
    <s v="Standard Class"/>
    <x v="593"/>
    <s v="Barry Franz"/>
    <x v="2"/>
    <x v="0"/>
    <x v="45"/>
    <x v="1"/>
    <n v="91104"/>
    <x v="1"/>
    <s v="OFF-FA-10004248"/>
    <x v="1"/>
    <s v="Fasteners"/>
    <s v="Advantus T-Pin Paper Clips"/>
    <x v="1871"/>
    <n v="2"/>
    <x v="0"/>
    <n v="0"/>
    <n v="0"/>
    <n v="0"/>
    <n v="3.5177999999999998"/>
    <n v="0.39"/>
    <n v="-5.5022000000000002"/>
    <n v="4"/>
    <n v="4"/>
    <s v="CORRECTO"/>
    <x v="3"/>
  </r>
  <r>
    <n v="2246"/>
    <x v="1101"/>
    <x v="610"/>
    <x v="654"/>
    <s v="Standard Class"/>
    <x v="593"/>
    <s v="Barry Franz"/>
    <x v="2"/>
    <x v="0"/>
    <x v="45"/>
    <x v="1"/>
    <n v="91104"/>
    <x v="1"/>
    <s v="OFF-AP-10001492"/>
    <x v="1"/>
    <s v="Appliances"/>
    <s v="Acco Six-Outlet Power Strip, 4' Cord Length"/>
    <x v="1872"/>
    <n v="1"/>
    <x v="0"/>
    <n v="0"/>
    <n v="0"/>
    <n v="0"/>
    <n v="2.2412000000000001"/>
    <n v="0.26"/>
    <n v="-6.3788"/>
    <n v="4"/>
    <n v="4"/>
    <s v="CORRECTO"/>
    <x v="3"/>
  </r>
  <r>
    <n v="2247"/>
    <x v="1101"/>
    <x v="610"/>
    <x v="654"/>
    <s v="Standard Class"/>
    <x v="593"/>
    <s v="Barry Franz"/>
    <x v="2"/>
    <x v="0"/>
    <x v="45"/>
    <x v="1"/>
    <n v="91104"/>
    <x v="1"/>
    <s v="TEC-PH-10004165"/>
    <x v="2"/>
    <s v="Phones"/>
    <s v="Mitel MiVoice 5330e IP Phone"/>
    <x v="1640"/>
    <n v="3"/>
    <x v="1"/>
    <n v="0.2"/>
    <n v="131.99520000000001"/>
    <n v="-131.99520000000001"/>
    <n v="49.498199999999997"/>
    <n v="7.4999999999999997E-2"/>
    <n v="-478.48259999999999"/>
    <n v="4"/>
    <n v="4"/>
    <s v="CORRECTO"/>
    <x v="3"/>
  </r>
  <r>
    <n v="2248"/>
    <x v="1102"/>
    <x v="586"/>
    <x v="733"/>
    <s v="Second Class"/>
    <x v="594"/>
    <s v="Justin MacKendrick"/>
    <x v="0"/>
    <x v="0"/>
    <x v="2"/>
    <x v="1"/>
    <n v="90004"/>
    <x v="1"/>
    <s v="OFF-PA-10004285"/>
    <x v="1"/>
    <s v="Paper"/>
    <s v="Xerox 1959"/>
    <x v="518"/>
    <n v="2"/>
    <x v="0"/>
    <n v="0"/>
    <n v="0"/>
    <n v="0"/>
    <n v="6.4127999999999998"/>
    <n v="0.48"/>
    <n v="-6.9471999999999996"/>
    <n v="3"/>
    <n v="3"/>
    <s v="CORRECTO"/>
    <x v="1"/>
  </r>
  <r>
    <n v="2249"/>
    <x v="1102"/>
    <x v="586"/>
    <x v="733"/>
    <s v="Second Class"/>
    <x v="594"/>
    <s v="Justin MacKendrick"/>
    <x v="0"/>
    <x v="0"/>
    <x v="2"/>
    <x v="1"/>
    <n v="90004"/>
    <x v="1"/>
    <s v="OFF-BI-10001628"/>
    <x v="1"/>
    <s v="Binders"/>
    <s v="Acco Data Flex Cable Posts For Top &amp; Bottom Load Binders, 6&quot; Capacity"/>
    <x v="1818"/>
    <n v="5"/>
    <x v="2"/>
    <n v="0.2"/>
    <n v="8.3439999999999994"/>
    <n v="-8.3439999999999994"/>
    <n v="13.0375"/>
    <n v="0.3125"/>
    <n v="-20.3385"/>
    <n v="3"/>
    <n v="3"/>
    <s v="CORRECTO"/>
    <x v="1"/>
  </r>
  <r>
    <n v="2250"/>
    <x v="1102"/>
    <x v="586"/>
    <x v="733"/>
    <s v="Second Class"/>
    <x v="594"/>
    <s v="Justin MacKendrick"/>
    <x v="0"/>
    <x v="0"/>
    <x v="2"/>
    <x v="1"/>
    <n v="90004"/>
    <x v="1"/>
    <s v="OFF-BI-10000546"/>
    <x v="1"/>
    <s v="Binders"/>
    <s v="Avery Durable Binders"/>
    <x v="132"/>
    <n v="5"/>
    <x v="2"/>
    <n v="0.2"/>
    <n v="2.3039999999999998"/>
    <n v="-2.3039999999999998"/>
    <n v="4.1760000000000002"/>
    <n v="0.36250000000000004"/>
    <n v="-5.04"/>
    <n v="3"/>
    <n v="3"/>
    <s v="CORRECTO"/>
    <x v="1"/>
  </r>
  <r>
    <n v="2251"/>
    <x v="1102"/>
    <x v="586"/>
    <x v="733"/>
    <s v="Second Class"/>
    <x v="594"/>
    <s v="Justin MacKendrick"/>
    <x v="0"/>
    <x v="0"/>
    <x v="2"/>
    <x v="1"/>
    <n v="90004"/>
    <x v="1"/>
    <s v="OFF-AP-10001391"/>
    <x v="1"/>
    <s v="Appliances"/>
    <s v="Kensington 6 Outlet MasterPiece HOMEOFFICE Power Control Center"/>
    <x v="1873"/>
    <n v="6"/>
    <x v="2"/>
    <n v="0"/>
    <n v="0"/>
    <n v="0"/>
    <n v="157.01759999999999"/>
    <n v="0.28999999999999992"/>
    <n v="-384.42239999999998"/>
    <n v="3"/>
    <n v="3"/>
    <s v="CORRECTO"/>
    <x v="1"/>
  </r>
  <r>
    <n v="2252"/>
    <x v="1102"/>
    <x v="586"/>
    <x v="733"/>
    <s v="Second Class"/>
    <x v="594"/>
    <s v="Justin MacKendrick"/>
    <x v="0"/>
    <x v="0"/>
    <x v="2"/>
    <x v="1"/>
    <n v="90004"/>
    <x v="1"/>
    <s v="OFF-PA-10000477"/>
    <x v="1"/>
    <s v="Paper"/>
    <s v="Xerox 22"/>
    <x v="537"/>
    <n v="3"/>
    <x v="1"/>
    <n v="0"/>
    <n v="0"/>
    <n v="0"/>
    <n v="9.3312000000000008"/>
    <n v="0.48000000000000004"/>
    <n v="-10.1088"/>
    <n v="3"/>
    <n v="3"/>
    <s v="CORRECTO"/>
    <x v="1"/>
  </r>
  <r>
    <n v="2253"/>
    <x v="1103"/>
    <x v="173"/>
    <x v="229"/>
    <s v="Second Class"/>
    <x v="451"/>
    <s v="Julie Kriz"/>
    <x v="2"/>
    <x v="0"/>
    <x v="70"/>
    <x v="1"/>
    <n v="92105"/>
    <x v="1"/>
    <s v="OFF-PA-10004327"/>
    <x v="1"/>
    <s v="Paper"/>
    <s v="Xerox 1911"/>
    <x v="140"/>
    <n v="3"/>
    <x v="1"/>
    <n v="0"/>
    <n v="0"/>
    <n v="0"/>
    <n v="68.975999999999999"/>
    <n v="0.48000000000000004"/>
    <n v="-74.724000000000004"/>
    <n v="2"/>
    <n v="2"/>
    <s v="CORRECTO"/>
    <x v="0"/>
  </r>
  <r>
    <n v="2254"/>
    <x v="1104"/>
    <x v="694"/>
    <x v="734"/>
    <s v="First Class"/>
    <x v="428"/>
    <s v="Henry Goldwyn"/>
    <x v="1"/>
    <x v="0"/>
    <x v="8"/>
    <x v="1"/>
    <n v="94110"/>
    <x v="1"/>
    <s v="OFF-AP-10000696"/>
    <x v="1"/>
    <s v="Appliances"/>
    <s v="Holmes Odor Grabber"/>
    <x v="1874"/>
    <n v="3"/>
    <x v="1"/>
    <n v="0"/>
    <n v="0"/>
    <n v="0"/>
    <n v="14.2758"/>
    <n v="0.33"/>
    <n v="-28.984200000000001"/>
    <n v="3"/>
    <n v="3"/>
    <s v="CORRECTO"/>
    <x v="1"/>
  </r>
  <r>
    <n v="2255"/>
    <x v="1104"/>
    <x v="694"/>
    <x v="734"/>
    <s v="First Class"/>
    <x v="428"/>
    <s v="Henry Goldwyn"/>
    <x v="1"/>
    <x v="0"/>
    <x v="8"/>
    <x v="1"/>
    <n v="94110"/>
    <x v="1"/>
    <s v="OFF-AP-10002082"/>
    <x v="1"/>
    <s v="Appliances"/>
    <s v="Holmes HEPA Air Purifier"/>
    <x v="1875"/>
    <n v="2"/>
    <x v="0"/>
    <n v="0"/>
    <n v="0"/>
    <n v="0"/>
    <n v="15.246"/>
    <n v="0.35"/>
    <n v="-28.314"/>
    <n v="3"/>
    <n v="3"/>
    <s v="CORRECTO"/>
    <x v="1"/>
  </r>
  <r>
    <n v="2256"/>
    <x v="1105"/>
    <x v="42"/>
    <x v="42"/>
    <s v="Standard Class"/>
    <x v="156"/>
    <s v="Laura Armstrong"/>
    <x v="1"/>
    <x v="0"/>
    <x v="294"/>
    <x v="43"/>
    <n v="4401"/>
    <x v="3"/>
    <s v="TEC-PH-10001944"/>
    <x v="2"/>
    <s v="Phones"/>
    <s v="Wi-Ex zBoost YX540 Cellular Phone Signal Booster"/>
    <x v="1876"/>
    <n v="3"/>
    <x v="1"/>
    <n v="0"/>
    <n v="0"/>
    <n v="0"/>
    <n v="131.35499999999999"/>
    <n v="0.29999999999999993"/>
    <n v="-306.495"/>
    <n v="5"/>
    <n v="5"/>
    <s v="CORRECTO"/>
    <x v="0"/>
  </r>
  <r>
    <n v="2257"/>
    <x v="1105"/>
    <x v="42"/>
    <x v="42"/>
    <s v="Standard Class"/>
    <x v="156"/>
    <s v="Laura Armstrong"/>
    <x v="1"/>
    <x v="0"/>
    <x v="294"/>
    <x v="43"/>
    <n v="4401"/>
    <x v="3"/>
    <s v="FUR-FU-10004952"/>
    <x v="0"/>
    <s v="Furnishings"/>
    <s v="C-Line Cubicle Keepers Polyproplyene Holder w/Velcro Back, 8-1/2x11, 25/Bx"/>
    <x v="1041"/>
    <n v="2"/>
    <x v="0"/>
    <n v="0"/>
    <n v="0"/>
    <n v="0"/>
    <n v="33.938800000000001"/>
    <n v="0.31"/>
    <n v="-75.541200000000003"/>
    <n v="5"/>
    <n v="5"/>
    <s v="CORRECTO"/>
    <x v="0"/>
  </r>
  <r>
    <n v="2258"/>
    <x v="1106"/>
    <x v="114"/>
    <x v="141"/>
    <s v="First Class"/>
    <x v="59"/>
    <s v="Troy Staebel"/>
    <x v="0"/>
    <x v="0"/>
    <x v="8"/>
    <x v="1"/>
    <n v="94122"/>
    <x v="1"/>
    <s v="FUR-CH-10000015"/>
    <x v="0"/>
    <s v="Chairs"/>
    <s v="Hon Multipurpose Stacking Arm Chairs"/>
    <x v="1877"/>
    <n v="7"/>
    <x v="2"/>
    <n v="0.2"/>
    <n v="242.59200000000001"/>
    <n v="-242.59200000000001"/>
    <n v="90.971999999999994"/>
    <n v="7.4999999999999997E-2"/>
    <n v="-879.39599999999996"/>
    <n v="3"/>
    <n v="3"/>
    <s v="CORRECTO"/>
    <x v="3"/>
  </r>
  <r>
    <n v="2259"/>
    <x v="1106"/>
    <x v="114"/>
    <x v="141"/>
    <s v="First Class"/>
    <x v="59"/>
    <s v="Troy Staebel"/>
    <x v="0"/>
    <x v="0"/>
    <x v="8"/>
    <x v="1"/>
    <n v="94122"/>
    <x v="1"/>
    <s v="OFF-PA-10001776"/>
    <x v="1"/>
    <s v="Paper"/>
    <s v="Wirebound Message Books, Four 2 3/4&quot; x 5&quot; Forms per Page, 600 Sets per Book"/>
    <x v="1878"/>
    <n v="2"/>
    <x v="0"/>
    <n v="0"/>
    <n v="0"/>
    <n v="0"/>
    <n v="8.7138000000000009"/>
    <n v="0.47000000000000008"/>
    <n v="-9.8262"/>
    <n v="3"/>
    <n v="3"/>
    <s v="CORRECTO"/>
    <x v="3"/>
  </r>
  <r>
    <n v="2260"/>
    <x v="1107"/>
    <x v="627"/>
    <x v="558"/>
    <s v="Second Class"/>
    <x v="595"/>
    <s v="Maria Zettner"/>
    <x v="2"/>
    <x v="0"/>
    <x v="70"/>
    <x v="1"/>
    <n v="92024"/>
    <x v="1"/>
    <s v="OFF-FA-10002280"/>
    <x v="1"/>
    <s v="Fasteners"/>
    <s v="Advantus Plastic Paper Clips"/>
    <x v="1879"/>
    <n v="1"/>
    <x v="0"/>
    <n v="0"/>
    <n v="0"/>
    <n v="0"/>
    <n v="2.4"/>
    <n v="0.48"/>
    <n v="-2.6"/>
    <n v="2"/>
    <n v="2"/>
    <s v="CORRECTO"/>
    <x v="1"/>
  </r>
  <r>
    <n v="2261"/>
    <x v="1107"/>
    <x v="627"/>
    <x v="558"/>
    <s v="Second Class"/>
    <x v="595"/>
    <s v="Maria Zettner"/>
    <x v="2"/>
    <x v="0"/>
    <x v="70"/>
    <x v="1"/>
    <n v="92024"/>
    <x v="1"/>
    <s v="TEC-AC-10002049"/>
    <x v="2"/>
    <s v="Accessories"/>
    <s v="Logitech G19 Programmable Gaming Keyboard"/>
    <x v="804"/>
    <n v="3"/>
    <x v="1"/>
    <n v="0"/>
    <n v="0"/>
    <n v="0"/>
    <n v="66.954599999999999"/>
    <n v="0.18"/>
    <n v="-305.0154"/>
    <n v="2"/>
    <n v="2"/>
    <s v="CORRECTO"/>
    <x v="1"/>
  </r>
  <r>
    <n v="2262"/>
    <x v="1108"/>
    <x v="217"/>
    <x v="735"/>
    <s v="Same Day"/>
    <x v="596"/>
    <s v="Mitch Webber"/>
    <x v="0"/>
    <x v="0"/>
    <x v="20"/>
    <x v="15"/>
    <n v="10035"/>
    <x v="3"/>
    <s v="TEC-AC-10002253"/>
    <x v="2"/>
    <s v="Accessories"/>
    <s v="Imation Bio 8GB USB Flash Drive Imation Corp"/>
    <x v="652"/>
    <n v="1"/>
    <x v="0"/>
    <n v="0"/>
    <n v="0"/>
    <n v="0"/>
    <n v="24.936"/>
    <n v="0.15"/>
    <n v="-141.304"/>
    <n v="0"/>
    <n v="0"/>
    <s v="CORRECTO"/>
    <x v="1"/>
  </r>
  <r>
    <n v="2263"/>
    <x v="1109"/>
    <x v="695"/>
    <x v="736"/>
    <s v="First Class"/>
    <x v="597"/>
    <s v="Mark Van Huff"/>
    <x v="0"/>
    <x v="0"/>
    <x v="81"/>
    <x v="17"/>
    <n v="22204"/>
    <x v="0"/>
    <s v="FUR-BO-10004015"/>
    <x v="0"/>
    <s v="Bookcases"/>
    <s v="Bush Andora Bookcase, Maple/Graphite Gray Finish"/>
    <x v="1880"/>
    <n v="3"/>
    <x v="1"/>
    <n v="0"/>
    <n v="0"/>
    <n v="0"/>
    <n v="79.193399999999997"/>
    <n v="0.21999999999999997"/>
    <n v="-280.77659999999997"/>
    <n v="3"/>
    <n v="3"/>
    <s v="CORRECTO"/>
    <x v="3"/>
  </r>
  <r>
    <n v="2264"/>
    <x v="1110"/>
    <x v="696"/>
    <x v="619"/>
    <s v="Second Class"/>
    <x v="211"/>
    <s v="Allen Armold"/>
    <x v="0"/>
    <x v="0"/>
    <x v="118"/>
    <x v="32"/>
    <n v="30318"/>
    <x v="0"/>
    <s v="TEC-AC-10004145"/>
    <x v="2"/>
    <s v="Accessories"/>
    <s v="Logitech diNovo Edge Keyboard"/>
    <x v="1881"/>
    <n v="2"/>
    <x v="0"/>
    <n v="0"/>
    <n v="0"/>
    <n v="0"/>
    <n v="114.9954"/>
    <n v="0.23"/>
    <n v="-384.9846"/>
    <n v="2"/>
    <n v="2"/>
    <s v="CORRECTO"/>
    <x v="0"/>
  </r>
  <r>
    <n v="2265"/>
    <x v="1110"/>
    <x v="696"/>
    <x v="619"/>
    <s v="Second Class"/>
    <x v="211"/>
    <s v="Allen Armold"/>
    <x v="0"/>
    <x v="0"/>
    <x v="118"/>
    <x v="32"/>
    <n v="30318"/>
    <x v="0"/>
    <s v="OFF-PA-10002479"/>
    <x v="1"/>
    <s v="Paper"/>
    <s v="Xerox 4200 Series MultiUse Premium Copy Paper (20Lb. and 84 Bright)"/>
    <x v="266"/>
    <n v="1"/>
    <x v="0"/>
    <n v="0"/>
    <n v="0"/>
    <n v="0"/>
    <n v="2.3759999999999999"/>
    <n v="0.44999999999999996"/>
    <n v="-2.9039999999999999"/>
    <n v="2"/>
    <n v="2"/>
    <s v="CORRECTO"/>
    <x v="0"/>
  </r>
  <r>
    <n v="2266"/>
    <x v="1110"/>
    <x v="696"/>
    <x v="619"/>
    <s v="Second Class"/>
    <x v="211"/>
    <s v="Allen Armold"/>
    <x v="0"/>
    <x v="0"/>
    <x v="118"/>
    <x v="32"/>
    <n v="30318"/>
    <x v="0"/>
    <s v="OFF-BI-10004970"/>
    <x v="1"/>
    <s v="Binders"/>
    <s v="ACCOHIDE 3-Ring Binder, Blue, 1&quot;"/>
    <x v="338"/>
    <n v="2"/>
    <x v="0"/>
    <n v="0"/>
    <n v="0"/>
    <n v="0"/>
    <n v="3.8822000000000001"/>
    <n v="0.47000000000000003"/>
    <n v="-4.3777999999999997"/>
    <n v="2"/>
    <n v="2"/>
    <s v="CORRECTO"/>
    <x v="0"/>
  </r>
  <r>
    <n v="2267"/>
    <x v="1111"/>
    <x v="386"/>
    <x v="737"/>
    <s v="Same Day"/>
    <x v="598"/>
    <s v="Sean Miller"/>
    <x v="2"/>
    <x v="0"/>
    <x v="53"/>
    <x v="3"/>
    <n v="28110"/>
    <x v="0"/>
    <s v="OFF-PA-10003919"/>
    <x v="1"/>
    <s v="Paper"/>
    <s v="Xerox 1989"/>
    <x v="885"/>
    <n v="2"/>
    <x v="0"/>
    <n v="0.2"/>
    <n v="1.5936000000000001"/>
    <n v="-1.5935999999999999"/>
    <n v="2.6892"/>
    <n v="0.33750000000000002"/>
    <n v="-3.6852"/>
    <n v="0"/>
    <n v="0"/>
    <s v="CORRECTO"/>
    <x v="3"/>
  </r>
  <r>
    <n v="2268"/>
    <x v="1112"/>
    <x v="697"/>
    <x v="31"/>
    <s v="Same Day"/>
    <x v="599"/>
    <s v="Tom Prescott"/>
    <x v="0"/>
    <x v="0"/>
    <x v="4"/>
    <x v="4"/>
    <n v="98115"/>
    <x v="1"/>
    <s v="OFF-PA-10002001"/>
    <x v="1"/>
    <s v="Paper"/>
    <s v="Xerox 1984"/>
    <x v="91"/>
    <n v="2"/>
    <x v="0"/>
    <n v="0"/>
    <n v="0"/>
    <n v="0"/>
    <n v="6.3503999999999996"/>
    <n v="0.48999999999999994"/>
    <n v="-6.6096000000000004"/>
    <n v="0"/>
    <n v="0"/>
    <s v="CORRECTO"/>
    <x v="3"/>
  </r>
  <r>
    <n v="2269"/>
    <x v="1113"/>
    <x v="698"/>
    <x v="738"/>
    <s v="Standard Class"/>
    <x v="158"/>
    <s v="Dean Katz"/>
    <x v="1"/>
    <x v="0"/>
    <x v="30"/>
    <x v="15"/>
    <n v="14609"/>
    <x v="3"/>
    <s v="OFF-PA-10002787"/>
    <x v="1"/>
    <s v="Paper"/>
    <s v="Xerox 227"/>
    <x v="90"/>
    <n v="1"/>
    <x v="0"/>
    <n v="0"/>
    <n v="0"/>
    <n v="0"/>
    <n v="3.1103999999999998"/>
    <n v="0.47999999999999993"/>
    <n v="-3.3696000000000002"/>
    <n v="6"/>
    <n v="6"/>
    <s v="CORRECTO"/>
    <x v="3"/>
  </r>
  <r>
    <n v="2270"/>
    <x v="1113"/>
    <x v="698"/>
    <x v="738"/>
    <s v="Standard Class"/>
    <x v="158"/>
    <s v="Dean Katz"/>
    <x v="1"/>
    <x v="0"/>
    <x v="30"/>
    <x v="15"/>
    <n v="14609"/>
    <x v="3"/>
    <s v="OFF-BI-10003291"/>
    <x v="1"/>
    <s v="Binders"/>
    <s v="Wilson Jones Leather-Like Binders with DublLock Round Rings"/>
    <x v="1882"/>
    <n v="1"/>
    <x v="0"/>
    <n v="0.2"/>
    <n v="1.3968"/>
    <n v="-1.3968"/>
    <n v="2.3571"/>
    <n v="0.33750000000000002"/>
    <n v="-3.2301000000000002"/>
    <n v="6"/>
    <n v="6"/>
    <s v="CORRECTO"/>
    <x v="3"/>
  </r>
  <r>
    <n v="2271"/>
    <x v="1114"/>
    <x v="574"/>
    <x v="94"/>
    <s v="Standard Class"/>
    <x v="149"/>
    <s v="Michael Kennedy"/>
    <x v="1"/>
    <x v="0"/>
    <x v="100"/>
    <x v="2"/>
    <n v="33180"/>
    <x v="0"/>
    <s v="OFF-AR-10004344"/>
    <x v="1"/>
    <s v="Art"/>
    <s v="Bulldog Vacuum Base Pencil Sharpener"/>
    <x v="1883"/>
    <n v="5"/>
    <x v="2"/>
    <n v="0.2"/>
    <n v="9.5920000000000005"/>
    <n v="-9.5920000000000005"/>
    <n v="4.1965000000000003"/>
    <n v="8.7500000000000008E-2"/>
    <n v="-34.171500000000002"/>
    <n v="5"/>
    <n v="5"/>
    <s v="CORRECTO"/>
    <x v="3"/>
  </r>
  <r>
    <n v="2272"/>
    <x v="1115"/>
    <x v="481"/>
    <x v="538"/>
    <s v="Standard Class"/>
    <x v="79"/>
    <s v="Chad Sievert"/>
    <x v="0"/>
    <x v="0"/>
    <x v="4"/>
    <x v="4"/>
    <n v="98105"/>
    <x v="1"/>
    <s v="OFF-ST-10003123"/>
    <x v="1"/>
    <s v="Storage"/>
    <s v="Fellowes Bases and Tops For Staxonsteel/High-Stak Systems"/>
    <x v="1884"/>
    <n v="6"/>
    <x v="2"/>
    <n v="0"/>
    <n v="0"/>
    <n v="0"/>
    <n v="47.937600000000003"/>
    <n v="0.24000000000000002"/>
    <n v="-151.80240000000001"/>
    <n v="6"/>
    <n v="6"/>
    <s v="CORRECTO"/>
    <x v="1"/>
  </r>
  <r>
    <n v="2273"/>
    <x v="1116"/>
    <x v="699"/>
    <x v="739"/>
    <s v="Standard Class"/>
    <x v="139"/>
    <s v="John Lucas"/>
    <x v="0"/>
    <x v="0"/>
    <x v="8"/>
    <x v="1"/>
    <n v="94122"/>
    <x v="1"/>
    <s v="FUR-FU-10000308"/>
    <x v="0"/>
    <s v="Furnishings"/>
    <s v="Deflect-o Glass Clear Studded Chair Mats"/>
    <x v="1885"/>
    <n v="7"/>
    <x v="2"/>
    <n v="0"/>
    <n v="0"/>
    <n v="0"/>
    <n v="95.757199999999997"/>
    <n v="0.22"/>
    <n v="-339.50279999999998"/>
    <n v="5"/>
    <n v="5"/>
    <s v="CORRECTO"/>
    <x v="1"/>
  </r>
  <r>
    <n v="2274"/>
    <x v="1116"/>
    <x v="699"/>
    <x v="739"/>
    <s v="Standard Class"/>
    <x v="139"/>
    <s v="John Lucas"/>
    <x v="0"/>
    <x v="0"/>
    <x v="8"/>
    <x v="1"/>
    <n v="94122"/>
    <x v="1"/>
    <s v="TEC-CO-10003763"/>
    <x v="2"/>
    <s v="Copiers"/>
    <s v="Canon PC1060 Personal Laser Copier"/>
    <x v="1886"/>
    <n v="2"/>
    <x v="0"/>
    <n v="0.2"/>
    <n v="223.99680000000001"/>
    <n v="-223.99680000000001"/>
    <n v="377.99459999999999"/>
    <n v="0.33750000000000002"/>
    <n v="-517.99260000000004"/>
    <n v="5"/>
    <n v="5"/>
    <s v="CORRECTO"/>
    <x v="1"/>
  </r>
  <r>
    <n v="2275"/>
    <x v="1117"/>
    <x v="462"/>
    <x v="508"/>
    <s v="Second Class"/>
    <x v="153"/>
    <s v="Allen Rosenblatt"/>
    <x v="1"/>
    <x v="0"/>
    <x v="2"/>
    <x v="1"/>
    <n v="90036"/>
    <x v="1"/>
    <s v="FUR-TA-10001866"/>
    <x v="0"/>
    <s v="Tables"/>
    <s v="Bevis Round Conference Room Tables and Bases"/>
    <x v="1887"/>
    <n v="1"/>
    <x v="0"/>
    <n v="0.2"/>
    <n v="28.686399999999999"/>
    <n v="-28.686399999999999"/>
    <n v="3.5857999999999999"/>
    <n v="2.5000000000000001E-2"/>
    <n v="-111.1598"/>
    <n v="5"/>
    <n v="5"/>
    <s v="CORRECTO"/>
    <x v="2"/>
  </r>
  <r>
    <n v="2276"/>
    <x v="1117"/>
    <x v="462"/>
    <x v="508"/>
    <s v="Second Class"/>
    <x v="153"/>
    <s v="Allen Rosenblatt"/>
    <x v="1"/>
    <x v="0"/>
    <x v="2"/>
    <x v="1"/>
    <n v="90036"/>
    <x v="1"/>
    <s v="FUR-CH-10002774"/>
    <x v="0"/>
    <s v="Chairs"/>
    <s v="Global Deluxe Stacking Chair, Gray"/>
    <x v="1888"/>
    <n v="3"/>
    <x v="1"/>
    <n v="0.2"/>
    <n v="24.470400000000001"/>
    <n v="-24.470400000000001"/>
    <n v="13.7646"/>
    <n v="0.11249999999999999"/>
    <n v="-84.117000000000004"/>
    <n v="5"/>
    <n v="5"/>
    <s v="CORRECTO"/>
    <x v="2"/>
  </r>
  <r>
    <n v="2277"/>
    <x v="1118"/>
    <x v="700"/>
    <x v="740"/>
    <s v="Standard Class"/>
    <x v="215"/>
    <s v="Liz MacKendrick"/>
    <x v="0"/>
    <x v="0"/>
    <x v="295"/>
    <x v="35"/>
    <n v="38671"/>
    <x v="0"/>
    <s v="OFF-ST-10004337"/>
    <x v="1"/>
    <s v="Storage"/>
    <s v="SAFCO Commercial Wire Shelving, 72h"/>
    <x v="1889"/>
    <n v="5"/>
    <x v="2"/>
    <n v="0"/>
    <n v="0"/>
    <n v="0"/>
    <n v="0"/>
    <n v="0"/>
    <n v="-306.2"/>
    <n v="4"/>
    <n v="4"/>
    <s v="CORRECTO"/>
    <x v="2"/>
  </r>
  <r>
    <n v="2278"/>
    <x v="1118"/>
    <x v="700"/>
    <x v="740"/>
    <s v="Standard Class"/>
    <x v="215"/>
    <s v="Liz MacKendrick"/>
    <x v="0"/>
    <x v="0"/>
    <x v="295"/>
    <x v="35"/>
    <n v="38671"/>
    <x v="0"/>
    <s v="FUR-TA-10001039"/>
    <x v="0"/>
    <s v="Tables"/>
    <s v="KI Adjustable-Height Table"/>
    <x v="1890"/>
    <n v="1"/>
    <x v="0"/>
    <n v="0"/>
    <n v="0"/>
    <n v="0"/>
    <n v="22.354800000000001"/>
    <n v="0.26"/>
    <n v="-63.6252"/>
    <n v="4"/>
    <n v="4"/>
    <s v="CORRECTO"/>
    <x v="2"/>
  </r>
  <r>
    <n v="2279"/>
    <x v="1118"/>
    <x v="700"/>
    <x v="740"/>
    <s v="Standard Class"/>
    <x v="215"/>
    <s v="Liz MacKendrick"/>
    <x v="0"/>
    <x v="0"/>
    <x v="295"/>
    <x v="35"/>
    <n v="38671"/>
    <x v="0"/>
    <s v="TEC-AC-10000109"/>
    <x v="2"/>
    <s v="Accessories"/>
    <s v="Sony Micro Vault Click 16 GB USB 2.0 Flash Drive"/>
    <x v="1891"/>
    <n v="4"/>
    <x v="1"/>
    <n v="0"/>
    <n v="0"/>
    <n v="0"/>
    <n v="53.750399999999999"/>
    <n v="0.24"/>
    <n v="-170.20959999999999"/>
    <n v="4"/>
    <n v="4"/>
    <s v="CORRECTO"/>
    <x v="2"/>
  </r>
  <r>
    <n v="2280"/>
    <x v="1119"/>
    <x v="505"/>
    <x v="40"/>
    <s v="First Class"/>
    <x v="600"/>
    <s v="Jim Karlsson"/>
    <x v="0"/>
    <x v="0"/>
    <x v="4"/>
    <x v="4"/>
    <n v="98115"/>
    <x v="1"/>
    <s v="FUR-CH-10003833"/>
    <x v="0"/>
    <s v="Chairs"/>
    <s v="Novimex Fabric Task Chair"/>
    <x v="1892"/>
    <n v="2"/>
    <x v="0"/>
    <n v="0.2"/>
    <n v="19.5136"/>
    <n v="-19.5136"/>
    <n v="-6.0979999999999999"/>
    <n v="-6.25E-2"/>
    <n v="-84.1524"/>
    <n v="3"/>
    <n v="3"/>
    <s v="CORRECTO"/>
    <x v="3"/>
  </r>
  <r>
    <n v="2281"/>
    <x v="1119"/>
    <x v="505"/>
    <x v="40"/>
    <s v="First Class"/>
    <x v="600"/>
    <s v="Jim Karlsson"/>
    <x v="0"/>
    <x v="0"/>
    <x v="4"/>
    <x v="4"/>
    <n v="98115"/>
    <x v="1"/>
    <s v="FUR-CH-10004289"/>
    <x v="0"/>
    <s v="Chairs"/>
    <s v="Global Super Steno Chair"/>
    <x v="1893"/>
    <n v="8"/>
    <x v="2"/>
    <n v="0.2"/>
    <n v="122.85440000000001"/>
    <n v="-122.8544"/>
    <n v="-23.0352"/>
    <n v="-3.7499999999999999E-2"/>
    <n v="-514.45280000000002"/>
    <n v="3"/>
    <n v="3"/>
    <s v="CORRECTO"/>
    <x v="3"/>
  </r>
  <r>
    <n v="2282"/>
    <x v="1119"/>
    <x v="505"/>
    <x v="40"/>
    <s v="First Class"/>
    <x v="600"/>
    <s v="Jim Karlsson"/>
    <x v="0"/>
    <x v="0"/>
    <x v="4"/>
    <x v="4"/>
    <n v="98115"/>
    <x v="1"/>
    <s v="FUR-BO-10004467"/>
    <x v="0"/>
    <s v="Bookcases"/>
    <s v="Bestar Classic Bookcase"/>
    <x v="1636"/>
    <n v="2"/>
    <x v="0"/>
    <n v="0"/>
    <n v="0"/>
    <n v="0"/>
    <n v="37.996200000000002"/>
    <n v="0.19000000000000003"/>
    <n v="-161.9838"/>
    <n v="3"/>
    <n v="3"/>
    <s v="CORRECTO"/>
    <x v="3"/>
  </r>
  <r>
    <n v="2283"/>
    <x v="1120"/>
    <x v="323"/>
    <x v="344"/>
    <s v="First Class"/>
    <x v="524"/>
    <s v="Filia McAdams"/>
    <x v="1"/>
    <x v="0"/>
    <x v="209"/>
    <x v="29"/>
    <n v="6457"/>
    <x v="3"/>
    <s v="OFF-PA-10002713"/>
    <x v="1"/>
    <s v="Paper"/>
    <s v="Adams Phone Message Book, 200 Message Capacity, 8 1/16” x 11”"/>
    <x v="1894"/>
    <n v="7"/>
    <x v="2"/>
    <n v="0"/>
    <n v="0"/>
    <n v="0"/>
    <n v="22.153600000000001"/>
    <n v="0.46000000000000008"/>
    <n v="-26.006399999999999"/>
    <n v="2"/>
    <n v="2"/>
    <s v="CORRECTO"/>
    <x v="0"/>
  </r>
  <r>
    <n v="2284"/>
    <x v="1121"/>
    <x v="616"/>
    <x v="741"/>
    <s v="Standard Class"/>
    <x v="227"/>
    <s v="Sarah Foster"/>
    <x v="0"/>
    <x v="0"/>
    <x v="296"/>
    <x v="14"/>
    <n v="47362"/>
    <x v="2"/>
    <s v="TEC-PH-10001552"/>
    <x v="2"/>
    <s v="Phones"/>
    <s v="I Need's 3d Hello Kitty Hybrid Silicone Case Cover for HTC One X 4g with 3d Hello Kitty Stylus Pen Green/pink"/>
    <x v="100"/>
    <n v="2"/>
    <x v="0"/>
    <n v="0"/>
    <n v="0"/>
    <n v="0"/>
    <n v="6.6976000000000004"/>
    <n v="0.27999999999999997"/>
    <n v="-17.2224"/>
    <n v="4"/>
    <n v="4"/>
    <s v="CORRECTO"/>
    <x v="1"/>
  </r>
  <r>
    <n v="2285"/>
    <x v="1121"/>
    <x v="616"/>
    <x v="741"/>
    <s v="Standard Class"/>
    <x v="227"/>
    <s v="Sarah Foster"/>
    <x v="0"/>
    <x v="0"/>
    <x v="296"/>
    <x v="14"/>
    <n v="47362"/>
    <x v="2"/>
    <s v="OFF-AP-10002222"/>
    <x v="1"/>
    <s v="Appliances"/>
    <s v="Staple holder"/>
    <x v="1895"/>
    <n v="7"/>
    <x v="2"/>
    <n v="0"/>
    <n v="0"/>
    <n v="0"/>
    <n v="16.386299999999999"/>
    <n v="0.26999999999999996"/>
    <n v="-44.303699999999999"/>
    <n v="4"/>
    <n v="4"/>
    <s v="CORRECTO"/>
    <x v="1"/>
  </r>
  <r>
    <n v="2286"/>
    <x v="1122"/>
    <x v="465"/>
    <x v="588"/>
    <s v="First Class"/>
    <x v="601"/>
    <s v="Patrick Jones"/>
    <x v="1"/>
    <x v="0"/>
    <x v="87"/>
    <x v="18"/>
    <n v="37130"/>
    <x v="0"/>
    <s v="OFF-PA-10003971"/>
    <x v="1"/>
    <s v="Paper"/>
    <s v="Xerox 1965"/>
    <x v="642"/>
    <n v="3"/>
    <x v="1"/>
    <n v="0.2"/>
    <n v="2.8704000000000001"/>
    <n v="-2.8704000000000001"/>
    <n v="5.2026000000000003"/>
    <n v="0.36249999999999999"/>
    <n v="-6.2789999999999999"/>
    <n v="3"/>
    <n v="3"/>
    <s v="CORRECTO"/>
    <x v="0"/>
  </r>
  <r>
    <n v="2287"/>
    <x v="1123"/>
    <x v="701"/>
    <x v="122"/>
    <s v="Standard Class"/>
    <x v="394"/>
    <s v="Christine Sundaresam"/>
    <x v="0"/>
    <x v="0"/>
    <x v="127"/>
    <x v="17"/>
    <n v="24153"/>
    <x v="0"/>
    <s v="OFF-AP-10004036"/>
    <x v="1"/>
    <s v="Appliances"/>
    <s v="Bionaire 99.97% HEPA Air Cleaner"/>
    <x v="1896"/>
    <n v="2"/>
    <x v="0"/>
    <n v="0"/>
    <n v="0"/>
    <n v="0"/>
    <n v="12.263999999999999"/>
    <n v="0.35"/>
    <n v="-22.776"/>
    <n v="6"/>
    <n v="6"/>
    <s v="CORRECTO"/>
    <x v="3"/>
  </r>
  <r>
    <n v="2288"/>
    <x v="1124"/>
    <x v="702"/>
    <x v="742"/>
    <s v="Second Class"/>
    <x v="121"/>
    <s v="Barry Blumstein"/>
    <x v="1"/>
    <x v="0"/>
    <x v="167"/>
    <x v="24"/>
    <n v="43615"/>
    <x v="3"/>
    <s v="OFF-AP-10002287"/>
    <x v="1"/>
    <s v="Appliances"/>
    <s v="Eureka Sanitaire  Multi-Pro Heavy-Duty Upright, Disposable Bags"/>
    <x v="1897"/>
    <n v="5"/>
    <x v="2"/>
    <n v="0.2"/>
    <n v="3.4960000000000004"/>
    <n v="-3.496"/>
    <n v="1.3109999999999999"/>
    <n v="7.4999999999999997E-2"/>
    <n v="-12.673"/>
    <n v="4"/>
    <n v="4"/>
    <s v="CORRECTO"/>
    <x v="3"/>
  </r>
  <r>
    <n v="2289"/>
    <x v="1125"/>
    <x v="193"/>
    <x v="198"/>
    <s v="First Class"/>
    <x v="572"/>
    <s v="Ben Wallace"/>
    <x v="0"/>
    <x v="0"/>
    <x v="2"/>
    <x v="1"/>
    <n v="90032"/>
    <x v="1"/>
    <s v="OFF-AR-10002375"/>
    <x v="1"/>
    <s v="Art"/>
    <s v="Newell 351"/>
    <x v="1220"/>
    <n v="5"/>
    <x v="2"/>
    <n v="0"/>
    <n v="0"/>
    <n v="0"/>
    <n v="4.7560000000000002"/>
    <n v="0.29000000000000004"/>
    <n v="-11.644"/>
    <n v="3"/>
    <n v="3"/>
    <s v="CORRECTO"/>
    <x v="3"/>
  </r>
  <r>
    <n v="2290"/>
    <x v="1126"/>
    <x v="703"/>
    <x v="743"/>
    <s v="First Class"/>
    <x v="602"/>
    <s v="Ricardo Sperren"/>
    <x v="1"/>
    <x v="0"/>
    <x v="4"/>
    <x v="4"/>
    <n v="98115"/>
    <x v="1"/>
    <s v="FUR-TA-10001950"/>
    <x v="0"/>
    <s v="Tables"/>
    <s v="Balt Solid Wood Round Tables"/>
    <x v="1898"/>
    <n v="2"/>
    <x v="0"/>
    <n v="0"/>
    <n v="0"/>
    <n v="0"/>
    <n v="80.368200000000002"/>
    <n v="0.09"/>
    <n v="-812.61180000000002"/>
    <n v="3"/>
    <n v="3"/>
    <s v="CORRECTO"/>
    <x v="3"/>
  </r>
  <r>
    <n v="2291"/>
    <x v="1127"/>
    <x v="704"/>
    <x v="744"/>
    <s v="Standard Class"/>
    <x v="378"/>
    <s v="Theresa Swint"/>
    <x v="1"/>
    <x v="0"/>
    <x v="38"/>
    <x v="32"/>
    <n v="31907"/>
    <x v="0"/>
    <s v="TEC-PH-10001557"/>
    <x v="2"/>
    <s v="Phones"/>
    <s v="Pyle PMP37LED"/>
    <x v="1158"/>
    <n v="3"/>
    <x v="1"/>
    <n v="0"/>
    <n v="0"/>
    <n v="0"/>
    <n v="77.751900000000006"/>
    <n v="0.27"/>
    <n v="-210.21809999999999"/>
    <n v="5"/>
    <n v="5"/>
    <s v="CORRECTO"/>
    <x v="1"/>
  </r>
  <r>
    <n v="2292"/>
    <x v="1127"/>
    <x v="704"/>
    <x v="744"/>
    <s v="Standard Class"/>
    <x v="378"/>
    <s v="Theresa Swint"/>
    <x v="1"/>
    <x v="0"/>
    <x v="38"/>
    <x v="32"/>
    <n v="31907"/>
    <x v="0"/>
    <s v="FUR-FU-10002937"/>
    <x v="0"/>
    <s v="Furnishings"/>
    <s v="GE 48&quot; Fluorescent Tube, Cool White Energy Saver, 34 Watts, 30/Box"/>
    <x v="1899"/>
    <n v="6"/>
    <x v="2"/>
    <n v="0"/>
    <n v="0"/>
    <n v="0"/>
    <n v="297.69"/>
    <n v="0.5"/>
    <n v="-297.69"/>
    <n v="5"/>
    <n v="5"/>
    <s v="CORRECTO"/>
    <x v="1"/>
  </r>
  <r>
    <n v="2293"/>
    <x v="1127"/>
    <x v="704"/>
    <x v="744"/>
    <s v="Standard Class"/>
    <x v="378"/>
    <s v="Theresa Swint"/>
    <x v="1"/>
    <x v="0"/>
    <x v="38"/>
    <x v="32"/>
    <n v="31907"/>
    <x v="0"/>
    <s v="OFF-PA-10001166"/>
    <x v="1"/>
    <s v="Paper"/>
    <s v="Xerox 2"/>
    <x v="91"/>
    <n v="2"/>
    <x v="0"/>
    <n v="0"/>
    <n v="0"/>
    <n v="0"/>
    <n v="6.2207999999999997"/>
    <n v="0.47999999999999993"/>
    <n v="-6.7392000000000003"/>
    <n v="5"/>
    <n v="5"/>
    <s v="CORRECTO"/>
    <x v="1"/>
  </r>
  <r>
    <n v="2294"/>
    <x v="1128"/>
    <x v="549"/>
    <x v="85"/>
    <s v="Standard Class"/>
    <x v="425"/>
    <s v="Quincy Jones"/>
    <x v="1"/>
    <x v="0"/>
    <x v="20"/>
    <x v="15"/>
    <n v="10009"/>
    <x v="3"/>
    <s v="TEC-PH-10000347"/>
    <x v="2"/>
    <s v="Phones"/>
    <s v="Cush Cases Heavy Duty Rugged Cover Case for Samsung Galaxy S5 - Purple"/>
    <x v="1900"/>
    <n v="1"/>
    <x v="0"/>
    <n v="0"/>
    <n v="0"/>
    <n v="0"/>
    <n v="1.3365"/>
    <n v="0.27"/>
    <n v="-3.6135000000000002"/>
    <n v="5"/>
    <n v="5"/>
    <s v="CORRECTO"/>
    <x v="1"/>
  </r>
  <r>
    <n v="2295"/>
    <x v="1129"/>
    <x v="331"/>
    <x v="63"/>
    <s v="Standard Class"/>
    <x v="524"/>
    <s v="Filia McAdams"/>
    <x v="1"/>
    <x v="0"/>
    <x v="209"/>
    <x v="29"/>
    <n v="6457"/>
    <x v="3"/>
    <s v="FUR-FU-10003708"/>
    <x v="0"/>
    <s v="Furnishings"/>
    <s v="Tenex Traditional Chairmats for Medium Pile Carpet, Standard Lip, 36&quot; x 48&quot;"/>
    <x v="1901"/>
    <n v="3"/>
    <x v="1"/>
    <n v="0"/>
    <n v="0"/>
    <n v="0"/>
    <n v="38.209499999999998"/>
    <n v="0.21"/>
    <n v="-143.7405"/>
    <n v="4"/>
    <n v="4"/>
    <s v="CORRECTO"/>
    <x v="3"/>
  </r>
  <r>
    <n v="2296"/>
    <x v="1130"/>
    <x v="549"/>
    <x v="745"/>
    <s v="Standard Class"/>
    <x v="104"/>
    <s v="Valerie Dominguez"/>
    <x v="0"/>
    <x v="0"/>
    <x v="20"/>
    <x v="15"/>
    <n v="10011"/>
    <x v="3"/>
    <s v="OFF-PA-10002659"/>
    <x v="1"/>
    <s v="Paper"/>
    <s v="Avoid Verbal Orders Carbonless Minifold Book"/>
    <x v="1902"/>
    <n v="4"/>
    <x v="1"/>
    <n v="0"/>
    <n v="0"/>
    <n v="0"/>
    <n v="6.2191999999999998"/>
    <n v="0.46"/>
    <n v="-7.3007999999999997"/>
    <n v="4"/>
    <n v="4"/>
    <s v="CORRECTO"/>
    <x v="1"/>
  </r>
  <r>
    <n v="2297"/>
    <x v="1130"/>
    <x v="549"/>
    <x v="745"/>
    <s v="Standard Class"/>
    <x v="104"/>
    <s v="Valerie Dominguez"/>
    <x v="0"/>
    <x v="0"/>
    <x v="20"/>
    <x v="15"/>
    <n v="10011"/>
    <x v="3"/>
    <s v="FUR-FU-10000965"/>
    <x v="0"/>
    <s v="Furnishings"/>
    <s v="Howard Miller 11-1/2&quot; Diameter Ridgewood Wall Clock"/>
    <x v="1903"/>
    <n v="5"/>
    <x v="2"/>
    <n v="0"/>
    <n v="0"/>
    <n v="0"/>
    <n v="106.477"/>
    <n v="0.41000000000000003"/>
    <n v="-153.22300000000001"/>
    <n v="4"/>
    <n v="4"/>
    <s v="CORRECTO"/>
    <x v="1"/>
  </r>
  <r>
    <n v="2298"/>
    <x v="1130"/>
    <x v="549"/>
    <x v="745"/>
    <s v="Standard Class"/>
    <x v="104"/>
    <s v="Valerie Dominguez"/>
    <x v="0"/>
    <x v="0"/>
    <x v="20"/>
    <x v="15"/>
    <n v="10011"/>
    <x v="3"/>
    <s v="TEC-PH-10001527"/>
    <x v="2"/>
    <s v="Phones"/>
    <s v="Plantronics MX500i Earset"/>
    <x v="1904"/>
    <n v="1"/>
    <x v="0"/>
    <n v="0"/>
    <n v="0"/>
    <n v="0"/>
    <n v="1.2885"/>
    <n v="0.03"/>
    <n v="-41.661499999999997"/>
    <n v="4"/>
    <n v="4"/>
    <s v="CORRECTO"/>
    <x v="1"/>
  </r>
  <r>
    <n v="2299"/>
    <x v="1130"/>
    <x v="549"/>
    <x v="745"/>
    <s v="Standard Class"/>
    <x v="104"/>
    <s v="Valerie Dominguez"/>
    <x v="0"/>
    <x v="0"/>
    <x v="20"/>
    <x v="15"/>
    <n v="10011"/>
    <x v="3"/>
    <s v="TEC-AC-10001838"/>
    <x v="2"/>
    <s v="Accessories"/>
    <s v="Razer Tiamat Over Ear 7.1 Surround Sound PC Gaming Headset"/>
    <x v="751"/>
    <n v="7"/>
    <x v="2"/>
    <n v="0"/>
    <n v="0"/>
    <n v="0"/>
    <n v="601.96990000000005"/>
    <n v="0.43"/>
    <n v="-797.96010000000001"/>
    <n v="4"/>
    <n v="4"/>
    <s v="CORRECTO"/>
    <x v="1"/>
  </r>
  <r>
    <n v="2300"/>
    <x v="1130"/>
    <x v="549"/>
    <x v="745"/>
    <s v="Standard Class"/>
    <x v="104"/>
    <s v="Valerie Dominguez"/>
    <x v="0"/>
    <x v="0"/>
    <x v="20"/>
    <x v="15"/>
    <n v="10011"/>
    <x v="3"/>
    <s v="TEC-PH-10002597"/>
    <x v="2"/>
    <s v="Phones"/>
    <s v="Xblue XB-1670-86 X16 Small Office Telephone - Titanium"/>
    <x v="178"/>
    <n v="4"/>
    <x v="1"/>
    <n v="0"/>
    <n v="0"/>
    <n v="0"/>
    <n v="125.99"/>
    <n v="0.25"/>
    <n v="-377.97"/>
    <n v="4"/>
    <n v="4"/>
    <s v="CORRECTO"/>
    <x v="1"/>
  </r>
  <r>
    <n v="2301"/>
    <x v="1131"/>
    <x v="687"/>
    <x v="7"/>
    <s v="Standard Class"/>
    <x v="145"/>
    <s v="Jeremy Lonsdale"/>
    <x v="0"/>
    <x v="0"/>
    <x v="297"/>
    <x v="12"/>
    <n v="48640"/>
    <x v="2"/>
    <s v="OFF-BI-10000756"/>
    <x v="1"/>
    <s v="Binders"/>
    <s v="Storex DuraTech Recycled Plastic Frosted Binders"/>
    <x v="1905"/>
    <n v="3"/>
    <x v="1"/>
    <n v="0"/>
    <n v="0"/>
    <n v="0"/>
    <n v="6.36"/>
    <n v="0.5"/>
    <n v="-6.36"/>
    <n v="4"/>
    <n v="4"/>
    <s v="CORRECTO"/>
    <x v="2"/>
  </r>
  <r>
    <n v="2302"/>
    <x v="1131"/>
    <x v="687"/>
    <x v="7"/>
    <s v="Standard Class"/>
    <x v="145"/>
    <s v="Jeremy Lonsdale"/>
    <x v="0"/>
    <x v="0"/>
    <x v="297"/>
    <x v="12"/>
    <n v="48640"/>
    <x v="2"/>
    <s v="OFF-BI-10000546"/>
    <x v="1"/>
    <s v="Binders"/>
    <s v="Avery Durable Binders"/>
    <x v="132"/>
    <n v="4"/>
    <x v="1"/>
    <n v="0"/>
    <n v="0"/>
    <n v="0"/>
    <n v="5.6448"/>
    <n v="0.49000000000000005"/>
    <n v="-5.8752000000000004"/>
    <n v="4"/>
    <n v="4"/>
    <s v="CORRECTO"/>
    <x v="2"/>
  </r>
  <r>
    <n v="2303"/>
    <x v="1132"/>
    <x v="327"/>
    <x v="347"/>
    <s v="Standard Class"/>
    <x v="393"/>
    <s v="Dionis Lloyd"/>
    <x v="1"/>
    <x v="0"/>
    <x v="38"/>
    <x v="32"/>
    <n v="31907"/>
    <x v="0"/>
    <s v="TEC-AC-10001142"/>
    <x v="2"/>
    <s v="Accessories"/>
    <s v="First Data FD10 PIN Pad"/>
    <x v="613"/>
    <n v="4"/>
    <x v="1"/>
    <n v="0"/>
    <n v="0"/>
    <n v="0"/>
    <n v="31.6"/>
    <n v="0.1"/>
    <n v="-284.39999999999998"/>
    <n v="4"/>
    <n v="4"/>
    <s v="CORRECTO"/>
    <x v="0"/>
  </r>
  <r>
    <n v="2304"/>
    <x v="1133"/>
    <x v="697"/>
    <x v="304"/>
    <s v="Second Class"/>
    <x v="246"/>
    <s v="Meg O'Connel"/>
    <x v="2"/>
    <x v="0"/>
    <x v="185"/>
    <x v="32"/>
    <n v="30076"/>
    <x v="0"/>
    <s v="FUR-CH-10000785"/>
    <x v="0"/>
    <s v="Chairs"/>
    <s v="Global Ergonomic Managers Chair"/>
    <x v="1906"/>
    <n v="4"/>
    <x v="1"/>
    <n v="0"/>
    <n v="0"/>
    <n v="0"/>
    <n v="188.2192"/>
    <n v="0.26"/>
    <n v="-535.70079999999996"/>
    <n v="5"/>
    <n v="5"/>
    <s v="CORRECTO"/>
    <x v="3"/>
  </r>
  <r>
    <n v="2305"/>
    <x v="1133"/>
    <x v="697"/>
    <x v="304"/>
    <s v="Second Class"/>
    <x v="246"/>
    <s v="Meg O'Connel"/>
    <x v="2"/>
    <x v="0"/>
    <x v="185"/>
    <x v="32"/>
    <n v="30076"/>
    <x v="0"/>
    <s v="OFF-PA-10000474"/>
    <x v="1"/>
    <s v="Paper"/>
    <s v="Easy-staple paper"/>
    <x v="1907"/>
    <n v="3"/>
    <x v="1"/>
    <n v="0"/>
    <n v="0"/>
    <n v="0"/>
    <n v="49.970399999999998"/>
    <n v="0.47000000000000003"/>
    <n v="-56.349600000000002"/>
    <n v="5"/>
    <n v="5"/>
    <s v="CORRECTO"/>
    <x v="3"/>
  </r>
  <r>
    <n v="2306"/>
    <x v="1134"/>
    <x v="443"/>
    <x v="746"/>
    <s v="First Class"/>
    <x v="130"/>
    <s v="Ben Peterman"/>
    <x v="1"/>
    <x v="0"/>
    <x v="22"/>
    <x v="10"/>
    <n v="60623"/>
    <x v="2"/>
    <s v="FUR-BO-10003441"/>
    <x v="0"/>
    <s v="Bookcases"/>
    <s v="Bush Westfield Collection Bookcases, Fully Assembled"/>
    <x v="1078"/>
    <n v="2"/>
    <x v="0"/>
    <n v="0.3"/>
    <n v="42.4116"/>
    <n v="-42.4116"/>
    <n v="-14.1372"/>
    <n v="-9.9999999999999992E-2"/>
    <n v="-113.0976"/>
    <n v="1"/>
    <n v="1"/>
    <s v="CORRECTO"/>
    <x v="0"/>
  </r>
  <r>
    <n v="2307"/>
    <x v="1135"/>
    <x v="705"/>
    <x v="747"/>
    <s v="First Class"/>
    <x v="99"/>
    <s v="Michael Stewart"/>
    <x v="1"/>
    <x v="0"/>
    <x v="12"/>
    <x v="5"/>
    <n v="77041"/>
    <x v="2"/>
    <s v="OFF-PA-10004156"/>
    <x v="1"/>
    <s v="Paper"/>
    <s v="Xerox 188"/>
    <x v="1908"/>
    <n v="3"/>
    <x v="1"/>
    <n v="0.2"/>
    <n v="5.4432000000000009"/>
    <n v="-5.4432"/>
    <n v="9.8658000000000001"/>
    <n v="0.36249999999999999"/>
    <n v="-11.907"/>
    <n v="2"/>
    <n v="2"/>
    <s v="CORRECTO"/>
    <x v="1"/>
  </r>
  <r>
    <n v="2308"/>
    <x v="1136"/>
    <x v="60"/>
    <x v="748"/>
    <s v="Standard Class"/>
    <x v="603"/>
    <s v="Susan Vittorini"/>
    <x v="0"/>
    <x v="0"/>
    <x v="20"/>
    <x v="15"/>
    <n v="10009"/>
    <x v="3"/>
    <s v="TEC-AC-10001432"/>
    <x v="2"/>
    <s v="Accessories"/>
    <s v="Enermax Aurora Lite Keyboard"/>
    <x v="1909"/>
    <n v="5"/>
    <x v="2"/>
    <n v="0"/>
    <n v="0"/>
    <n v="0"/>
    <n v="171.93"/>
    <n v="0.44"/>
    <n v="-218.82"/>
    <n v="4"/>
    <n v="4"/>
    <s v="CORRECTO"/>
    <x v="3"/>
  </r>
  <r>
    <n v="2309"/>
    <x v="1137"/>
    <x v="532"/>
    <x v="109"/>
    <s v="First Class"/>
    <x v="604"/>
    <s v="Becky Castell"/>
    <x v="2"/>
    <x v="0"/>
    <x v="97"/>
    <x v="16"/>
    <n v="85345"/>
    <x v="1"/>
    <s v="FUR-CH-10001394"/>
    <x v="0"/>
    <s v="Chairs"/>
    <s v="Global Leather Executive Chair"/>
    <x v="1910"/>
    <n v="1"/>
    <x v="0"/>
    <n v="0.2"/>
    <n v="56.1584"/>
    <n v="-56.1584"/>
    <n v="35.098999999999997"/>
    <n v="0.125"/>
    <n v="-189.53460000000001"/>
    <n v="1"/>
    <n v="1"/>
    <s v="CORRECTO"/>
    <x v="3"/>
  </r>
  <r>
    <n v="2310"/>
    <x v="1137"/>
    <x v="532"/>
    <x v="109"/>
    <s v="First Class"/>
    <x v="604"/>
    <s v="Becky Castell"/>
    <x v="2"/>
    <x v="0"/>
    <x v="97"/>
    <x v="16"/>
    <n v="85345"/>
    <x v="1"/>
    <s v="OFF-ST-10002370"/>
    <x v="1"/>
    <s v="Storage"/>
    <s v="Sortfiler Multipurpose Personal File Organizer, Black"/>
    <x v="1911"/>
    <n v="4"/>
    <x v="1"/>
    <n v="0.2"/>
    <n v="13.689599999999999"/>
    <n v="-13.6896"/>
    <n v="7.7004000000000001"/>
    <n v="0.11250000000000002"/>
    <n v="-47.058"/>
    <n v="1"/>
    <n v="1"/>
    <s v="CORRECTO"/>
    <x v="3"/>
  </r>
  <r>
    <n v="2311"/>
    <x v="1137"/>
    <x v="532"/>
    <x v="109"/>
    <s v="First Class"/>
    <x v="604"/>
    <s v="Becky Castell"/>
    <x v="2"/>
    <x v="0"/>
    <x v="97"/>
    <x v="16"/>
    <n v="85345"/>
    <x v="1"/>
    <s v="OFF-AR-10002956"/>
    <x v="1"/>
    <s v="Art"/>
    <s v="Boston 16801 Nautilus Battery Pencil Sharpener"/>
    <x v="1912"/>
    <n v="5"/>
    <x v="2"/>
    <n v="0.2"/>
    <n v="17.608000000000001"/>
    <n v="-17.608000000000001"/>
    <n v="6.6029999999999998"/>
    <n v="7.4999999999999997E-2"/>
    <n v="-63.829000000000001"/>
    <n v="1"/>
    <n v="1"/>
    <s v="CORRECTO"/>
    <x v="3"/>
  </r>
  <r>
    <n v="2312"/>
    <x v="1137"/>
    <x v="532"/>
    <x v="109"/>
    <s v="First Class"/>
    <x v="604"/>
    <s v="Becky Castell"/>
    <x v="2"/>
    <x v="0"/>
    <x v="97"/>
    <x v="16"/>
    <n v="85345"/>
    <x v="1"/>
    <s v="OFF-AR-10001955"/>
    <x v="1"/>
    <s v="Art"/>
    <s v="Newell 319"/>
    <x v="1810"/>
    <n v="1"/>
    <x v="0"/>
    <n v="0.2"/>
    <n v="3.1744000000000003"/>
    <n v="-3.1743999999999999"/>
    <n v="1.984"/>
    <n v="0.125"/>
    <n v="-10.7136"/>
    <n v="1"/>
    <n v="1"/>
    <s v="CORRECTO"/>
    <x v="3"/>
  </r>
  <r>
    <n v="2313"/>
    <x v="1137"/>
    <x v="532"/>
    <x v="109"/>
    <s v="First Class"/>
    <x v="604"/>
    <s v="Becky Castell"/>
    <x v="2"/>
    <x v="0"/>
    <x v="97"/>
    <x v="16"/>
    <n v="85345"/>
    <x v="1"/>
    <s v="OFF-ST-10001809"/>
    <x v="1"/>
    <s v="Storage"/>
    <s v="Fellowes Officeware Wire Shelving"/>
    <x v="1913"/>
    <n v="3"/>
    <x v="1"/>
    <n v="0.2"/>
    <n v="43.118400000000008"/>
    <n v="-43.118400000000001"/>
    <n v="-48.508200000000002"/>
    <n v="-0.22500000000000001"/>
    <n v="-220.98179999999999"/>
    <n v="1"/>
    <n v="1"/>
    <s v="CORRECTO"/>
    <x v="3"/>
  </r>
  <r>
    <n v="2314"/>
    <x v="1138"/>
    <x v="228"/>
    <x v="262"/>
    <s v="Standard Class"/>
    <x v="605"/>
    <s v="Elizabeth Moffitt"/>
    <x v="1"/>
    <x v="0"/>
    <x v="298"/>
    <x v="44"/>
    <n v="57103"/>
    <x v="2"/>
    <s v="OFF-LA-10004093"/>
    <x v="1"/>
    <s v="Labels"/>
    <s v="Avery 486"/>
    <x v="2"/>
    <n v="2"/>
    <x v="0"/>
    <n v="0"/>
    <n v="0"/>
    <n v="0"/>
    <n v="6.8714000000000004"/>
    <n v="0.47000000000000003"/>
    <n v="-7.7485999999999997"/>
    <n v="5"/>
    <n v="5"/>
    <s v="CORRECTO"/>
    <x v="3"/>
  </r>
  <r>
    <n v="2315"/>
    <x v="1138"/>
    <x v="228"/>
    <x v="262"/>
    <s v="Standard Class"/>
    <x v="605"/>
    <s v="Elizabeth Moffitt"/>
    <x v="1"/>
    <x v="0"/>
    <x v="298"/>
    <x v="44"/>
    <n v="57103"/>
    <x v="2"/>
    <s v="OFF-AP-10002118"/>
    <x v="1"/>
    <s v="Appliances"/>
    <s v="1.7 Cubic Foot Compact &quot;Cube&quot; Office Refrigerators"/>
    <x v="1914"/>
    <n v="2"/>
    <x v="0"/>
    <n v="0"/>
    <n v="0"/>
    <n v="0"/>
    <n v="112.4064"/>
    <n v="0.27"/>
    <n v="-303.91359999999997"/>
    <n v="5"/>
    <n v="5"/>
    <s v="CORRECTO"/>
    <x v="3"/>
  </r>
  <r>
    <n v="2316"/>
    <x v="1138"/>
    <x v="228"/>
    <x v="262"/>
    <s v="Standard Class"/>
    <x v="605"/>
    <s v="Elizabeth Moffitt"/>
    <x v="1"/>
    <x v="0"/>
    <x v="298"/>
    <x v="44"/>
    <n v="57103"/>
    <x v="2"/>
    <s v="OFF-BI-10000404"/>
    <x v="1"/>
    <s v="Binders"/>
    <s v="Avery Printable Repositionable Plastic Tabs"/>
    <x v="1915"/>
    <n v="5"/>
    <x v="2"/>
    <n v="0"/>
    <n v="0"/>
    <n v="0"/>
    <n v="20.21"/>
    <n v="0.47000000000000003"/>
    <n v="-22.79"/>
    <n v="5"/>
    <n v="5"/>
    <s v="CORRECTO"/>
    <x v="3"/>
  </r>
  <r>
    <n v="2317"/>
    <x v="1138"/>
    <x v="228"/>
    <x v="262"/>
    <s v="Standard Class"/>
    <x v="605"/>
    <s v="Elizabeth Moffitt"/>
    <x v="1"/>
    <x v="0"/>
    <x v="298"/>
    <x v="44"/>
    <n v="57103"/>
    <x v="2"/>
    <s v="FUR-CH-10003833"/>
    <x v="0"/>
    <s v="Chairs"/>
    <s v="Novimex Fabric Task Chair"/>
    <x v="1091"/>
    <n v="3"/>
    <x v="1"/>
    <n v="0"/>
    <n v="0"/>
    <n v="0"/>
    <n v="27.440999999999999"/>
    <n v="0.15"/>
    <n v="-155.499"/>
    <n v="5"/>
    <n v="5"/>
    <s v="CORRECTO"/>
    <x v="3"/>
  </r>
  <r>
    <n v="2318"/>
    <x v="1138"/>
    <x v="228"/>
    <x v="262"/>
    <s v="Standard Class"/>
    <x v="605"/>
    <s v="Elizabeth Moffitt"/>
    <x v="1"/>
    <x v="0"/>
    <x v="298"/>
    <x v="44"/>
    <n v="57103"/>
    <x v="2"/>
    <s v="OFF-BI-10002072"/>
    <x v="1"/>
    <s v="Binders"/>
    <s v="Cardinal Slant-D Ring Binders"/>
    <x v="1916"/>
    <n v="7"/>
    <x v="2"/>
    <n v="0"/>
    <n v="0"/>
    <n v="0"/>
    <n v="30.414999999999999"/>
    <n v="0.5"/>
    <n v="-30.414999999999999"/>
    <n v="5"/>
    <n v="5"/>
    <s v="CORRECTO"/>
    <x v="3"/>
  </r>
  <r>
    <n v="2319"/>
    <x v="1138"/>
    <x v="228"/>
    <x v="262"/>
    <s v="Standard Class"/>
    <x v="605"/>
    <s v="Elizabeth Moffitt"/>
    <x v="1"/>
    <x v="0"/>
    <x v="298"/>
    <x v="44"/>
    <n v="57103"/>
    <x v="2"/>
    <s v="TEC-AC-10003095"/>
    <x v="2"/>
    <s v="Accessories"/>
    <s v="Logitech G35 7.1-Channel Surround Sound Headset"/>
    <x v="1917"/>
    <n v="3"/>
    <x v="1"/>
    <n v="0"/>
    <n v="0"/>
    <n v="0"/>
    <n v="132.5898"/>
    <n v="0.33999999999999997"/>
    <n v="-257.3802"/>
    <n v="5"/>
    <n v="5"/>
    <s v="CORRECTO"/>
    <x v="3"/>
  </r>
  <r>
    <n v="2320"/>
    <x v="1139"/>
    <x v="706"/>
    <x v="317"/>
    <s v="First Class"/>
    <x v="214"/>
    <s v="Bradley Drucker"/>
    <x v="0"/>
    <x v="0"/>
    <x v="102"/>
    <x v="17"/>
    <n v="23223"/>
    <x v="0"/>
    <s v="OFF-AP-10001563"/>
    <x v="1"/>
    <s v="Appliances"/>
    <s v="Belkin Premiere Surge Master II 8-outlet surge protector"/>
    <x v="1918"/>
    <n v="4"/>
    <x v="1"/>
    <n v="0"/>
    <n v="0"/>
    <n v="0"/>
    <n v="56.352800000000002"/>
    <n v="0.29000000000000004"/>
    <n v="-137.96719999999999"/>
    <n v="3"/>
    <n v="3"/>
    <s v="CORRECTO"/>
    <x v="1"/>
  </r>
  <r>
    <n v="2321"/>
    <x v="1140"/>
    <x v="177"/>
    <x v="540"/>
    <s v="Standard Class"/>
    <x v="304"/>
    <s v="Helen Wasserman"/>
    <x v="1"/>
    <x v="0"/>
    <x v="4"/>
    <x v="4"/>
    <n v="98115"/>
    <x v="1"/>
    <s v="TEC-AC-10000358"/>
    <x v="2"/>
    <s v="Accessories"/>
    <s v="Imation Secure Drive + Hardware Encrypted USB flash drive - 16 GB"/>
    <x v="1919"/>
    <n v="7"/>
    <x v="2"/>
    <n v="0"/>
    <n v="0"/>
    <n v="0"/>
    <n v="63.8232"/>
    <n v="0.24"/>
    <n v="-202.10679999999999"/>
    <n v="4"/>
    <n v="4"/>
    <s v="CORRECTO"/>
    <x v="3"/>
  </r>
  <r>
    <n v="2322"/>
    <x v="1141"/>
    <x v="620"/>
    <x v="749"/>
    <s v="Second Class"/>
    <x v="346"/>
    <s v="Karen Carlisle"/>
    <x v="1"/>
    <x v="0"/>
    <x v="0"/>
    <x v="0"/>
    <n v="42420"/>
    <x v="0"/>
    <s v="OFF-BI-10004492"/>
    <x v="1"/>
    <s v="Binders"/>
    <s v="Tuf-Vin Binders"/>
    <x v="1920"/>
    <n v="3"/>
    <x v="1"/>
    <n v="0"/>
    <n v="0"/>
    <n v="0"/>
    <n v="44.527799999999999"/>
    <n v="0.47000000000000003"/>
    <n v="-50.212200000000003"/>
    <n v="3"/>
    <n v="3"/>
    <s v="CORRECTO"/>
    <x v="1"/>
  </r>
  <r>
    <n v="2323"/>
    <x v="1141"/>
    <x v="620"/>
    <x v="749"/>
    <s v="Second Class"/>
    <x v="346"/>
    <s v="Karen Carlisle"/>
    <x v="1"/>
    <x v="0"/>
    <x v="0"/>
    <x v="0"/>
    <n v="42420"/>
    <x v="0"/>
    <s v="OFF-BI-10001072"/>
    <x v="1"/>
    <s v="Binders"/>
    <s v="GBC Clear Cover, 8-1/2 x 11, unpunched, 25 covers per pack"/>
    <x v="1921"/>
    <n v="4"/>
    <x v="1"/>
    <n v="0"/>
    <n v="0"/>
    <n v="0"/>
    <n v="27.894400000000001"/>
    <n v="0.46"/>
    <n v="-32.745600000000003"/>
    <n v="3"/>
    <n v="3"/>
    <s v="CORRECTO"/>
    <x v="1"/>
  </r>
  <r>
    <n v="2324"/>
    <x v="1141"/>
    <x v="620"/>
    <x v="749"/>
    <s v="Second Class"/>
    <x v="346"/>
    <s v="Karen Carlisle"/>
    <x v="1"/>
    <x v="0"/>
    <x v="0"/>
    <x v="0"/>
    <n v="42420"/>
    <x v="0"/>
    <s v="OFF-BI-10003707"/>
    <x v="1"/>
    <s v="Binders"/>
    <s v="Aluminum Screw Posts"/>
    <x v="1922"/>
    <n v="5"/>
    <x v="2"/>
    <n v="0"/>
    <n v="0"/>
    <n v="0"/>
    <n v="38.15"/>
    <n v="0.5"/>
    <n v="-38.15"/>
    <n v="3"/>
    <n v="3"/>
    <s v="CORRECTO"/>
    <x v="1"/>
  </r>
  <r>
    <n v="2325"/>
    <x v="1141"/>
    <x v="620"/>
    <x v="749"/>
    <s v="Second Class"/>
    <x v="346"/>
    <s v="Karen Carlisle"/>
    <x v="1"/>
    <x v="0"/>
    <x v="0"/>
    <x v="0"/>
    <n v="42420"/>
    <x v="0"/>
    <s v="OFF-BI-10000977"/>
    <x v="1"/>
    <s v="Binders"/>
    <s v="Ibico Plastic Spiral Binding Combs"/>
    <x v="1923"/>
    <n v="12"/>
    <x v="2"/>
    <n v="0"/>
    <n v="0"/>
    <n v="0"/>
    <n v="167.80799999999999"/>
    <n v="0.45999999999999996"/>
    <n v="-196.99199999999999"/>
    <n v="3"/>
    <n v="3"/>
    <s v="CORRECTO"/>
    <x v="1"/>
  </r>
  <r>
    <n v="2326"/>
    <x v="1142"/>
    <x v="426"/>
    <x v="400"/>
    <s v="Second Class"/>
    <x v="606"/>
    <s v="Brendan Murry"/>
    <x v="1"/>
    <x v="0"/>
    <x v="20"/>
    <x v="15"/>
    <n v="10035"/>
    <x v="3"/>
    <s v="OFF-BI-10002082"/>
    <x v="1"/>
    <s v="Binders"/>
    <s v="GBC Twin Loop Wire Binding Elements"/>
    <x v="1924"/>
    <n v="3"/>
    <x v="1"/>
    <n v="0.2"/>
    <n v="15.974400000000001"/>
    <n v="-15.974399999999999"/>
    <n v="29.952000000000002"/>
    <n v="0.375"/>
    <n v="-33.945599999999999"/>
    <n v="4"/>
    <n v="4"/>
    <s v="CORRECTO"/>
    <x v="1"/>
  </r>
  <r>
    <n v="2327"/>
    <x v="1142"/>
    <x v="426"/>
    <x v="400"/>
    <s v="Second Class"/>
    <x v="606"/>
    <s v="Brendan Murry"/>
    <x v="1"/>
    <x v="0"/>
    <x v="20"/>
    <x v="15"/>
    <n v="10035"/>
    <x v="3"/>
    <s v="FUR-BO-10004709"/>
    <x v="0"/>
    <s v="Bookcases"/>
    <s v="Bush Westfield Collection Bookcases, Medium Cherry Finish"/>
    <x v="1925"/>
    <n v="1"/>
    <x v="0"/>
    <n v="0.2"/>
    <n v="9.2767999999999997"/>
    <n v="-9.2767999999999997"/>
    <n v="1.1596"/>
    <n v="2.4999999999999998E-2"/>
    <n v="-35.947600000000001"/>
    <n v="4"/>
    <n v="4"/>
    <s v="CORRECTO"/>
    <x v="1"/>
  </r>
  <r>
    <n v="2328"/>
    <x v="1142"/>
    <x v="426"/>
    <x v="400"/>
    <s v="Second Class"/>
    <x v="606"/>
    <s v="Brendan Murry"/>
    <x v="1"/>
    <x v="0"/>
    <x v="20"/>
    <x v="15"/>
    <n v="10035"/>
    <x v="3"/>
    <s v="OFF-PA-10002365"/>
    <x v="1"/>
    <s v="Paper"/>
    <s v="Xerox 1967"/>
    <x v="91"/>
    <n v="2"/>
    <x v="0"/>
    <n v="0"/>
    <n v="0"/>
    <n v="0"/>
    <n v="6.2207999999999997"/>
    <n v="0.47999999999999993"/>
    <n v="-6.7392000000000003"/>
    <n v="4"/>
    <n v="4"/>
    <s v="CORRECTO"/>
    <x v="1"/>
  </r>
  <r>
    <n v="2329"/>
    <x v="1143"/>
    <x v="397"/>
    <x v="255"/>
    <s v="First Class"/>
    <x v="607"/>
    <s v="Kristina Nunn"/>
    <x v="2"/>
    <x v="0"/>
    <x v="299"/>
    <x v="22"/>
    <n v="80525"/>
    <x v="1"/>
    <s v="OFF-EN-10004147"/>
    <x v="1"/>
    <s v="Envelopes"/>
    <s v="Wausau Papers Astrobrights Colored Envelopes"/>
    <x v="642"/>
    <n v="3"/>
    <x v="1"/>
    <n v="0.2"/>
    <n v="2.8704000000000001"/>
    <n v="-2.8704000000000001"/>
    <n v="5.2026000000000003"/>
    <n v="0.36249999999999999"/>
    <n v="-6.2789999999999999"/>
    <n v="3"/>
    <n v="3"/>
    <s v="CORRECTO"/>
    <x v="3"/>
  </r>
  <r>
    <n v="2330"/>
    <x v="1144"/>
    <x v="707"/>
    <x v="693"/>
    <s v="Standard Class"/>
    <x v="251"/>
    <s v="Justin Deggeller"/>
    <x v="1"/>
    <x v="0"/>
    <x v="10"/>
    <x v="9"/>
    <n v="19140"/>
    <x v="3"/>
    <s v="FUR-FU-10001468"/>
    <x v="0"/>
    <s v="Furnishings"/>
    <s v="Tenex Antistatic Computer Chair Mats"/>
    <x v="1926"/>
    <n v="4"/>
    <x v="1"/>
    <n v="0.2"/>
    <n v="109.4272"/>
    <n v="-109.4272"/>
    <n v="-68.391999999999996"/>
    <n v="-0.125"/>
    <n v="-506.10079999999999"/>
    <n v="4"/>
    <n v="4"/>
    <s v="CORRECTO"/>
    <x v="1"/>
  </r>
  <r>
    <n v="2331"/>
    <x v="1145"/>
    <x v="446"/>
    <x v="750"/>
    <s v="Second Class"/>
    <x v="156"/>
    <s v="Laura Armstrong"/>
    <x v="1"/>
    <x v="0"/>
    <x v="2"/>
    <x v="1"/>
    <n v="90004"/>
    <x v="1"/>
    <s v="OFF-ST-10000642"/>
    <x v="1"/>
    <s v="Storage"/>
    <s v="Tennsco Lockers, Gray"/>
    <x v="108"/>
    <n v="2"/>
    <x v="0"/>
    <n v="0"/>
    <n v="0"/>
    <n v="0"/>
    <n v="2.9371999999999998"/>
    <n v="6.9999999999999993E-2"/>
    <n v="-39.022799999999997"/>
    <n v="2"/>
    <n v="2"/>
    <s v="CORRECTO"/>
    <x v="0"/>
  </r>
  <r>
    <n v="2332"/>
    <x v="1145"/>
    <x v="446"/>
    <x v="750"/>
    <s v="Second Class"/>
    <x v="156"/>
    <s v="Laura Armstrong"/>
    <x v="1"/>
    <x v="0"/>
    <x v="2"/>
    <x v="1"/>
    <n v="90004"/>
    <x v="1"/>
    <s v="OFF-PA-10000380"/>
    <x v="1"/>
    <s v="Paper"/>
    <s v="REDIFORM Incoming/Outgoing Call Register, 11&quot; X 8 1/2&quot;, 100 Messages"/>
    <x v="1927"/>
    <n v="5"/>
    <x v="2"/>
    <n v="0"/>
    <n v="0"/>
    <n v="0"/>
    <n v="20.85"/>
    <n v="0.5"/>
    <n v="-20.85"/>
    <n v="2"/>
    <n v="2"/>
    <s v="CORRECTO"/>
    <x v="0"/>
  </r>
  <r>
    <n v="2333"/>
    <x v="1146"/>
    <x v="708"/>
    <x v="186"/>
    <s v="Standard Class"/>
    <x v="355"/>
    <s v="Robert Waldorf"/>
    <x v="0"/>
    <x v="0"/>
    <x v="240"/>
    <x v="14"/>
    <n v="47905"/>
    <x v="2"/>
    <s v="OFF-PA-10004071"/>
    <x v="1"/>
    <s v="Paper"/>
    <s v="Eaton Premium Continuous-Feed Paper, 25% Cotton, Letter Size, White, 1000 Shts/Box"/>
    <x v="1928"/>
    <n v="5"/>
    <x v="2"/>
    <n v="0"/>
    <n v="0"/>
    <n v="0"/>
    <n v="133.15199999999999"/>
    <n v="0.48"/>
    <n v="-144.24799999999999"/>
    <n v="4"/>
    <n v="4"/>
    <s v="CORRECTO"/>
    <x v="3"/>
  </r>
  <r>
    <n v="2334"/>
    <x v="1146"/>
    <x v="708"/>
    <x v="186"/>
    <s v="Standard Class"/>
    <x v="355"/>
    <s v="Robert Waldorf"/>
    <x v="0"/>
    <x v="0"/>
    <x v="240"/>
    <x v="14"/>
    <n v="47905"/>
    <x v="2"/>
    <s v="OFF-PA-10004971"/>
    <x v="1"/>
    <s v="Paper"/>
    <s v="Xerox 196"/>
    <x v="396"/>
    <n v="1"/>
    <x v="0"/>
    <n v="0"/>
    <n v="0"/>
    <n v="0"/>
    <n v="2.8321999999999998"/>
    <n v="0.48999999999999994"/>
    <n v="-2.9478"/>
    <n v="4"/>
    <n v="4"/>
    <s v="CORRECTO"/>
    <x v="3"/>
  </r>
  <r>
    <n v="2335"/>
    <x v="1147"/>
    <x v="587"/>
    <x v="622"/>
    <s v="Standard Class"/>
    <x v="608"/>
    <s v="Kelly Williams"/>
    <x v="0"/>
    <x v="0"/>
    <x v="300"/>
    <x v="18"/>
    <n v="37042"/>
    <x v="0"/>
    <s v="OFF-AP-10000696"/>
    <x v="1"/>
    <s v="Appliances"/>
    <s v="Holmes Odor Grabber"/>
    <x v="1929"/>
    <n v="6"/>
    <x v="2"/>
    <n v="0.2"/>
    <n v="13.8432"/>
    <n v="-13.8432"/>
    <n v="11.2476"/>
    <n v="0.16250000000000001"/>
    <n v="-44.1252"/>
    <n v="4"/>
    <n v="4"/>
    <s v="CORRECTO"/>
    <x v="2"/>
  </r>
  <r>
    <n v="2336"/>
    <x v="1148"/>
    <x v="389"/>
    <x v="235"/>
    <s v="Same Day"/>
    <x v="417"/>
    <s v="Chris Cortes"/>
    <x v="0"/>
    <x v="0"/>
    <x v="54"/>
    <x v="29"/>
    <n v="6824"/>
    <x v="3"/>
    <s v="OFF-EN-10004030"/>
    <x v="1"/>
    <s v="Envelopes"/>
    <s v="Convenience Packs of Business Envelopes"/>
    <x v="139"/>
    <n v="3"/>
    <x v="1"/>
    <n v="0"/>
    <n v="0"/>
    <n v="0"/>
    <n v="5.1041999999999996"/>
    <n v="0.47"/>
    <n v="-5.7557999999999998"/>
    <n v="0"/>
    <n v="0"/>
    <s v="CORRECTO"/>
    <x v="3"/>
  </r>
  <r>
    <n v="2337"/>
    <x v="1148"/>
    <x v="389"/>
    <x v="235"/>
    <s v="Same Day"/>
    <x v="417"/>
    <s v="Chris Cortes"/>
    <x v="0"/>
    <x v="0"/>
    <x v="54"/>
    <x v="29"/>
    <n v="6824"/>
    <x v="3"/>
    <s v="OFF-AP-10000026"/>
    <x v="1"/>
    <s v="Appliances"/>
    <s v="Tripp Lite Isotel 6 Outlet Surge Protector with Fax/Modem Protection"/>
    <x v="1930"/>
    <n v="7"/>
    <x v="2"/>
    <n v="0"/>
    <n v="0"/>
    <n v="0"/>
    <n v="123.76909999999999"/>
    <n v="0.28999999999999998"/>
    <n v="-303.02089999999998"/>
    <n v="0"/>
    <n v="0"/>
    <s v="CORRECTO"/>
    <x v="3"/>
  </r>
  <r>
    <n v="2338"/>
    <x v="1149"/>
    <x v="709"/>
    <x v="689"/>
    <s v="Same Day"/>
    <x v="302"/>
    <s v="Rick Hansen"/>
    <x v="0"/>
    <x v="0"/>
    <x v="20"/>
    <x v="15"/>
    <n v="10009"/>
    <x v="3"/>
    <s v="OFF-PA-10003936"/>
    <x v="1"/>
    <s v="Paper"/>
    <s v="Xerox 1994"/>
    <x v="233"/>
    <n v="4"/>
    <x v="1"/>
    <n v="0"/>
    <n v="0"/>
    <n v="0"/>
    <n v="12.441599999999999"/>
    <n v="0.47999999999999993"/>
    <n v="-13.478400000000001"/>
    <n v="0"/>
    <n v="0"/>
    <s v="CORRECTO"/>
    <x v="2"/>
  </r>
  <r>
    <n v="2339"/>
    <x v="1149"/>
    <x v="709"/>
    <x v="689"/>
    <s v="Same Day"/>
    <x v="302"/>
    <s v="Rick Hansen"/>
    <x v="0"/>
    <x v="0"/>
    <x v="20"/>
    <x v="15"/>
    <n v="10009"/>
    <x v="3"/>
    <s v="OFF-PA-10004530"/>
    <x v="1"/>
    <s v="Paper"/>
    <s v="Personal Creations Ink Jet Cards and Labels"/>
    <x v="1931"/>
    <n v="4"/>
    <x v="1"/>
    <n v="0"/>
    <n v="0"/>
    <n v="0"/>
    <n v="22.500800000000002"/>
    <n v="0.49"/>
    <n v="-23.4192"/>
    <n v="0"/>
    <n v="0"/>
    <s v="CORRECTO"/>
    <x v="2"/>
  </r>
  <r>
    <n v="2340"/>
    <x v="1150"/>
    <x v="710"/>
    <x v="751"/>
    <s v="Standard Class"/>
    <x v="600"/>
    <s v="Jim Karlsson"/>
    <x v="0"/>
    <x v="0"/>
    <x v="38"/>
    <x v="24"/>
    <n v="43229"/>
    <x v="3"/>
    <s v="OFF-AR-10004930"/>
    <x v="1"/>
    <s v="Art"/>
    <s v="Turquoise Lead Holder with Pocket Clip"/>
    <x v="1932"/>
    <n v="2"/>
    <x v="0"/>
    <n v="0.2"/>
    <n v="2.1440000000000001"/>
    <n v="-2.1440000000000001"/>
    <n v="1.742"/>
    <n v="0.16249999999999998"/>
    <n v="-6.8339999999999996"/>
    <n v="5"/>
    <n v="5"/>
    <s v="CORRECTO"/>
    <x v="2"/>
  </r>
  <r>
    <n v="2341"/>
    <x v="1151"/>
    <x v="338"/>
    <x v="441"/>
    <s v="Standard Class"/>
    <x v="290"/>
    <s v="Debra Catini"/>
    <x v="0"/>
    <x v="0"/>
    <x v="131"/>
    <x v="32"/>
    <n v="31088"/>
    <x v="0"/>
    <s v="OFF-AR-10004999"/>
    <x v="1"/>
    <s v="Art"/>
    <s v="Newell 315"/>
    <x v="1075"/>
    <n v="7"/>
    <x v="2"/>
    <n v="0"/>
    <n v="0"/>
    <n v="0"/>
    <n v="10.465"/>
    <n v="0.25"/>
    <n v="-31.395"/>
    <n v="5"/>
    <n v="5"/>
    <s v="CORRECTO"/>
    <x v="0"/>
  </r>
  <r>
    <n v="2342"/>
    <x v="1152"/>
    <x v="520"/>
    <x v="752"/>
    <s v="First Class"/>
    <x v="39"/>
    <s v="Gary Mitchum"/>
    <x v="2"/>
    <x v="0"/>
    <x v="47"/>
    <x v="31"/>
    <n v="2038"/>
    <x v="3"/>
    <s v="FUR-FU-10002501"/>
    <x v="0"/>
    <s v="Furnishings"/>
    <s v="Nu-Dell Executive Frame"/>
    <x v="1933"/>
    <n v="5"/>
    <x v="2"/>
    <n v="0"/>
    <n v="0"/>
    <n v="0"/>
    <n v="23.384"/>
    <n v="0.37"/>
    <n v="-39.816000000000003"/>
    <n v="3"/>
    <n v="3"/>
    <s v="CORRECTO"/>
    <x v="2"/>
  </r>
  <r>
    <n v="2343"/>
    <x v="1152"/>
    <x v="520"/>
    <x v="752"/>
    <s v="First Class"/>
    <x v="39"/>
    <s v="Gary Mitchum"/>
    <x v="2"/>
    <x v="0"/>
    <x v="47"/>
    <x v="31"/>
    <n v="2038"/>
    <x v="3"/>
    <s v="TEC-AC-10000358"/>
    <x v="2"/>
    <s v="Accessories"/>
    <s v="Imation Secure Drive + Hardware Encrypted USB flash drive - 16 GB"/>
    <x v="1934"/>
    <n v="3"/>
    <x v="1"/>
    <n v="0"/>
    <n v="0"/>
    <n v="0"/>
    <n v="27.352799999999998"/>
    <n v="0.24"/>
    <n v="-86.617199999999997"/>
    <n v="3"/>
    <n v="3"/>
    <s v="CORRECTO"/>
    <x v="2"/>
  </r>
  <r>
    <n v="2344"/>
    <x v="1153"/>
    <x v="711"/>
    <x v="753"/>
    <s v="Second Class"/>
    <x v="488"/>
    <s v="Carl Ludwig"/>
    <x v="0"/>
    <x v="0"/>
    <x v="22"/>
    <x v="10"/>
    <n v="60623"/>
    <x v="2"/>
    <s v="OFF-ST-10004804"/>
    <x v="1"/>
    <s v="Storage"/>
    <s v="Belkin 19&quot; Vented Equipment Shelf, Black"/>
    <x v="1935"/>
    <n v="3"/>
    <x v="1"/>
    <n v="0.2"/>
    <n v="24.710400000000003"/>
    <n v="-24.7104"/>
    <n v="-29.343599999999999"/>
    <n v="-0.23749999999999999"/>
    <n v="-128.18520000000001"/>
    <n v="4"/>
    <n v="4"/>
    <s v="CORRECTO"/>
    <x v="2"/>
  </r>
  <r>
    <n v="2345"/>
    <x v="1154"/>
    <x v="712"/>
    <x v="754"/>
    <s v="Standard Class"/>
    <x v="391"/>
    <s v="Paul Van Hugh"/>
    <x v="2"/>
    <x v="0"/>
    <x v="158"/>
    <x v="6"/>
    <n v="53209"/>
    <x v="2"/>
    <s v="OFF-AP-10001205"/>
    <x v="1"/>
    <s v="Appliances"/>
    <s v="Belkin 5 Outlet SurgeMaster Power Centers"/>
    <x v="1936"/>
    <n v="9"/>
    <x v="2"/>
    <n v="0"/>
    <n v="0"/>
    <n v="0"/>
    <n v="137.28960000000001"/>
    <n v="0.28000000000000003"/>
    <n v="-353.03039999999999"/>
    <n v="6"/>
    <n v="6"/>
    <s v="CORRECTO"/>
    <x v="0"/>
  </r>
  <r>
    <n v="2346"/>
    <x v="1155"/>
    <x v="69"/>
    <x v="755"/>
    <s v="Standard Class"/>
    <x v="299"/>
    <s v="Liz Thompson"/>
    <x v="0"/>
    <x v="0"/>
    <x v="52"/>
    <x v="5"/>
    <n v="78207"/>
    <x v="2"/>
    <s v="OFF-PA-10000659"/>
    <x v="1"/>
    <s v="Paper"/>
    <s v="TOPS Carbonless Receipt Book, Four 2-3/4 x 7-1/4 Money Receipts per Page"/>
    <x v="1826"/>
    <n v="5"/>
    <x v="2"/>
    <n v="0.2"/>
    <n v="14.016"/>
    <n v="-14.016"/>
    <n v="24.527999999999999"/>
    <n v="0.35"/>
    <n v="-31.536000000000001"/>
    <n v="5"/>
    <n v="5"/>
    <s v="CORRECTO"/>
    <x v="0"/>
  </r>
  <r>
    <n v="2347"/>
    <x v="1155"/>
    <x v="69"/>
    <x v="755"/>
    <s v="Standard Class"/>
    <x v="299"/>
    <s v="Liz Thompson"/>
    <x v="0"/>
    <x v="0"/>
    <x v="52"/>
    <x v="5"/>
    <n v="78207"/>
    <x v="2"/>
    <s v="OFF-BI-10004141"/>
    <x v="1"/>
    <s v="Binders"/>
    <s v="Insertable Tab Indexes For Data Binders"/>
    <x v="1937"/>
    <n v="2"/>
    <x v="0"/>
    <n v="0.8"/>
    <n v="1.0176000000000001"/>
    <n v="-1.0176000000000001"/>
    <n v="-2.1623999999999999"/>
    <n v="-1.7"/>
    <n v="-2.4167999999999998"/>
    <n v="5"/>
    <n v="5"/>
    <s v="CORRECTO"/>
    <x v="0"/>
  </r>
  <r>
    <n v="2348"/>
    <x v="1155"/>
    <x v="69"/>
    <x v="755"/>
    <s v="Standard Class"/>
    <x v="299"/>
    <s v="Liz Thompson"/>
    <x v="0"/>
    <x v="0"/>
    <x v="52"/>
    <x v="5"/>
    <n v="78207"/>
    <x v="2"/>
    <s v="FUR-TA-10004619"/>
    <x v="0"/>
    <s v="Tables"/>
    <s v="Hon Non-Folding Utility Tables"/>
    <x v="1938"/>
    <n v="5"/>
    <x v="2"/>
    <n v="0.3"/>
    <n v="167.27549999999999"/>
    <n v="-167.27549999999999"/>
    <n v="0"/>
    <n v="0"/>
    <n v="-390.30950000000001"/>
    <n v="5"/>
    <n v="5"/>
    <s v="CORRECTO"/>
    <x v="0"/>
  </r>
  <r>
    <n v="2349"/>
    <x v="1156"/>
    <x v="574"/>
    <x v="108"/>
    <s v="Same Day"/>
    <x v="87"/>
    <s v="Alice McCarthy"/>
    <x v="1"/>
    <x v="0"/>
    <x v="2"/>
    <x v="1"/>
    <n v="90032"/>
    <x v="1"/>
    <s v="OFF-BI-10004187"/>
    <x v="1"/>
    <s v="Binders"/>
    <s v="3-ring staple pack"/>
    <x v="1939"/>
    <n v="6"/>
    <x v="2"/>
    <n v="0.2"/>
    <n v="1.8048"/>
    <n v="-1.8048"/>
    <n v="3.1583999999999999"/>
    <n v="0.35000000000000003"/>
    <n v="-4.0608000000000004"/>
    <n v="1"/>
    <n v="1"/>
    <s v="CORRECTO"/>
    <x v="3"/>
  </r>
  <r>
    <n v="2350"/>
    <x v="1156"/>
    <x v="574"/>
    <x v="108"/>
    <s v="Same Day"/>
    <x v="87"/>
    <s v="Alice McCarthy"/>
    <x v="1"/>
    <x v="0"/>
    <x v="2"/>
    <x v="1"/>
    <n v="90032"/>
    <x v="1"/>
    <s v="OFF-BI-10000632"/>
    <x v="1"/>
    <s v="Binders"/>
    <s v="Satellite Sectional Post Binders"/>
    <x v="1940"/>
    <n v="2"/>
    <x v="0"/>
    <n v="0.2"/>
    <n v="13.891200000000001"/>
    <n v="-13.8912"/>
    <n v="22.5732"/>
    <n v="0.32500000000000001"/>
    <n v="-32.991599999999998"/>
    <n v="1"/>
    <n v="1"/>
    <s v="CORRECTO"/>
    <x v="3"/>
  </r>
  <r>
    <n v="2351"/>
    <x v="1156"/>
    <x v="574"/>
    <x v="108"/>
    <s v="Same Day"/>
    <x v="87"/>
    <s v="Alice McCarthy"/>
    <x v="1"/>
    <x v="0"/>
    <x v="2"/>
    <x v="1"/>
    <n v="90032"/>
    <x v="1"/>
    <s v="OFF-PA-10003724"/>
    <x v="1"/>
    <s v="Paper"/>
    <s v="Wirebound Message Book, 4 per Page"/>
    <x v="139"/>
    <n v="2"/>
    <x v="0"/>
    <n v="0"/>
    <n v="0"/>
    <n v="0"/>
    <n v="5.3213999999999997"/>
    <n v="0.49"/>
    <n v="-5.5385999999999997"/>
    <n v="1"/>
    <n v="1"/>
    <s v="CORRECTO"/>
    <x v="3"/>
  </r>
  <r>
    <n v="2352"/>
    <x v="1156"/>
    <x v="574"/>
    <x v="108"/>
    <s v="Same Day"/>
    <x v="87"/>
    <s v="Alice McCarthy"/>
    <x v="1"/>
    <x v="0"/>
    <x v="2"/>
    <x v="1"/>
    <n v="90032"/>
    <x v="1"/>
    <s v="OFF-AP-10002765"/>
    <x v="1"/>
    <s v="Appliances"/>
    <s v="Fellowes Advanced Computer Series Surge Protectors"/>
    <x v="1941"/>
    <n v="3"/>
    <x v="1"/>
    <n v="0"/>
    <n v="0"/>
    <n v="0"/>
    <n v="22.2516"/>
    <n v="0.28000000000000003"/>
    <n v="-57.218400000000003"/>
    <n v="1"/>
    <n v="1"/>
    <s v="CORRECTO"/>
    <x v="3"/>
  </r>
  <r>
    <n v="2353"/>
    <x v="1156"/>
    <x v="574"/>
    <x v="108"/>
    <s v="Same Day"/>
    <x v="87"/>
    <s v="Alice McCarthy"/>
    <x v="1"/>
    <x v="0"/>
    <x v="2"/>
    <x v="1"/>
    <n v="90032"/>
    <x v="1"/>
    <s v="OFF-AR-10001868"/>
    <x v="1"/>
    <s v="Art"/>
    <s v="Prang Dustless Chalk Sticks"/>
    <x v="1942"/>
    <n v="6"/>
    <x v="2"/>
    <n v="0"/>
    <n v="0"/>
    <n v="0"/>
    <n v="5.04"/>
    <n v="0.5"/>
    <n v="-5.04"/>
    <n v="1"/>
    <n v="1"/>
    <s v="CORRECTO"/>
    <x v="3"/>
  </r>
  <r>
    <n v="2354"/>
    <x v="1157"/>
    <x v="284"/>
    <x v="756"/>
    <s v="First Class"/>
    <x v="609"/>
    <s v="Scott Cohen"/>
    <x v="1"/>
    <x v="0"/>
    <x v="8"/>
    <x v="1"/>
    <n v="94122"/>
    <x v="1"/>
    <s v="FUR-BO-10002545"/>
    <x v="0"/>
    <s v="Bookcases"/>
    <s v="Atlantic Metals Mobile 3-Shelf Bookcases, Custom Colors"/>
    <x v="1943"/>
    <n v="7"/>
    <x v="2"/>
    <n v="0.15"/>
    <n v="232.92464999999999"/>
    <n v="-232.92465000000001"/>
    <n v="200.9546"/>
    <n v="0.12941176470588237"/>
    <n v="-1118.9517499999999"/>
    <n v="2"/>
    <n v="2"/>
    <s v="CORRECTO"/>
    <x v="1"/>
  </r>
  <r>
    <n v="2355"/>
    <x v="1157"/>
    <x v="284"/>
    <x v="756"/>
    <s v="First Class"/>
    <x v="609"/>
    <s v="Scott Cohen"/>
    <x v="1"/>
    <x v="0"/>
    <x v="8"/>
    <x v="1"/>
    <n v="94122"/>
    <x v="1"/>
    <s v="OFF-BI-10002735"/>
    <x v="1"/>
    <s v="Binders"/>
    <s v="GBC Prestige Therm-A-Bind Covers"/>
    <x v="1944"/>
    <n v="5"/>
    <x v="2"/>
    <n v="0.2"/>
    <n v="27.448000000000004"/>
    <n v="-27.448"/>
    <n v="46.3185"/>
    <n v="0.33749999999999997"/>
    <n v="-63.473500000000001"/>
    <n v="2"/>
    <n v="2"/>
    <s v="CORRECTO"/>
    <x v="1"/>
  </r>
  <r>
    <n v="2356"/>
    <x v="1157"/>
    <x v="284"/>
    <x v="756"/>
    <s v="First Class"/>
    <x v="609"/>
    <s v="Scott Cohen"/>
    <x v="1"/>
    <x v="0"/>
    <x v="8"/>
    <x v="1"/>
    <n v="94122"/>
    <x v="1"/>
    <s v="TEC-AC-10004864"/>
    <x v="2"/>
    <s v="Accessories"/>
    <s v="Memorex Micro Travel Drive 32 GB"/>
    <x v="1945"/>
    <n v="1"/>
    <x v="0"/>
    <n v="0"/>
    <n v="0"/>
    <n v="0"/>
    <n v="15.699299999999999"/>
    <n v="0.43"/>
    <n v="-20.810700000000001"/>
    <n v="2"/>
    <n v="2"/>
    <s v="CORRECTO"/>
    <x v="1"/>
  </r>
  <r>
    <n v="2357"/>
    <x v="1157"/>
    <x v="284"/>
    <x v="756"/>
    <s v="First Class"/>
    <x v="609"/>
    <s v="Scott Cohen"/>
    <x v="1"/>
    <x v="0"/>
    <x v="8"/>
    <x v="1"/>
    <n v="94122"/>
    <x v="1"/>
    <s v="TEC-MA-10000597"/>
    <x v="2"/>
    <s v="Machines"/>
    <s v="Lexmark S315 Color Inkjet Printer"/>
    <x v="1946"/>
    <n v="3"/>
    <x v="1"/>
    <n v="0.2"/>
    <n v="47.995200000000004"/>
    <n v="-47.995199999999997"/>
    <n v="80.991900000000001"/>
    <n v="0.33750000000000002"/>
    <n v="-110.9889"/>
    <n v="2"/>
    <n v="2"/>
    <s v="CORRECTO"/>
    <x v="1"/>
  </r>
  <r>
    <n v="2358"/>
    <x v="1158"/>
    <x v="461"/>
    <x v="757"/>
    <s v="Standard Class"/>
    <x v="291"/>
    <s v="Christine Phan"/>
    <x v="1"/>
    <x v="0"/>
    <x v="20"/>
    <x v="15"/>
    <n v="10024"/>
    <x v="3"/>
    <s v="FUR-TA-10003473"/>
    <x v="0"/>
    <s v="Tables"/>
    <s v="Bretford Rectangular Conference Table Tops"/>
    <x v="1947"/>
    <n v="7"/>
    <x v="2"/>
    <n v="0.4"/>
    <n v="631.89840000000004"/>
    <n v="-631.89840000000004"/>
    <n v="-447.59469999999999"/>
    <n v="-0.28333333333333333"/>
    <n v="-1395.4422999999999"/>
    <n v="4"/>
    <n v="4"/>
    <s v="CORRECTO"/>
    <x v="2"/>
  </r>
  <r>
    <n v="2359"/>
    <x v="1158"/>
    <x v="461"/>
    <x v="757"/>
    <s v="Standard Class"/>
    <x v="291"/>
    <s v="Christine Phan"/>
    <x v="1"/>
    <x v="0"/>
    <x v="20"/>
    <x v="15"/>
    <n v="10024"/>
    <x v="3"/>
    <s v="FUR-TA-10001950"/>
    <x v="0"/>
    <s v="Tables"/>
    <s v="Balt Solid Wood Round Tables"/>
    <x v="1948"/>
    <n v="4"/>
    <x v="1"/>
    <n v="0.4"/>
    <n v="428.63040000000001"/>
    <n v="-428.63040000000001"/>
    <n v="-553.64760000000001"/>
    <n v="-0.51666666666666672"/>
    <n v="-1196.5932"/>
    <n v="4"/>
    <n v="4"/>
    <s v="CORRECTO"/>
    <x v="2"/>
  </r>
  <r>
    <n v="2360"/>
    <x v="1158"/>
    <x v="461"/>
    <x v="757"/>
    <s v="Standard Class"/>
    <x v="291"/>
    <s v="Christine Phan"/>
    <x v="1"/>
    <x v="0"/>
    <x v="20"/>
    <x v="15"/>
    <n v="10024"/>
    <x v="3"/>
    <s v="FUR-TA-10004175"/>
    <x v="0"/>
    <s v="Tables"/>
    <s v="Hon 30&quot; x 60&quot; Table with Locking Drawer"/>
    <x v="1949"/>
    <n v="3"/>
    <x v="1"/>
    <n v="0.4"/>
    <n v="245.56320000000002"/>
    <n v="-245.56319999999999"/>
    <n v="-122.7816"/>
    <n v="-0.19999999999999998"/>
    <n v="-491.12639999999999"/>
    <n v="4"/>
    <n v="4"/>
    <s v="CORRECTO"/>
    <x v="2"/>
  </r>
  <r>
    <n v="2361"/>
    <x v="1158"/>
    <x v="461"/>
    <x v="757"/>
    <s v="Standard Class"/>
    <x v="291"/>
    <s v="Christine Phan"/>
    <x v="1"/>
    <x v="0"/>
    <x v="20"/>
    <x v="15"/>
    <n v="10024"/>
    <x v="3"/>
    <s v="OFF-PA-10002960"/>
    <x v="1"/>
    <s v="Paper"/>
    <s v="Xerox 1926"/>
    <x v="1950"/>
    <n v="7"/>
    <x v="2"/>
    <n v="0"/>
    <n v="0"/>
    <n v="0"/>
    <n v="16.3842"/>
    <n v="0.47000000000000003"/>
    <n v="-18.4758"/>
    <n v="4"/>
    <n v="4"/>
    <s v="CORRECTO"/>
    <x v="2"/>
  </r>
  <r>
    <n v="2362"/>
    <x v="1158"/>
    <x v="461"/>
    <x v="757"/>
    <s v="Standard Class"/>
    <x v="291"/>
    <s v="Christine Phan"/>
    <x v="1"/>
    <x v="0"/>
    <x v="20"/>
    <x v="15"/>
    <n v="10024"/>
    <x v="3"/>
    <s v="OFF-PA-10000919"/>
    <x v="1"/>
    <s v="Paper"/>
    <s v="Xerox 1918"/>
    <x v="1951"/>
    <n v="4"/>
    <x v="1"/>
    <n v="0"/>
    <n v="0"/>
    <n v="0"/>
    <n v="75.9696"/>
    <n v="0.49000000000000005"/>
    <n v="-79.070400000000006"/>
    <n v="4"/>
    <n v="4"/>
    <s v="CORRECTO"/>
    <x v="2"/>
  </r>
  <r>
    <n v="2363"/>
    <x v="1159"/>
    <x v="513"/>
    <x v="4"/>
    <s v="Standard Class"/>
    <x v="167"/>
    <s v="Roy Französisch"/>
    <x v="0"/>
    <x v="0"/>
    <x v="38"/>
    <x v="24"/>
    <n v="43229"/>
    <x v="3"/>
    <s v="OFF-BI-10001553"/>
    <x v="1"/>
    <s v="Binders"/>
    <s v="SpineVue Locking Slant-D Ring Binders by Cardinal"/>
    <x v="1662"/>
    <n v="5"/>
    <x v="2"/>
    <n v="0.7"/>
    <n v="9.5969999999999995"/>
    <n v="-9.5969999999999995"/>
    <n v="-10.054"/>
    <n v="-0.73333333333333328"/>
    <n v="-14.167"/>
    <n v="4"/>
    <n v="4"/>
    <s v="CORRECTO"/>
    <x v="3"/>
  </r>
  <r>
    <n v="2364"/>
    <x v="1160"/>
    <x v="69"/>
    <x v="755"/>
    <s v="Standard Class"/>
    <x v="144"/>
    <s v="Adam Bellavance"/>
    <x v="2"/>
    <x v="0"/>
    <x v="141"/>
    <x v="17"/>
    <n v="22980"/>
    <x v="0"/>
    <s v="FUR-FU-10004864"/>
    <x v="0"/>
    <s v="Furnishings"/>
    <s v="Howard Miller 14-1/2&quot; Diameter Chrome Round Wall Clock"/>
    <x v="1952"/>
    <n v="2"/>
    <x v="0"/>
    <n v="0"/>
    <n v="0"/>
    <n v="0"/>
    <n v="40.921599999999998"/>
    <n v="0.32"/>
    <n v="-86.958399999999997"/>
    <n v="5"/>
    <n v="5"/>
    <s v="CORRECTO"/>
    <x v="0"/>
  </r>
  <r>
    <n v="2365"/>
    <x v="1160"/>
    <x v="69"/>
    <x v="755"/>
    <s v="Standard Class"/>
    <x v="144"/>
    <s v="Adam Bellavance"/>
    <x v="2"/>
    <x v="0"/>
    <x v="141"/>
    <x v="17"/>
    <n v="22980"/>
    <x v="0"/>
    <s v="OFF-AP-10004540"/>
    <x v="1"/>
    <s v="Appliances"/>
    <s v="Eureka The Boss Lite 10-Amp Upright Vacuum, Blue"/>
    <x v="1953"/>
    <n v="2"/>
    <x v="0"/>
    <n v="0"/>
    <n v="0"/>
    <n v="0"/>
    <n v="44.889600000000002"/>
    <n v="0.28000000000000003"/>
    <n v="-115.43040000000001"/>
    <n v="5"/>
    <n v="5"/>
    <s v="CORRECTO"/>
    <x v="0"/>
  </r>
  <r>
    <n v="2366"/>
    <x v="1160"/>
    <x v="69"/>
    <x v="755"/>
    <s v="Standard Class"/>
    <x v="144"/>
    <s v="Adam Bellavance"/>
    <x v="2"/>
    <x v="0"/>
    <x v="141"/>
    <x v="17"/>
    <n v="22980"/>
    <x v="0"/>
    <s v="OFF-BI-10004965"/>
    <x v="1"/>
    <s v="Binders"/>
    <s v="Ibico Covers for Plastic or Wire Binding Elements"/>
    <x v="1954"/>
    <n v="4"/>
    <x v="1"/>
    <n v="0"/>
    <n v="0"/>
    <n v="0"/>
    <n v="20.7"/>
    <n v="0.45"/>
    <n v="-25.3"/>
    <n v="5"/>
    <n v="5"/>
    <s v="CORRECTO"/>
    <x v="0"/>
  </r>
  <r>
    <n v="2367"/>
    <x v="1161"/>
    <x v="156"/>
    <x v="158"/>
    <s v="Second Class"/>
    <x v="552"/>
    <s v="Erica Hackney"/>
    <x v="0"/>
    <x v="0"/>
    <x v="301"/>
    <x v="1"/>
    <n v="95823"/>
    <x v="1"/>
    <s v="FUR-CH-10001714"/>
    <x v="0"/>
    <s v="Chairs"/>
    <s v="Global Leather &amp; Oak Executive Chair, Burgundy"/>
    <x v="1955"/>
    <n v="1"/>
    <x v="0"/>
    <n v="0.2"/>
    <n v="24.142400000000002"/>
    <n v="-24.142399999999999"/>
    <n v="-18.1068"/>
    <n v="-0.15"/>
    <n v="-114.6764"/>
    <n v="2"/>
    <n v="2"/>
    <s v="CORRECTO"/>
    <x v="2"/>
  </r>
  <r>
    <n v="2368"/>
    <x v="1162"/>
    <x v="516"/>
    <x v="758"/>
    <s v="First Class"/>
    <x v="438"/>
    <s v="Michael Nguyen"/>
    <x v="0"/>
    <x v="0"/>
    <x v="183"/>
    <x v="39"/>
    <n v="20735"/>
    <x v="3"/>
    <s v="OFF-PA-10002464"/>
    <x v="1"/>
    <s v="Paper"/>
    <s v="HP Office Recycled Paper (20Lb. and 87 Bright)"/>
    <x v="1062"/>
    <n v="4"/>
    <x v="1"/>
    <n v="0"/>
    <n v="0"/>
    <n v="0"/>
    <n v="11.328799999999999"/>
    <n v="0.48999999999999994"/>
    <n v="-11.7912"/>
    <n v="3"/>
    <n v="3"/>
    <s v="CORRECTO"/>
    <x v="3"/>
  </r>
  <r>
    <n v="2369"/>
    <x v="1163"/>
    <x v="713"/>
    <x v="759"/>
    <s v="Standard Class"/>
    <x v="126"/>
    <s v="Kelly Lampkin"/>
    <x v="1"/>
    <x v="0"/>
    <x v="54"/>
    <x v="24"/>
    <n v="45014"/>
    <x v="3"/>
    <s v="FUR-FU-10002298"/>
    <x v="0"/>
    <s v="Furnishings"/>
    <s v="Rubbermaid ClusterMat Chairmats, Mat Size- 66&quot; x 60&quot;, Lip 20&quot; x 11&quot; -90 Degree Angle"/>
    <x v="1956"/>
    <n v="6"/>
    <x v="2"/>
    <n v="0.2"/>
    <n v="106.54079999999999"/>
    <n v="-106.5408"/>
    <n v="-26.635200000000001"/>
    <n v="-5.000000000000001E-2"/>
    <n v="-452.79840000000002"/>
    <n v="4"/>
    <n v="4"/>
    <s v="CORRECTO"/>
    <x v="0"/>
  </r>
  <r>
    <n v="2370"/>
    <x v="1163"/>
    <x v="713"/>
    <x v="759"/>
    <s v="Standard Class"/>
    <x v="126"/>
    <s v="Kelly Lampkin"/>
    <x v="1"/>
    <x v="0"/>
    <x v="54"/>
    <x v="24"/>
    <n v="45014"/>
    <x v="3"/>
    <s v="OFF-AR-10000315"/>
    <x v="1"/>
    <s v="Art"/>
    <s v="Dixon Ticonderoga Maple Cedar Pencil, #2"/>
    <x v="1957"/>
    <n v="2"/>
    <x v="0"/>
    <n v="0.2"/>
    <n v="0.98240000000000005"/>
    <n v="-0.98240000000000005"/>
    <n v="0.307"/>
    <n v="6.25E-2"/>
    <n v="-3.6225999999999998"/>
    <n v="4"/>
    <n v="4"/>
    <s v="CORRECTO"/>
    <x v="0"/>
  </r>
  <r>
    <n v="2371"/>
    <x v="1164"/>
    <x v="437"/>
    <x v="472"/>
    <s v="Second Class"/>
    <x v="172"/>
    <s v="Michael Paige"/>
    <x v="1"/>
    <x v="0"/>
    <x v="99"/>
    <x v="34"/>
    <n v="2886"/>
    <x v="3"/>
    <s v="TEC-AC-10004353"/>
    <x v="2"/>
    <s v="Accessories"/>
    <s v="Hypercom P1300 Pinpad"/>
    <x v="842"/>
    <n v="4"/>
    <x v="1"/>
    <n v="0"/>
    <n v="0"/>
    <n v="0"/>
    <n v="93.24"/>
    <n v="0.37"/>
    <n v="-158.76"/>
    <n v="2"/>
    <n v="2"/>
    <s v="CORRECTO"/>
    <x v="3"/>
  </r>
  <r>
    <n v="2372"/>
    <x v="1165"/>
    <x v="274"/>
    <x v="625"/>
    <s v="Second Class"/>
    <x v="292"/>
    <s v="Barry Französisch"/>
    <x v="1"/>
    <x v="0"/>
    <x v="34"/>
    <x v="10"/>
    <n v="60505"/>
    <x v="2"/>
    <s v="FUR-FU-10004973"/>
    <x v="0"/>
    <s v="Furnishings"/>
    <s v="Flat Face Poster Frame"/>
    <x v="1958"/>
    <n v="8"/>
    <x v="2"/>
    <n v="0.6"/>
    <n v="36.172799999999995"/>
    <n v="-36.172800000000002"/>
    <n v="-27.1296"/>
    <n v="-0.45"/>
    <n v="-51.244799999999998"/>
    <n v="4"/>
    <n v="4"/>
    <s v="CORRECTO"/>
    <x v="0"/>
  </r>
  <r>
    <n v="2373"/>
    <x v="1165"/>
    <x v="274"/>
    <x v="625"/>
    <s v="Second Class"/>
    <x v="292"/>
    <s v="Barry Französisch"/>
    <x v="1"/>
    <x v="0"/>
    <x v="34"/>
    <x v="10"/>
    <n v="60505"/>
    <x v="2"/>
    <s v="OFF-FA-10000936"/>
    <x v="1"/>
    <s v="Fasteners"/>
    <s v="Acco Hot Clips Clips to Go"/>
    <x v="1959"/>
    <n v="1"/>
    <x v="0"/>
    <n v="0.2"/>
    <n v="0.52640000000000009"/>
    <n v="-0.52639999999999998"/>
    <n v="0.82250000000000001"/>
    <n v="0.3125"/>
    <n v="-1.2830999999999999"/>
    <n v="4"/>
    <n v="4"/>
    <s v="CORRECTO"/>
    <x v="0"/>
  </r>
  <r>
    <n v="2374"/>
    <x v="1165"/>
    <x v="274"/>
    <x v="625"/>
    <s v="Second Class"/>
    <x v="292"/>
    <s v="Barry Französisch"/>
    <x v="1"/>
    <x v="0"/>
    <x v="34"/>
    <x v="10"/>
    <n v="60505"/>
    <x v="2"/>
    <s v="OFF-PA-10001609"/>
    <x v="1"/>
    <s v="Paper"/>
    <s v="Tops Wirebound Message Log Books"/>
    <x v="1960"/>
    <n v="9"/>
    <x v="2"/>
    <n v="0.2"/>
    <n v="4.7375999999999996"/>
    <n v="-4.7375999999999996"/>
    <n v="7.6985999999999999"/>
    <n v="0.32500000000000001"/>
    <n v="-11.251799999999999"/>
    <n v="4"/>
    <n v="4"/>
    <s v="CORRECTO"/>
    <x v="0"/>
  </r>
  <r>
    <n v="2375"/>
    <x v="1165"/>
    <x v="274"/>
    <x v="625"/>
    <s v="Second Class"/>
    <x v="292"/>
    <s v="Barry Französisch"/>
    <x v="1"/>
    <x v="0"/>
    <x v="34"/>
    <x v="10"/>
    <n v="60505"/>
    <x v="2"/>
    <s v="FUR-CH-10000785"/>
    <x v="0"/>
    <s v="Chairs"/>
    <s v="Global Ergonomic Managers Chair"/>
    <x v="1961"/>
    <n v="2"/>
    <x v="0"/>
    <n v="0.3"/>
    <n v="76.011600000000001"/>
    <n v="-76.011600000000001"/>
    <n v="-14.478400000000001"/>
    <n v="-5.7142857142857141E-2"/>
    <n v="-191.83879999999999"/>
    <n v="4"/>
    <n v="4"/>
    <s v="CORRECTO"/>
    <x v="0"/>
  </r>
  <r>
    <n v="2376"/>
    <x v="1166"/>
    <x v="714"/>
    <x v="714"/>
    <s v="Standard Class"/>
    <x v="236"/>
    <s v="Theone Pippenger"/>
    <x v="0"/>
    <x v="0"/>
    <x v="214"/>
    <x v="32"/>
    <n v="30080"/>
    <x v="0"/>
    <s v="OFF-FA-10000053"/>
    <x v="1"/>
    <s v="Fasteners"/>
    <s v="Revere Boxed Rubber Bands by Revere"/>
    <x v="1962"/>
    <n v="3"/>
    <x v="1"/>
    <n v="0"/>
    <n v="0"/>
    <n v="0"/>
    <n v="0.1134"/>
    <n v="0.02"/>
    <n v="-5.5566000000000004"/>
    <n v="6"/>
    <n v="6"/>
    <s v="CORRECTO"/>
    <x v="3"/>
  </r>
  <r>
    <n v="2377"/>
    <x v="1167"/>
    <x v="710"/>
    <x v="760"/>
    <s v="Second Class"/>
    <x v="474"/>
    <s v="Maxwell Schwartz"/>
    <x v="0"/>
    <x v="0"/>
    <x v="38"/>
    <x v="24"/>
    <n v="43229"/>
    <x v="3"/>
    <s v="OFF-BI-10001718"/>
    <x v="1"/>
    <s v="Binders"/>
    <s v="GBC DocuBind P50 Personal Binding Machine"/>
    <x v="1963"/>
    <n v="4"/>
    <x v="1"/>
    <n v="0.7"/>
    <n v="53.743199999999995"/>
    <n v="-53.743200000000002"/>
    <n v="-58.861600000000003"/>
    <n v="-0.76666666666666672"/>
    <n v="-81.894400000000005"/>
    <n v="2"/>
    <n v="2"/>
    <s v="CORRECTO"/>
    <x v="2"/>
  </r>
  <r>
    <n v="2378"/>
    <x v="1167"/>
    <x v="710"/>
    <x v="760"/>
    <s v="Second Class"/>
    <x v="474"/>
    <s v="Maxwell Schwartz"/>
    <x v="0"/>
    <x v="0"/>
    <x v="38"/>
    <x v="24"/>
    <n v="43229"/>
    <x v="3"/>
    <s v="OFF-SU-10004768"/>
    <x v="1"/>
    <s v="Supplies"/>
    <s v="Acme Kleencut Forged Steel Scissors"/>
    <x v="1964"/>
    <n v="2"/>
    <x v="0"/>
    <n v="0.2"/>
    <n v="1.8368"/>
    <n v="-1.8368"/>
    <n v="1.1479999999999999"/>
    <n v="0.125"/>
    <n v="-6.1992000000000003"/>
    <n v="2"/>
    <n v="2"/>
    <s v="CORRECTO"/>
    <x v="2"/>
  </r>
  <r>
    <n v="2379"/>
    <x v="1168"/>
    <x v="401"/>
    <x v="223"/>
    <s v="Standard Class"/>
    <x v="454"/>
    <s v="Katherine Murray"/>
    <x v="2"/>
    <x v="0"/>
    <x v="302"/>
    <x v="1"/>
    <n v="91360"/>
    <x v="1"/>
    <s v="OFF-PA-10003883"/>
    <x v="1"/>
    <s v="Paper"/>
    <s v="Message Book, Phone, Wirebound Standard Line Memo, 2 3/4&quot; X 5&quot;"/>
    <x v="1965"/>
    <n v="5"/>
    <x v="2"/>
    <n v="0"/>
    <n v="0"/>
    <n v="0"/>
    <n v="15.065"/>
    <n v="0.45999999999999996"/>
    <n v="-17.684999999999999"/>
    <n v="5"/>
    <n v="5"/>
    <s v="CORRECTO"/>
    <x v="1"/>
  </r>
  <r>
    <n v="2380"/>
    <x v="1169"/>
    <x v="715"/>
    <x v="761"/>
    <s v="Standard Class"/>
    <x v="534"/>
    <s v="Brad Eason"/>
    <x v="2"/>
    <x v="0"/>
    <x v="160"/>
    <x v="24"/>
    <n v="44052"/>
    <x v="3"/>
    <s v="OFF-FA-10004248"/>
    <x v="1"/>
    <s v="Fasteners"/>
    <s v="Advantus T-Pin Paper Clips"/>
    <x v="1966"/>
    <n v="2"/>
    <x v="0"/>
    <n v="0.2"/>
    <n v="1.4432"/>
    <n v="-1.4432"/>
    <n v="1.7138"/>
    <n v="0.23749999999999999"/>
    <n v="-4.0590000000000002"/>
    <n v="4"/>
    <n v="4"/>
    <s v="CORRECTO"/>
    <x v="0"/>
  </r>
  <r>
    <n v="2381"/>
    <x v="1169"/>
    <x v="715"/>
    <x v="761"/>
    <s v="Standard Class"/>
    <x v="534"/>
    <s v="Brad Eason"/>
    <x v="2"/>
    <x v="0"/>
    <x v="160"/>
    <x v="24"/>
    <n v="44052"/>
    <x v="3"/>
    <s v="OFF-PA-10002581"/>
    <x v="1"/>
    <s v="Paper"/>
    <s v="Xerox 1951"/>
    <x v="1967"/>
    <n v="2"/>
    <x v="0"/>
    <n v="0.2"/>
    <n v="9.9136000000000006"/>
    <n v="-9.9136000000000006"/>
    <n v="15.49"/>
    <n v="0.3125"/>
    <n v="-24.164400000000001"/>
    <n v="4"/>
    <n v="4"/>
    <s v="CORRECTO"/>
    <x v="0"/>
  </r>
  <r>
    <n v="2382"/>
    <x v="1169"/>
    <x v="715"/>
    <x v="761"/>
    <s v="Standard Class"/>
    <x v="534"/>
    <s v="Brad Eason"/>
    <x v="2"/>
    <x v="0"/>
    <x v="160"/>
    <x v="24"/>
    <n v="44052"/>
    <x v="3"/>
    <s v="FUR-FU-10004848"/>
    <x v="0"/>
    <s v="Furnishings"/>
    <s v="DAX Solid Wood Frames"/>
    <x v="1968"/>
    <n v="7"/>
    <x v="2"/>
    <n v="0.2"/>
    <n v="10.942400000000001"/>
    <n v="-10.942399999999999"/>
    <n v="11.626300000000001"/>
    <n v="0.21249999999999999"/>
    <n v="-32.143300000000004"/>
    <n v="4"/>
    <n v="4"/>
    <s v="CORRECTO"/>
    <x v="0"/>
  </r>
  <r>
    <n v="2383"/>
    <x v="1170"/>
    <x v="613"/>
    <x v="762"/>
    <s v="First Class"/>
    <x v="610"/>
    <s v="Christina VanderZanden"/>
    <x v="0"/>
    <x v="0"/>
    <x v="201"/>
    <x v="1"/>
    <n v="93727"/>
    <x v="1"/>
    <s v="OFF-AP-10002403"/>
    <x v="1"/>
    <s v="Appliances"/>
    <s v="Acco Smartsocket Color-Coded Six-Outlet AC Adapter Model Surge Protectors"/>
    <x v="1969"/>
    <n v="4"/>
    <x v="1"/>
    <n v="0"/>
    <n v="0"/>
    <n v="0"/>
    <n v="45.770400000000002"/>
    <n v="0.26"/>
    <n v="-130.2696"/>
    <n v="1"/>
    <n v="1"/>
    <s v="CORRECTO"/>
    <x v="3"/>
  </r>
  <r>
    <n v="2384"/>
    <x v="1170"/>
    <x v="613"/>
    <x v="762"/>
    <s v="First Class"/>
    <x v="610"/>
    <s v="Christina VanderZanden"/>
    <x v="0"/>
    <x v="0"/>
    <x v="201"/>
    <x v="1"/>
    <n v="93727"/>
    <x v="1"/>
    <s v="OFF-AR-10003087"/>
    <x v="1"/>
    <s v="Art"/>
    <s v="Staples in misc. colors"/>
    <x v="1970"/>
    <n v="9"/>
    <x v="2"/>
    <n v="0"/>
    <n v="0"/>
    <n v="0"/>
    <n v="4.4855999999999998"/>
    <n v="0.27999999999999997"/>
    <n v="-11.5344"/>
    <n v="1"/>
    <n v="1"/>
    <s v="CORRECTO"/>
    <x v="3"/>
  </r>
  <r>
    <n v="2385"/>
    <x v="1170"/>
    <x v="613"/>
    <x v="762"/>
    <s v="First Class"/>
    <x v="610"/>
    <s v="Christina VanderZanden"/>
    <x v="0"/>
    <x v="0"/>
    <x v="201"/>
    <x v="1"/>
    <n v="93727"/>
    <x v="1"/>
    <s v="OFF-BI-10002026"/>
    <x v="1"/>
    <s v="Binders"/>
    <s v="Avery Arch Ring Binders"/>
    <x v="1971"/>
    <n v="4"/>
    <x v="1"/>
    <n v="0.2"/>
    <n v="37.183999999999997"/>
    <n v="-37.183999999999997"/>
    <n v="62.747999999999998"/>
    <n v="0.33750000000000002"/>
    <n v="-85.988"/>
    <n v="1"/>
    <n v="1"/>
    <s v="CORRECTO"/>
    <x v="3"/>
  </r>
  <r>
    <n v="2386"/>
    <x v="1170"/>
    <x v="613"/>
    <x v="762"/>
    <s v="First Class"/>
    <x v="610"/>
    <s v="Christina VanderZanden"/>
    <x v="0"/>
    <x v="0"/>
    <x v="201"/>
    <x v="1"/>
    <n v="93727"/>
    <x v="1"/>
    <s v="TEC-PH-10000141"/>
    <x v="2"/>
    <s v="Phones"/>
    <s v="Clearsounds A400"/>
    <x v="1972"/>
    <n v="4"/>
    <x v="1"/>
    <n v="0.2"/>
    <n v="42.233600000000003"/>
    <n v="-42.233600000000003"/>
    <n v="15.8376"/>
    <n v="7.4999999999999997E-2"/>
    <n v="-153.0968"/>
    <n v="1"/>
    <n v="1"/>
    <s v="CORRECTO"/>
    <x v="3"/>
  </r>
  <r>
    <n v="2387"/>
    <x v="1170"/>
    <x v="613"/>
    <x v="762"/>
    <s v="First Class"/>
    <x v="610"/>
    <s v="Christina VanderZanden"/>
    <x v="0"/>
    <x v="0"/>
    <x v="201"/>
    <x v="1"/>
    <n v="93727"/>
    <x v="1"/>
    <s v="TEC-CO-10000971"/>
    <x v="2"/>
    <s v="Copiers"/>
    <s v="Hewlett Packard 310 Color Digital Copier"/>
    <x v="1973"/>
    <n v="2"/>
    <x v="0"/>
    <n v="0.2"/>
    <n v="95.996800000000007"/>
    <n v="-95.996799999999993"/>
    <n v="59.997999999999998"/>
    <n v="0.125"/>
    <n v="-323.98919999999998"/>
    <n v="1"/>
    <n v="1"/>
    <s v="CORRECTO"/>
    <x v="3"/>
  </r>
  <r>
    <n v="2388"/>
    <x v="1171"/>
    <x v="295"/>
    <x v="631"/>
    <s v="First Class"/>
    <x v="589"/>
    <s v="Dennis Kane"/>
    <x v="0"/>
    <x v="0"/>
    <x v="70"/>
    <x v="1"/>
    <n v="92105"/>
    <x v="1"/>
    <s v="OFF-FA-10001229"/>
    <x v="1"/>
    <s v="Fasteners"/>
    <s v="Staples"/>
    <x v="1974"/>
    <n v="2"/>
    <x v="0"/>
    <n v="0"/>
    <n v="0"/>
    <n v="0"/>
    <n v="3.6156000000000001"/>
    <n v="0.46"/>
    <n v="-4.2443999999999997"/>
    <n v="3"/>
    <n v="3"/>
    <s v="CORRECTO"/>
    <x v="1"/>
  </r>
  <r>
    <n v="2389"/>
    <x v="1171"/>
    <x v="295"/>
    <x v="631"/>
    <s v="First Class"/>
    <x v="589"/>
    <s v="Dennis Kane"/>
    <x v="0"/>
    <x v="0"/>
    <x v="70"/>
    <x v="1"/>
    <n v="92105"/>
    <x v="1"/>
    <s v="OFF-BI-10002437"/>
    <x v="1"/>
    <s v="Binders"/>
    <s v="Recycled Premium Regency Composition Covers"/>
    <x v="667"/>
    <n v="2"/>
    <x v="0"/>
    <n v="0.2"/>
    <n v="4.8896000000000006"/>
    <n v="-4.8895999999999997"/>
    <n v="8.8623999999999992"/>
    <n v="0.36249999999999993"/>
    <n v="-10.696"/>
    <n v="3"/>
    <n v="3"/>
    <s v="CORRECTO"/>
    <x v="1"/>
  </r>
  <r>
    <n v="2390"/>
    <x v="1172"/>
    <x v="401"/>
    <x v="763"/>
    <s v="Standard Class"/>
    <x v="611"/>
    <s v="Speros Goranitis"/>
    <x v="0"/>
    <x v="0"/>
    <x v="20"/>
    <x v="15"/>
    <n v="10009"/>
    <x v="3"/>
    <s v="OFF-PA-10004255"/>
    <x v="1"/>
    <s v="Paper"/>
    <s v="Xerox 219"/>
    <x v="90"/>
    <n v="1"/>
    <x v="0"/>
    <n v="0"/>
    <n v="0"/>
    <n v="0"/>
    <n v="3.1103999999999998"/>
    <n v="0.47999999999999993"/>
    <n v="-3.3696000000000002"/>
    <n v="4"/>
    <n v="4"/>
    <s v="CORRECTO"/>
    <x v="1"/>
  </r>
  <r>
    <n v="2391"/>
    <x v="1172"/>
    <x v="401"/>
    <x v="763"/>
    <s v="Standard Class"/>
    <x v="611"/>
    <s v="Speros Goranitis"/>
    <x v="0"/>
    <x v="0"/>
    <x v="20"/>
    <x v="15"/>
    <n v="10009"/>
    <x v="3"/>
    <s v="OFF-PA-10001184"/>
    <x v="1"/>
    <s v="Paper"/>
    <s v="Xerox 1903"/>
    <x v="1075"/>
    <n v="7"/>
    <x v="2"/>
    <n v="0"/>
    <n v="0"/>
    <n v="0"/>
    <n v="20.511399999999998"/>
    <n v="0.49"/>
    <n v="-21.348600000000001"/>
    <n v="4"/>
    <n v="4"/>
    <s v="CORRECTO"/>
    <x v="1"/>
  </r>
  <r>
    <n v="2392"/>
    <x v="1172"/>
    <x v="401"/>
    <x v="763"/>
    <s v="Standard Class"/>
    <x v="611"/>
    <s v="Speros Goranitis"/>
    <x v="0"/>
    <x v="0"/>
    <x v="20"/>
    <x v="15"/>
    <n v="10009"/>
    <x v="3"/>
    <s v="TEC-AC-10002637"/>
    <x v="2"/>
    <s v="Accessories"/>
    <s v="Logitech VX Revolution Cordless Laser Mouse for Notebooks (Black)"/>
    <x v="1975"/>
    <n v="9"/>
    <x v="2"/>
    <n v="0"/>
    <n v="0"/>
    <n v="0"/>
    <n v="97.194599999999994"/>
    <n v="5.9999999999999991E-2"/>
    <n v="-1522.7154"/>
    <n v="4"/>
    <n v="4"/>
    <s v="CORRECTO"/>
    <x v="1"/>
  </r>
  <r>
    <n v="2393"/>
    <x v="1172"/>
    <x v="401"/>
    <x v="763"/>
    <s v="Standard Class"/>
    <x v="611"/>
    <s v="Speros Goranitis"/>
    <x v="0"/>
    <x v="0"/>
    <x v="20"/>
    <x v="15"/>
    <n v="10009"/>
    <x v="3"/>
    <s v="FUR-FU-10002878"/>
    <x v="0"/>
    <s v="Furnishings"/>
    <s v="Seth Thomas 14&quot; Day/Date Wall Clock"/>
    <x v="1976"/>
    <n v="4"/>
    <x v="1"/>
    <n v="0"/>
    <n v="0"/>
    <n v="0"/>
    <n v="42.150399999999998"/>
    <n v="0.37"/>
    <n v="-71.769599999999997"/>
    <n v="4"/>
    <n v="4"/>
    <s v="CORRECTO"/>
    <x v="1"/>
  </r>
  <r>
    <n v="2394"/>
    <x v="1173"/>
    <x v="716"/>
    <x v="764"/>
    <s v="Standard Class"/>
    <x v="394"/>
    <s v="Christine Sundaresam"/>
    <x v="0"/>
    <x v="0"/>
    <x v="303"/>
    <x v="31"/>
    <n v="2148"/>
    <x v="3"/>
    <s v="OFF-AR-10000588"/>
    <x v="1"/>
    <s v="Art"/>
    <s v="Newell 345"/>
    <x v="1977"/>
    <n v="2"/>
    <x v="0"/>
    <n v="0"/>
    <n v="0"/>
    <n v="0"/>
    <n v="10.316800000000001"/>
    <n v="0.26"/>
    <n v="-29.363199999999999"/>
    <n v="6"/>
    <n v="6"/>
    <s v="CORRECTO"/>
    <x v="0"/>
  </r>
  <r>
    <n v="2395"/>
    <x v="1174"/>
    <x v="717"/>
    <x v="765"/>
    <s v="Standard Class"/>
    <x v="601"/>
    <s v="Patrick Jones"/>
    <x v="1"/>
    <x v="0"/>
    <x v="20"/>
    <x v="15"/>
    <n v="10035"/>
    <x v="3"/>
    <s v="TEC-AC-10002217"/>
    <x v="2"/>
    <s v="Accessories"/>
    <s v="Imation Clip USB flash drive - 8 GB"/>
    <x v="1978"/>
    <n v="2"/>
    <x v="0"/>
    <n v="0"/>
    <n v="0"/>
    <n v="0"/>
    <n v="2.2559999999999998"/>
    <n v="5.9999999999999991E-2"/>
    <n v="-35.344000000000001"/>
    <n v="5"/>
    <n v="5"/>
    <s v="CORRECTO"/>
    <x v="1"/>
  </r>
  <r>
    <n v="2396"/>
    <x v="1174"/>
    <x v="717"/>
    <x v="765"/>
    <s v="Standard Class"/>
    <x v="601"/>
    <s v="Patrick Jones"/>
    <x v="1"/>
    <x v="0"/>
    <x v="20"/>
    <x v="15"/>
    <n v="10035"/>
    <x v="3"/>
    <s v="TEC-AC-10001267"/>
    <x v="2"/>
    <s v="Accessories"/>
    <s v="Imation 32GB Pocket Pro USB 3.0 Flash Drive - 32 GB - Black - 1 P ..."/>
    <x v="1979"/>
    <n v="2"/>
    <x v="0"/>
    <n v="0"/>
    <n v="0"/>
    <n v="0"/>
    <n v="23.96"/>
    <n v="0.4"/>
    <n v="-35.94"/>
    <n v="5"/>
    <n v="5"/>
    <s v="CORRECTO"/>
    <x v="1"/>
  </r>
  <r>
    <n v="2397"/>
    <x v="1174"/>
    <x v="717"/>
    <x v="765"/>
    <s v="Standard Class"/>
    <x v="601"/>
    <s v="Patrick Jones"/>
    <x v="1"/>
    <x v="0"/>
    <x v="20"/>
    <x v="15"/>
    <n v="10035"/>
    <x v="3"/>
    <s v="OFF-PA-10004041"/>
    <x v="1"/>
    <s v="Paper"/>
    <s v="It's Hot Message Books with Stickers, 2 3/4&quot; x 5&quot;"/>
    <x v="1980"/>
    <n v="5"/>
    <x v="2"/>
    <n v="0"/>
    <n v="0"/>
    <n v="0"/>
    <n v="16.649999999999999"/>
    <n v="0.44999999999999996"/>
    <n v="-20.350000000000001"/>
    <n v="5"/>
    <n v="5"/>
    <s v="CORRECTO"/>
    <x v="1"/>
  </r>
  <r>
    <n v="2398"/>
    <x v="1175"/>
    <x v="718"/>
    <x v="766"/>
    <s v="Second Class"/>
    <x v="413"/>
    <s v="Nora Preis"/>
    <x v="0"/>
    <x v="0"/>
    <x v="8"/>
    <x v="1"/>
    <n v="94109"/>
    <x v="1"/>
    <s v="OFF-LA-10001613"/>
    <x v="1"/>
    <s v="Labels"/>
    <s v="Avery File Folder Labels"/>
    <x v="1755"/>
    <n v="2"/>
    <x v="0"/>
    <n v="0"/>
    <n v="0"/>
    <n v="0"/>
    <n v="2.8224"/>
    <n v="0.49000000000000005"/>
    <n v="-2.9376000000000002"/>
    <n v="2"/>
    <n v="2"/>
    <s v="CORRECTO"/>
    <x v="3"/>
  </r>
  <r>
    <n v="2399"/>
    <x v="1175"/>
    <x v="718"/>
    <x v="766"/>
    <s v="Second Class"/>
    <x v="413"/>
    <s v="Nora Preis"/>
    <x v="0"/>
    <x v="0"/>
    <x v="8"/>
    <x v="1"/>
    <n v="94109"/>
    <x v="1"/>
    <s v="OFF-AR-10000246"/>
    <x v="1"/>
    <s v="Art"/>
    <s v="Newell 318"/>
    <x v="1438"/>
    <n v="6"/>
    <x v="2"/>
    <n v="0"/>
    <n v="0"/>
    <n v="0"/>
    <n v="4.3368000000000002"/>
    <n v="0.26"/>
    <n v="-12.3432"/>
    <n v="2"/>
    <n v="2"/>
    <s v="CORRECTO"/>
    <x v="3"/>
  </r>
  <r>
    <n v="2400"/>
    <x v="1176"/>
    <x v="428"/>
    <x v="17"/>
    <s v="Standard Class"/>
    <x v="115"/>
    <s v="Sean Braxton"/>
    <x v="1"/>
    <x v="0"/>
    <x v="159"/>
    <x v="20"/>
    <n v="29501"/>
    <x v="0"/>
    <s v="OFF-ST-10001809"/>
    <x v="1"/>
    <s v="Storage"/>
    <s v="Fellowes Officeware Wire Shelving"/>
    <x v="1981"/>
    <n v="7"/>
    <x v="2"/>
    <n v="0"/>
    <n v="0"/>
    <n v="0"/>
    <n v="12.5762"/>
    <n v="0.02"/>
    <n v="-616.23379999999997"/>
    <n v="6"/>
    <n v="6"/>
    <s v="CORRECTO"/>
    <x v="3"/>
  </r>
  <r>
    <n v="2401"/>
    <x v="1176"/>
    <x v="428"/>
    <x v="17"/>
    <s v="Standard Class"/>
    <x v="115"/>
    <s v="Sean Braxton"/>
    <x v="1"/>
    <x v="0"/>
    <x v="159"/>
    <x v="20"/>
    <n v="29501"/>
    <x v="0"/>
    <s v="OFF-ST-10002214"/>
    <x v="1"/>
    <s v="Storage"/>
    <s v="X-Rack File for Hanging Folders"/>
    <x v="1982"/>
    <n v="5"/>
    <x v="2"/>
    <n v="0"/>
    <n v="0"/>
    <n v="0"/>
    <n v="14.677"/>
    <n v="0.25999999999999995"/>
    <n v="-41.773000000000003"/>
    <n v="6"/>
    <n v="6"/>
    <s v="CORRECTO"/>
    <x v="3"/>
  </r>
  <r>
    <n v="2402"/>
    <x v="1177"/>
    <x v="719"/>
    <x v="192"/>
    <s v="Second Class"/>
    <x v="548"/>
    <s v="Adam Shillingsburg"/>
    <x v="0"/>
    <x v="0"/>
    <x v="24"/>
    <x v="25"/>
    <n v="65807"/>
    <x v="2"/>
    <s v="OFF-ST-10000649"/>
    <x v="1"/>
    <s v="Storage"/>
    <s v="Hanging Personal Folder File"/>
    <x v="1983"/>
    <n v="6"/>
    <x v="2"/>
    <n v="0"/>
    <n v="0"/>
    <n v="0"/>
    <n v="23.55"/>
    <n v="0.25"/>
    <n v="-70.650000000000006"/>
    <n v="3"/>
    <n v="3"/>
    <s v="CORRECTO"/>
    <x v="3"/>
  </r>
  <r>
    <n v="2403"/>
    <x v="1177"/>
    <x v="719"/>
    <x v="192"/>
    <s v="Second Class"/>
    <x v="548"/>
    <s v="Adam Shillingsburg"/>
    <x v="0"/>
    <x v="0"/>
    <x v="24"/>
    <x v="25"/>
    <n v="65807"/>
    <x v="2"/>
    <s v="OFF-EN-10001990"/>
    <x v="1"/>
    <s v="Envelopes"/>
    <s v="Staple envelope"/>
    <x v="158"/>
    <n v="5"/>
    <x v="2"/>
    <n v="0"/>
    <n v="0"/>
    <n v="0"/>
    <n v="13.348000000000001"/>
    <n v="0.47000000000000003"/>
    <n v="-15.052"/>
    <n v="3"/>
    <n v="3"/>
    <s v="CORRECTO"/>
    <x v="3"/>
  </r>
  <r>
    <n v="2404"/>
    <x v="1178"/>
    <x v="720"/>
    <x v="767"/>
    <s v="Standard Class"/>
    <x v="447"/>
    <s v="Harry Marie"/>
    <x v="1"/>
    <x v="0"/>
    <x v="114"/>
    <x v="5"/>
    <n v="77340"/>
    <x v="2"/>
    <s v="FUR-BO-10000780"/>
    <x v="0"/>
    <s v="Bookcases"/>
    <s v="O'Sullivan Plantations 2-Door Library in Landvery Oak"/>
    <x v="1984"/>
    <n v="7"/>
    <x v="2"/>
    <n v="0.32"/>
    <n v="306.13273600000002"/>
    <n v="-306.13273600000002"/>
    <n v="-225.0976"/>
    <n v="-0.23529411764705882"/>
    <n v="-875.62966400000005"/>
    <n v="6"/>
    <n v="6"/>
    <s v="CORRECTO"/>
    <x v="0"/>
  </r>
  <r>
    <n v="2405"/>
    <x v="1179"/>
    <x v="566"/>
    <x v="768"/>
    <s v="Standard Class"/>
    <x v="207"/>
    <s v="Mike Gockenbach"/>
    <x v="0"/>
    <x v="0"/>
    <x v="2"/>
    <x v="1"/>
    <n v="90045"/>
    <x v="1"/>
    <s v="TEC-AC-10002049"/>
    <x v="2"/>
    <s v="Accessories"/>
    <s v="Logitech G19 Programmable Gaming Keyboard"/>
    <x v="1985"/>
    <n v="9"/>
    <x v="2"/>
    <n v="0"/>
    <n v="0"/>
    <n v="0"/>
    <n v="200.8638"/>
    <n v="0.18"/>
    <n v="-915.0462"/>
    <n v="4"/>
    <n v="4"/>
    <s v="CORRECTO"/>
    <x v="3"/>
  </r>
  <r>
    <n v="2406"/>
    <x v="1179"/>
    <x v="566"/>
    <x v="768"/>
    <s v="Standard Class"/>
    <x v="207"/>
    <s v="Mike Gockenbach"/>
    <x v="0"/>
    <x v="0"/>
    <x v="2"/>
    <x v="1"/>
    <n v="90045"/>
    <x v="1"/>
    <s v="TEC-PH-10003555"/>
    <x v="2"/>
    <s v="Phones"/>
    <s v="Motorola HK250 Universal Bluetooth Headset"/>
    <x v="1986"/>
    <n v="7"/>
    <x v="2"/>
    <n v="0.2"/>
    <n v="25.748800000000003"/>
    <n v="-25.748799999999999"/>
    <n v="-28.967400000000001"/>
    <n v="-0.22500000000000001"/>
    <n v="-131.96260000000001"/>
    <n v="4"/>
    <n v="4"/>
    <s v="CORRECTO"/>
    <x v="3"/>
  </r>
  <r>
    <n v="2407"/>
    <x v="1179"/>
    <x v="566"/>
    <x v="768"/>
    <s v="Standard Class"/>
    <x v="207"/>
    <s v="Mike Gockenbach"/>
    <x v="0"/>
    <x v="0"/>
    <x v="2"/>
    <x v="1"/>
    <n v="90045"/>
    <x v="1"/>
    <s v="TEC-PH-10000702"/>
    <x v="2"/>
    <s v="Phones"/>
    <s v="Square Credit Card Reader, 4 1/2&quot; x 4 1/2&quot; x 1&quot;, White"/>
    <x v="705"/>
    <n v="10"/>
    <x v="2"/>
    <n v="0.2"/>
    <n v="15.984000000000002"/>
    <n v="-15.984"/>
    <n v="26.972999999999999"/>
    <n v="0.33749999999999997"/>
    <n v="-36.963000000000001"/>
    <n v="4"/>
    <n v="4"/>
    <s v="CORRECTO"/>
    <x v="3"/>
  </r>
  <r>
    <n v="2408"/>
    <x v="1180"/>
    <x v="176"/>
    <x v="212"/>
    <s v="Standard Class"/>
    <x v="612"/>
    <s v="Tamara Manning"/>
    <x v="0"/>
    <x v="0"/>
    <x v="8"/>
    <x v="1"/>
    <n v="94122"/>
    <x v="1"/>
    <s v="OFF-AR-10003631"/>
    <x v="1"/>
    <s v="Art"/>
    <s v="Staples in misc. colors"/>
    <x v="1987"/>
    <n v="5"/>
    <x v="2"/>
    <n v="0"/>
    <n v="0"/>
    <n v="0"/>
    <n v="7.9859999999999998"/>
    <n v="0.33"/>
    <n v="-16.213999999999999"/>
    <n v="5"/>
    <n v="5"/>
    <s v="CORRECTO"/>
    <x v="3"/>
  </r>
  <r>
    <n v="2409"/>
    <x v="1180"/>
    <x v="176"/>
    <x v="212"/>
    <s v="Standard Class"/>
    <x v="612"/>
    <s v="Tamara Manning"/>
    <x v="0"/>
    <x v="0"/>
    <x v="8"/>
    <x v="1"/>
    <n v="94122"/>
    <x v="1"/>
    <s v="TEC-PH-10003072"/>
    <x v="2"/>
    <s v="Phones"/>
    <s v="Panasonic KX-TG9541B DECT 6.0 Digital 2-Line Expandable Cordless Phone With Digital Answering System"/>
    <x v="1988"/>
    <n v="3"/>
    <x v="1"/>
    <n v="0.2"/>
    <n v="71.995199999999997"/>
    <n v="-71.995199999999997"/>
    <n v="130.4913"/>
    <n v="0.36249999999999999"/>
    <n v="-157.48949999999999"/>
    <n v="5"/>
    <n v="5"/>
    <s v="CORRECTO"/>
    <x v="3"/>
  </r>
  <r>
    <n v="2410"/>
    <x v="1181"/>
    <x v="721"/>
    <x v="186"/>
    <s v="First Class"/>
    <x v="336"/>
    <s v="Bill Eplett"/>
    <x v="2"/>
    <x v="0"/>
    <x v="8"/>
    <x v="1"/>
    <n v="94122"/>
    <x v="1"/>
    <s v="FUR-FU-10000758"/>
    <x v="0"/>
    <s v="Furnishings"/>
    <s v="DAX Natural Wood-Tone Poster Frame"/>
    <x v="1989"/>
    <n v="8"/>
    <x v="2"/>
    <n v="0"/>
    <n v="0"/>
    <n v="0"/>
    <n v="76.2624"/>
    <n v="0.36"/>
    <n v="-135.57759999999999"/>
    <n v="2"/>
    <n v="2"/>
    <s v="CORRECTO"/>
    <x v="3"/>
  </r>
  <r>
    <n v="2411"/>
    <x v="1182"/>
    <x v="601"/>
    <x v="769"/>
    <s v="Standard Class"/>
    <x v="357"/>
    <s v="Ann Steele"/>
    <x v="2"/>
    <x v="0"/>
    <x v="10"/>
    <x v="9"/>
    <n v="19120"/>
    <x v="3"/>
    <s v="OFF-FA-10000992"/>
    <x v="1"/>
    <s v="Fasteners"/>
    <s v="Acco Clips to Go Binder Clips, 24 Clips in Two Sizes"/>
    <x v="1093"/>
    <n v="2"/>
    <x v="0"/>
    <n v="0.2"/>
    <n v="1.1359999999999999"/>
    <n v="-1.1359999999999999"/>
    <n v="1.917"/>
    <n v="0.33750000000000002"/>
    <n v="-2.6269999999999998"/>
    <n v="5"/>
    <n v="5"/>
    <s v="CORRECTO"/>
    <x v="2"/>
  </r>
  <r>
    <n v="2412"/>
    <x v="1183"/>
    <x v="722"/>
    <x v="770"/>
    <s v="Second Class"/>
    <x v="613"/>
    <s v="Eleni McCrary"/>
    <x v="1"/>
    <x v="0"/>
    <x v="2"/>
    <x v="1"/>
    <n v="90036"/>
    <x v="1"/>
    <s v="OFF-BI-10004187"/>
    <x v="1"/>
    <s v="Binders"/>
    <s v="3-ring staple pack"/>
    <x v="1990"/>
    <n v="5"/>
    <x v="2"/>
    <n v="0.2"/>
    <n v="1.504"/>
    <n v="-1.504"/>
    <n v="2.6320000000000001"/>
    <n v="0.35000000000000003"/>
    <n v="-3.3839999999999999"/>
    <n v="2"/>
    <n v="2"/>
    <s v="CORRECTO"/>
    <x v="1"/>
  </r>
  <r>
    <n v="2413"/>
    <x v="1184"/>
    <x v="607"/>
    <x v="723"/>
    <s v="Standard Class"/>
    <x v="350"/>
    <s v="Joseph Airdo"/>
    <x v="0"/>
    <x v="0"/>
    <x v="2"/>
    <x v="1"/>
    <n v="90045"/>
    <x v="1"/>
    <s v="OFF-PA-10001947"/>
    <x v="1"/>
    <s v="Paper"/>
    <s v="Xerox 1974"/>
    <x v="489"/>
    <n v="2"/>
    <x v="0"/>
    <n v="0"/>
    <n v="0"/>
    <n v="0"/>
    <n v="5.8604000000000003"/>
    <n v="0.49"/>
    <n v="-6.0995999999999997"/>
    <n v="4"/>
    <n v="4"/>
    <s v="CORRECTO"/>
    <x v="2"/>
  </r>
  <r>
    <n v="2414"/>
    <x v="1184"/>
    <x v="607"/>
    <x v="723"/>
    <s v="Standard Class"/>
    <x v="350"/>
    <s v="Joseph Airdo"/>
    <x v="0"/>
    <x v="0"/>
    <x v="2"/>
    <x v="1"/>
    <n v="90045"/>
    <x v="1"/>
    <s v="FUR-TA-10002356"/>
    <x v="0"/>
    <s v="Tables"/>
    <s v="Bevis Boat-Shaped Conference Table"/>
    <x v="1991"/>
    <n v="3"/>
    <x v="1"/>
    <n v="0.2"/>
    <n v="125.8128"/>
    <n v="-125.8128"/>
    <n v="31.453199999999999"/>
    <n v="0.05"/>
    <n v="-471.798"/>
    <n v="4"/>
    <n v="4"/>
    <s v="CORRECTO"/>
    <x v="2"/>
  </r>
  <r>
    <n v="2415"/>
    <x v="1185"/>
    <x v="723"/>
    <x v="771"/>
    <s v="Standard Class"/>
    <x v="180"/>
    <s v="Troy Blackwell"/>
    <x v="0"/>
    <x v="0"/>
    <x v="158"/>
    <x v="6"/>
    <n v="53209"/>
    <x v="2"/>
    <s v="FUR-CH-10001714"/>
    <x v="0"/>
    <s v="Chairs"/>
    <s v="Global Leather &amp; Oak Executive Chair, Burgundy"/>
    <x v="1992"/>
    <n v="5"/>
    <x v="2"/>
    <n v="0"/>
    <n v="0"/>
    <n v="0"/>
    <n v="60.356000000000002"/>
    <n v="0.08"/>
    <n v="-694.09400000000005"/>
    <n v="4"/>
    <n v="4"/>
    <s v="CORRECTO"/>
    <x v="0"/>
  </r>
  <r>
    <n v="2416"/>
    <x v="1186"/>
    <x v="380"/>
    <x v="772"/>
    <s v="Standard Class"/>
    <x v="452"/>
    <s v="Paul Prost"/>
    <x v="2"/>
    <x v="0"/>
    <x v="304"/>
    <x v="31"/>
    <n v="1040"/>
    <x v="3"/>
    <s v="FUR-BO-10002824"/>
    <x v="0"/>
    <s v="Bookcases"/>
    <s v="Bush Mission Pointe Library"/>
    <x v="85"/>
    <n v="2"/>
    <x v="0"/>
    <n v="0"/>
    <n v="0"/>
    <n v="0"/>
    <n v="60.392000000000003"/>
    <n v="0.2"/>
    <n v="-241.56800000000001"/>
    <n v="5"/>
    <n v="5"/>
    <s v="CORRECTO"/>
    <x v="1"/>
  </r>
  <r>
    <n v="2417"/>
    <x v="1187"/>
    <x v="386"/>
    <x v="499"/>
    <s v="Standard Class"/>
    <x v="614"/>
    <s v="Michelle Lonsdale"/>
    <x v="1"/>
    <x v="0"/>
    <x v="305"/>
    <x v="27"/>
    <n v="87105"/>
    <x v="1"/>
    <s v="TEC-AC-10002842"/>
    <x v="2"/>
    <s v="Accessories"/>
    <s v="WD My Passport Ultra 2TB Portable External Hard Drive"/>
    <x v="1993"/>
    <n v="5"/>
    <x v="2"/>
    <n v="0"/>
    <n v="0"/>
    <n v="0"/>
    <n v="95.2"/>
    <n v="0.16"/>
    <n v="-499.8"/>
    <n v="6"/>
    <n v="6"/>
    <s v="CORRECTO"/>
    <x v="3"/>
  </r>
  <r>
    <n v="2418"/>
    <x v="1187"/>
    <x v="386"/>
    <x v="499"/>
    <s v="Standard Class"/>
    <x v="614"/>
    <s v="Michelle Lonsdale"/>
    <x v="1"/>
    <x v="0"/>
    <x v="305"/>
    <x v="27"/>
    <n v="87105"/>
    <x v="1"/>
    <s v="OFF-BI-10002082"/>
    <x v="1"/>
    <s v="Binders"/>
    <s v="GBC Twin Loop Wire Binding Elements"/>
    <x v="1924"/>
    <n v="3"/>
    <x v="1"/>
    <n v="0.2"/>
    <n v="15.974400000000001"/>
    <n v="-15.974399999999999"/>
    <n v="29.952000000000002"/>
    <n v="0.375"/>
    <n v="-33.945599999999999"/>
    <n v="6"/>
    <n v="6"/>
    <s v="CORRECTO"/>
    <x v="3"/>
  </r>
  <r>
    <n v="2419"/>
    <x v="1188"/>
    <x v="206"/>
    <x v="528"/>
    <s v="Standard Class"/>
    <x v="18"/>
    <s v="Linda Cazamias"/>
    <x v="1"/>
    <x v="0"/>
    <x v="306"/>
    <x v="33"/>
    <n v="89431"/>
    <x v="1"/>
    <s v="TEC-MA-10000112"/>
    <x v="2"/>
    <s v="Machines"/>
    <s v="Panasonic KX MB2061 Multifunction Printer"/>
    <x v="1994"/>
    <n v="10"/>
    <x v="2"/>
    <n v="0.2"/>
    <n v="479.28000000000003"/>
    <n v="-479.28"/>
    <n v="179.73"/>
    <n v="7.4999999999999997E-2"/>
    <n v="-1737.39"/>
    <n v="7"/>
    <n v="7"/>
    <s v="CORRECTO"/>
    <x v="0"/>
  </r>
  <r>
    <n v="2420"/>
    <x v="1189"/>
    <x v="45"/>
    <x v="773"/>
    <s v="Standard Class"/>
    <x v="565"/>
    <s v="Matt Collister"/>
    <x v="1"/>
    <x v="0"/>
    <x v="307"/>
    <x v="1"/>
    <n v="92236"/>
    <x v="1"/>
    <s v="OFF-ST-10002289"/>
    <x v="1"/>
    <s v="Storage"/>
    <s v="Safco Wire Cube Shelving System, For Use as 4 or 5 14&quot; Cubes, Black"/>
    <x v="1995"/>
    <n v="2"/>
    <x v="0"/>
    <n v="0"/>
    <n v="0"/>
    <n v="0"/>
    <n v="3.1779999999999999"/>
    <n v="4.9999999999999996E-2"/>
    <n v="-60.381999999999998"/>
    <n v="5"/>
    <n v="5"/>
    <s v="CORRECTO"/>
    <x v="3"/>
  </r>
  <r>
    <n v="2421"/>
    <x v="1189"/>
    <x v="45"/>
    <x v="773"/>
    <s v="Standard Class"/>
    <x v="565"/>
    <s v="Matt Collister"/>
    <x v="1"/>
    <x v="0"/>
    <x v="307"/>
    <x v="1"/>
    <n v="92236"/>
    <x v="1"/>
    <s v="TEC-AC-10004171"/>
    <x v="2"/>
    <s v="Accessories"/>
    <s v="Razer Kraken 7.1 Surround Sound Over Ear USB Gaming Headset"/>
    <x v="311"/>
    <n v="1"/>
    <x v="0"/>
    <n v="0"/>
    <n v="0"/>
    <n v="0"/>
    <n v="43.995600000000003"/>
    <n v="0.44000000000000006"/>
    <n v="-55.994399999999999"/>
    <n v="5"/>
    <n v="5"/>
    <s v="CORRECTO"/>
    <x v="3"/>
  </r>
  <r>
    <n v="2422"/>
    <x v="1190"/>
    <x v="724"/>
    <x v="774"/>
    <s v="Standard Class"/>
    <x v="615"/>
    <s v="Clay Rozendal"/>
    <x v="2"/>
    <x v="0"/>
    <x v="308"/>
    <x v="10"/>
    <n v="60126"/>
    <x v="2"/>
    <s v="OFF-ST-10003656"/>
    <x v="1"/>
    <s v="Storage"/>
    <s v="Safco Industrial Wire Shelving"/>
    <x v="84"/>
    <n v="3"/>
    <x v="1"/>
    <n v="0.2"/>
    <n v="46.075200000000002"/>
    <n v="-46.075200000000002"/>
    <n v="-48.954900000000002"/>
    <n v="-0.21249999999999999"/>
    <n v="-233.25569999999999"/>
    <n v="5"/>
    <n v="5"/>
    <s v="CORRECTO"/>
    <x v="0"/>
  </r>
  <r>
    <n v="2423"/>
    <x v="1190"/>
    <x v="724"/>
    <x v="774"/>
    <s v="Standard Class"/>
    <x v="615"/>
    <s v="Clay Rozendal"/>
    <x v="2"/>
    <x v="0"/>
    <x v="308"/>
    <x v="10"/>
    <n v="60126"/>
    <x v="2"/>
    <s v="OFF-PA-10001560"/>
    <x v="1"/>
    <s v="Paper"/>
    <s v="Adams Telephone Message Books, 5 1/4” x 11”"/>
    <x v="772"/>
    <n v="2"/>
    <x v="0"/>
    <n v="0.2"/>
    <n v="1.9328000000000001"/>
    <n v="-1.9328000000000001"/>
    <n v="3.2616000000000001"/>
    <n v="0.33750000000000002"/>
    <n v="-4.4695999999999998"/>
    <n v="5"/>
    <n v="5"/>
    <s v="CORRECTO"/>
    <x v="0"/>
  </r>
  <r>
    <n v="2424"/>
    <x v="1191"/>
    <x v="53"/>
    <x v="53"/>
    <s v="Standard Class"/>
    <x v="603"/>
    <s v="Susan Vittorini"/>
    <x v="0"/>
    <x v="0"/>
    <x v="54"/>
    <x v="24"/>
    <n v="45014"/>
    <x v="3"/>
    <s v="TEC-AC-10002473"/>
    <x v="2"/>
    <s v="Accessories"/>
    <s v="Maxell 4.7GB DVD-R"/>
    <x v="1996"/>
    <n v="7"/>
    <x v="2"/>
    <n v="0.2"/>
    <n v="31.785600000000002"/>
    <n v="-31.785599999999999"/>
    <n v="41.718600000000002"/>
    <n v="0.26250000000000001"/>
    <n v="-85.4238"/>
    <n v="5"/>
    <n v="5"/>
    <s v="CORRECTO"/>
    <x v="3"/>
  </r>
  <r>
    <n v="2425"/>
    <x v="1191"/>
    <x v="53"/>
    <x v="53"/>
    <s v="Standard Class"/>
    <x v="603"/>
    <s v="Susan Vittorini"/>
    <x v="0"/>
    <x v="0"/>
    <x v="54"/>
    <x v="24"/>
    <n v="45014"/>
    <x v="3"/>
    <s v="OFF-BI-10000632"/>
    <x v="1"/>
    <s v="Binders"/>
    <s v="Satellite Sectional Post Binders"/>
    <x v="1997"/>
    <n v="1"/>
    <x v="0"/>
    <n v="0.7"/>
    <n v="9.1160999999999994"/>
    <n v="-9.1160999999999994"/>
    <n v="-10.4184"/>
    <n v="-0.8"/>
    <n v="-14.3253"/>
    <n v="5"/>
    <n v="5"/>
    <s v="CORRECTO"/>
    <x v="3"/>
  </r>
  <r>
    <n v="2426"/>
    <x v="1191"/>
    <x v="53"/>
    <x v="53"/>
    <s v="Standard Class"/>
    <x v="603"/>
    <s v="Susan Vittorini"/>
    <x v="0"/>
    <x v="0"/>
    <x v="54"/>
    <x v="24"/>
    <n v="45014"/>
    <x v="3"/>
    <s v="FUR-TA-10002645"/>
    <x v="0"/>
    <s v="Tables"/>
    <s v="Hon Rectangular Conference Tables"/>
    <x v="1998"/>
    <n v="2"/>
    <x v="0"/>
    <n v="0.4"/>
    <n v="109.224"/>
    <n v="-109.224"/>
    <n v="-104.673"/>
    <n v="-0.38333333333333336"/>
    <n v="-268.50900000000001"/>
    <n v="5"/>
    <n v="5"/>
    <s v="CORRECTO"/>
    <x v="3"/>
  </r>
  <r>
    <n v="2427"/>
    <x v="1191"/>
    <x v="53"/>
    <x v="53"/>
    <s v="Standard Class"/>
    <x v="603"/>
    <s v="Susan Vittorini"/>
    <x v="0"/>
    <x v="0"/>
    <x v="54"/>
    <x v="24"/>
    <n v="45014"/>
    <x v="3"/>
    <s v="OFF-FA-10002975"/>
    <x v="1"/>
    <s v="Fasteners"/>
    <s v="Staples"/>
    <x v="1999"/>
    <n v="13"/>
    <x v="2"/>
    <n v="0.2"/>
    <n v="7.8624000000000001"/>
    <n v="-7.8624000000000001"/>
    <n v="12.776400000000001"/>
    <n v="0.32500000000000001"/>
    <n v="-18.673200000000001"/>
    <n v="5"/>
    <n v="5"/>
    <s v="CORRECTO"/>
    <x v="3"/>
  </r>
  <r>
    <n v="2428"/>
    <x v="1192"/>
    <x v="725"/>
    <x v="432"/>
    <s v="Standard Class"/>
    <x v="89"/>
    <s v="Mary Zewe"/>
    <x v="1"/>
    <x v="0"/>
    <x v="81"/>
    <x v="5"/>
    <n v="76017"/>
    <x v="2"/>
    <s v="OFF-BI-10003784"/>
    <x v="1"/>
    <s v="Binders"/>
    <s v="Computer Printout Index Tabs"/>
    <x v="2000"/>
    <n v="4"/>
    <x v="1"/>
    <n v="0.8"/>
    <n v="1.0752000000000002"/>
    <n v="-1.0751999999999999"/>
    <n v="-2.1503999999999999"/>
    <n v="-1.5999999999999999"/>
    <n v="-2.4192"/>
    <n v="6"/>
    <n v="6"/>
    <s v="CORRECTO"/>
    <x v="0"/>
  </r>
  <r>
    <n v="2429"/>
    <x v="1192"/>
    <x v="725"/>
    <x v="432"/>
    <s v="Standard Class"/>
    <x v="89"/>
    <s v="Mary Zewe"/>
    <x v="1"/>
    <x v="0"/>
    <x v="81"/>
    <x v="5"/>
    <n v="76017"/>
    <x v="2"/>
    <s v="OFF-BI-10001617"/>
    <x v="1"/>
    <s v="Binders"/>
    <s v="GBC Wire Binding Combs"/>
    <x v="2001"/>
    <n v="4"/>
    <x v="1"/>
    <n v="0.8"/>
    <n v="6.6176000000000004"/>
    <n v="-6.6176000000000004"/>
    <n v="-13.6488"/>
    <n v="-1.65"/>
    <n v="-15.3032"/>
    <n v="6"/>
    <n v="6"/>
    <s v="CORRECTO"/>
    <x v="0"/>
  </r>
  <r>
    <n v="2430"/>
    <x v="1192"/>
    <x v="725"/>
    <x v="432"/>
    <s v="Standard Class"/>
    <x v="89"/>
    <s v="Mary Zewe"/>
    <x v="1"/>
    <x v="0"/>
    <x v="81"/>
    <x v="5"/>
    <n v="76017"/>
    <x v="2"/>
    <s v="FUR-FU-10004415"/>
    <x v="0"/>
    <s v="Furnishings"/>
    <s v="Stacking Tray, Side-Loading, Legal, Smoke"/>
    <x v="2002"/>
    <n v="7"/>
    <x v="2"/>
    <n v="0.6"/>
    <n v="7.5263999999999998"/>
    <n v="-7.5263999999999998"/>
    <n v="-9.0944000000000003"/>
    <n v="-0.72499999999999998"/>
    <n v="-14.112"/>
    <n v="6"/>
    <n v="6"/>
    <s v="CORRECTO"/>
    <x v="0"/>
  </r>
  <r>
    <n v="2431"/>
    <x v="1193"/>
    <x v="726"/>
    <x v="775"/>
    <s v="Standard Class"/>
    <x v="176"/>
    <s v="Ross Baird"/>
    <x v="2"/>
    <x v="0"/>
    <x v="8"/>
    <x v="1"/>
    <n v="94110"/>
    <x v="1"/>
    <s v="OFF-LA-10000240"/>
    <x v="1"/>
    <s v="Labels"/>
    <s v="Self-Adhesive Address Labels for Typewriters by Universal"/>
    <x v="2003"/>
    <n v="8"/>
    <x v="2"/>
    <n v="0"/>
    <n v="0"/>
    <n v="0"/>
    <n v="27.485600000000002"/>
    <n v="0.47000000000000003"/>
    <n v="-30.994399999999999"/>
    <n v="7"/>
    <n v="7"/>
    <s v="CORRECTO"/>
    <x v="3"/>
  </r>
  <r>
    <n v="2432"/>
    <x v="1194"/>
    <x v="116"/>
    <x v="115"/>
    <s v="Standard Class"/>
    <x v="447"/>
    <s v="Harry Marie"/>
    <x v="1"/>
    <x v="0"/>
    <x v="4"/>
    <x v="4"/>
    <n v="98103"/>
    <x v="1"/>
    <s v="FUR-FU-10001935"/>
    <x v="0"/>
    <s v="Furnishings"/>
    <s v="3M Hangers With Command Adhesive"/>
    <x v="2004"/>
    <n v="2"/>
    <x v="0"/>
    <n v="0"/>
    <n v="0"/>
    <n v="0"/>
    <n v="3.0339999999999998"/>
    <n v="0.41"/>
    <n v="-4.3659999999999997"/>
    <n v="5"/>
    <n v="5"/>
    <s v="CORRECTO"/>
    <x v="3"/>
  </r>
  <r>
    <n v="2433"/>
    <x v="1195"/>
    <x v="727"/>
    <x v="776"/>
    <s v="Standard Class"/>
    <x v="616"/>
    <s v="Annie Zypern"/>
    <x v="0"/>
    <x v="0"/>
    <x v="20"/>
    <x v="15"/>
    <n v="10009"/>
    <x v="3"/>
    <s v="FUR-CH-10002439"/>
    <x v="0"/>
    <s v="Chairs"/>
    <s v="Iceberg Nesting Folding Chair, 19w x 6d x 43h"/>
    <x v="2005"/>
    <n v="7"/>
    <x v="2"/>
    <n v="0.1"/>
    <n v="36.678600000000003"/>
    <n v="-36.678600000000003"/>
    <n v="65.206400000000002"/>
    <n v="0.17777777777777778"/>
    <n v="-264.90100000000001"/>
    <n v="7"/>
    <n v="7"/>
    <s v="CORRECTO"/>
    <x v="2"/>
  </r>
  <r>
    <n v="2434"/>
    <x v="1196"/>
    <x v="39"/>
    <x v="777"/>
    <s v="Standard Class"/>
    <x v="101"/>
    <s v="Jonathan Howell"/>
    <x v="0"/>
    <x v="0"/>
    <x v="12"/>
    <x v="5"/>
    <n v="77070"/>
    <x v="2"/>
    <s v="TEC-PH-10001536"/>
    <x v="2"/>
    <s v="Phones"/>
    <s v="Spigen Samsung Galaxy S5 Case Wallet"/>
    <x v="2006"/>
    <n v="4"/>
    <x v="1"/>
    <n v="0.2"/>
    <n v="10.873600000000001"/>
    <n v="-10.8736"/>
    <n v="4.0776000000000003"/>
    <n v="7.4999999999999997E-2"/>
    <n v="-39.416800000000002"/>
    <n v="4"/>
    <n v="4"/>
    <s v="CORRECTO"/>
    <x v="3"/>
  </r>
  <r>
    <n v="2435"/>
    <x v="1197"/>
    <x v="717"/>
    <x v="50"/>
    <s v="First Class"/>
    <x v="601"/>
    <s v="Patrick Jones"/>
    <x v="1"/>
    <x v="0"/>
    <x v="24"/>
    <x v="17"/>
    <n v="22153"/>
    <x v="0"/>
    <s v="OFF-EN-10001532"/>
    <x v="1"/>
    <s v="Envelopes"/>
    <s v="Brown Kraft Recycled Envelopes"/>
    <x v="2007"/>
    <n v="2"/>
    <x v="0"/>
    <n v="0"/>
    <n v="0"/>
    <n v="0"/>
    <n v="16.98"/>
    <n v="0.5"/>
    <n v="-16.98"/>
    <n v="3"/>
    <n v="3"/>
    <s v="CORRECTO"/>
    <x v="1"/>
  </r>
  <r>
    <n v="2436"/>
    <x v="1197"/>
    <x v="717"/>
    <x v="50"/>
    <s v="First Class"/>
    <x v="601"/>
    <s v="Patrick Jones"/>
    <x v="1"/>
    <x v="0"/>
    <x v="24"/>
    <x v="17"/>
    <n v="22153"/>
    <x v="0"/>
    <s v="OFF-AP-10003057"/>
    <x v="1"/>
    <s v="Appliances"/>
    <s v="Honeywell Enviracaire Portable HEPA Air Cleaner for 16' x 20' Room"/>
    <x v="2008"/>
    <n v="3"/>
    <x v="1"/>
    <n v="0"/>
    <n v="0"/>
    <n v="0"/>
    <n v="322.18290000000002"/>
    <n v="0.39"/>
    <n v="-503.9271"/>
    <n v="3"/>
    <n v="3"/>
    <s v="CORRECTO"/>
    <x v="1"/>
  </r>
  <r>
    <n v="2437"/>
    <x v="1198"/>
    <x v="445"/>
    <x v="778"/>
    <s v="Standard Class"/>
    <x v="244"/>
    <s v="Christina Anderson"/>
    <x v="0"/>
    <x v="0"/>
    <x v="168"/>
    <x v="27"/>
    <n v="87401"/>
    <x v="1"/>
    <s v="FUR-FU-10003708"/>
    <x v="0"/>
    <s v="Furnishings"/>
    <s v="Tenex Traditional Chairmats for Medium Pile Carpet, Standard Lip, 36&quot; x 48&quot;"/>
    <x v="2009"/>
    <n v="9"/>
    <x v="2"/>
    <n v="0"/>
    <n v="0"/>
    <n v="0"/>
    <n v="114.6285"/>
    <n v="0.21"/>
    <n v="-431.22149999999999"/>
    <n v="7"/>
    <n v="7"/>
    <s v="CORRECTO"/>
    <x v="3"/>
  </r>
  <r>
    <n v="2438"/>
    <x v="1199"/>
    <x v="728"/>
    <x v="779"/>
    <s v="Second Class"/>
    <x v="617"/>
    <s v="Pierre Wener"/>
    <x v="0"/>
    <x v="0"/>
    <x v="103"/>
    <x v="22"/>
    <n v="80027"/>
    <x v="1"/>
    <s v="FUR-TA-10000849"/>
    <x v="0"/>
    <s v="Tables"/>
    <s v="Bevis Rectangular Conference Tables"/>
    <x v="2010"/>
    <n v="2"/>
    <x v="0"/>
    <n v="0.5"/>
    <n v="72.989999999999995"/>
    <n v="-72.989999999999995"/>
    <n v="-99.266400000000004"/>
    <n v="-0.68"/>
    <n v="-172.25640000000001"/>
    <n v="2"/>
    <n v="2"/>
    <s v="CORRECTO"/>
    <x v="2"/>
  </r>
  <r>
    <n v="2439"/>
    <x v="1199"/>
    <x v="728"/>
    <x v="779"/>
    <s v="Second Class"/>
    <x v="617"/>
    <s v="Pierre Wener"/>
    <x v="0"/>
    <x v="0"/>
    <x v="103"/>
    <x v="22"/>
    <n v="80027"/>
    <x v="1"/>
    <s v="OFF-PA-10002259"/>
    <x v="1"/>
    <s v="Paper"/>
    <s v="Geographics Note Cards, Blank, White, 8 1/2&quot; x 11&quot;"/>
    <x v="2011"/>
    <n v="4"/>
    <x v="1"/>
    <n v="0.2"/>
    <n v="7.1616"/>
    <n v="-7.1616"/>
    <n v="12.5328"/>
    <n v="0.35"/>
    <n v="-16.113600000000002"/>
    <n v="2"/>
    <n v="2"/>
    <s v="CORRECTO"/>
    <x v="2"/>
  </r>
  <r>
    <n v="2440"/>
    <x v="1200"/>
    <x v="729"/>
    <x v="780"/>
    <s v="Standard Class"/>
    <x v="517"/>
    <s v="Shaun Weien"/>
    <x v="0"/>
    <x v="0"/>
    <x v="67"/>
    <x v="2"/>
    <n v="33614"/>
    <x v="0"/>
    <s v="FUR-FU-10002597"/>
    <x v="0"/>
    <s v="Furnishings"/>
    <s v="C-Line Magnetic Cubicle Keepers, Clear Polypropylene"/>
    <x v="2012"/>
    <n v="2"/>
    <x v="0"/>
    <n v="0.2"/>
    <n v="1.5808"/>
    <n v="-1.5808"/>
    <n v="2.1736"/>
    <n v="0.27500000000000002"/>
    <n v="-4.1496000000000004"/>
    <n v="5"/>
    <n v="5"/>
    <s v="CORRECTO"/>
    <x v="3"/>
  </r>
  <r>
    <n v="2441"/>
    <x v="1201"/>
    <x v="730"/>
    <x v="500"/>
    <s v="Standard Class"/>
    <x v="578"/>
    <s v="Art Ferguson"/>
    <x v="0"/>
    <x v="0"/>
    <x v="309"/>
    <x v="30"/>
    <n v="7055"/>
    <x v="3"/>
    <s v="TEC-PH-10004614"/>
    <x v="2"/>
    <s v="Phones"/>
    <s v="AT&amp;T 841000 Phone"/>
    <x v="2013"/>
    <n v="5"/>
    <x v="2"/>
    <n v="0"/>
    <n v="0"/>
    <n v="0"/>
    <n v="86.25"/>
    <n v="0.25"/>
    <n v="-258.75"/>
    <n v="5"/>
    <n v="5"/>
    <s v="CORRECTO"/>
    <x v="0"/>
  </r>
  <r>
    <n v="2442"/>
    <x v="1201"/>
    <x v="730"/>
    <x v="500"/>
    <s v="Standard Class"/>
    <x v="578"/>
    <s v="Art Ferguson"/>
    <x v="0"/>
    <x v="0"/>
    <x v="309"/>
    <x v="30"/>
    <n v="7055"/>
    <x v="3"/>
    <s v="FUR-TA-10003748"/>
    <x v="0"/>
    <s v="Tables"/>
    <s v="Bevis 36 x 72 Conference Tables"/>
    <x v="2014"/>
    <n v="2"/>
    <x v="0"/>
    <n v="0.3"/>
    <n v="52.285800000000002"/>
    <n v="-52.285800000000002"/>
    <n v="-19.918399999999998"/>
    <n v="-0.11428571428571428"/>
    <n v="-141.9186"/>
    <n v="5"/>
    <n v="5"/>
    <s v="CORRECTO"/>
    <x v="0"/>
  </r>
  <r>
    <n v="2443"/>
    <x v="1201"/>
    <x v="730"/>
    <x v="500"/>
    <s v="Standard Class"/>
    <x v="578"/>
    <s v="Art Ferguson"/>
    <x v="0"/>
    <x v="0"/>
    <x v="309"/>
    <x v="30"/>
    <n v="7055"/>
    <x v="3"/>
    <s v="OFF-AP-10003217"/>
    <x v="1"/>
    <s v="Appliances"/>
    <s v="Eureka Sanitaire  Commercial Upright"/>
    <x v="2015"/>
    <n v="4"/>
    <x v="1"/>
    <n v="0"/>
    <n v="0"/>
    <n v="0"/>
    <n v="172.33840000000001"/>
    <n v="0.26"/>
    <n v="-490.5016"/>
    <n v="5"/>
    <n v="5"/>
    <s v="CORRECTO"/>
    <x v="0"/>
  </r>
  <r>
    <n v="2444"/>
    <x v="1201"/>
    <x v="730"/>
    <x v="500"/>
    <s v="Standard Class"/>
    <x v="578"/>
    <s v="Art Ferguson"/>
    <x v="0"/>
    <x v="0"/>
    <x v="309"/>
    <x v="30"/>
    <n v="7055"/>
    <x v="3"/>
    <s v="TEC-AC-10002399"/>
    <x v="2"/>
    <s v="Accessories"/>
    <s v="SanDisk Cruzer 32 GB USB Flash Drive"/>
    <x v="2016"/>
    <n v="5"/>
    <x v="2"/>
    <n v="0"/>
    <n v="0"/>
    <n v="0"/>
    <n v="30.431999999999999"/>
    <n v="0.32"/>
    <n v="-64.668000000000006"/>
    <n v="5"/>
    <n v="5"/>
    <s v="CORRECTO"/>
    <x v="0"/>
  </r>
  <r>
    <n v="2445"/>
    <x v="1201"/>
    <x v="730"/>
    <x v="500"/>
    <s v="Standard Class"/>
    <x v="578"/>
    <s v="Art Ferguson"/>
    <x v="0"/>
    <x v="0"/>
    <x v="309"/>
    <x v="30"/>
    <n v="7055"/>
    <x v="3"/>
    <s v="OFF-EN-10002973"/>
    <x v="1"/>
    <s v="Envelopes"/>
    <s v="Ampad #10 Peel &amp; Seel Holiday Envelopes"/>
    <x v="2017"/>
    <n v="6"/>
    <x v="2"/>
    <n v="0"/>
    <n v="0"/>
    <n v="0"/>
    <n v="12.9024"/>
    <n v="0.48000000000000004"/>
    <n v="-13.977600000000001"/>
    <n v="5"/>
    <n v="5"/>
    <s v="CORRECTO"/>
    <x v="0"/>
  </r>
  <r>
    <n v="2446"/>
    <x v="1201"/>
    <x v="730"/>
    <x v="500"/>
    <s v="Standard Class"/>
    <x v="578"/>
    <s v="Art Ferguson"/>
    <x v="0"/>
    <x v="0"/>
    <x v="309"/>
    <x v="30"/>
    <n v="7055"/>
    <x v="3"/>
    <s v="TEC-PH-10001336"/>
    <x v="2"/>
    <s v="Phones"/>
    <s v="Digium D40 VoIP phone"/>
    <x v="2018"/>
    <n v="2"/>
    <x v="0"/>
    <n v="0"/>
    <n v="0"/>
    <n v="0"/>
    <n v="74.8142"/>
    <n v="0.28999999999999998"/>
    <n v="-183.16579999999999"/>
    <n v="5"/>
    <n v="5"/>
    <s v="CORRECTO"/>
    <x v="0"/>
  </r>
  <r>
    <n v="2447"/>
    <x v="1202"/>
    <x v="12"/>
    <x v="734"/>
    <s v="Standard Class"/>
    <x v="562"/>
    <s v="Anne McFarland"/>
    <x v="0"/>
    <x v="0"/>
    <x v="2"/>
    <x v="1"/>
    <n v="90004"/>
    <x v="1"/>
    <s v="OFF-EN-10000461"/>
    <x v="1"/>
    <s v="Envelopes"/>
    <s v="#10- 4 1/8&quot; x 9 1/2&quot; Recycled Envelopes"/>
    <x v="1897"/>
    <n v="2"/>
    <x v="0"/>
    <n v="0"/>
    <n v="0"/>
    <n v="0"/>
    <n v="8.2156000000000002"/>
    <n v="0.47000000000000003"/>
    <n v="-9.2644000000000002"/>
    <n v="6"/>
    <n v="6"/>
    <s v="CORRECTO"/>
    <x v="1"/>
  </r>
  <r>
    <n v="2448"/>
    <x v="1203"/>
    <x v="731"/>
    <x v="781"/>
    <s v="Standard Class"/>
    <x v="217"/>
    <s v="Bill Donatelli"/>
    <x v="0"/>
    <x v="0"/>
    <x v="10"/>
    <x v="9"/>
    <n v="19143"/>
    <x v="3"/>
    <s v="FUR-CH-10000988"/>
    <x v="0"/>
    <s v="Chairs"/>
    <s v="Hon Olson Stacker Stools"/>
    <x v="2019"/>
    <n v="5"/>
    <x v="2"/>
    <n v="0.3"/>
    <n v="147.85049999999998"/>
    <n v="-147.85050000000001"/>
    <n v="-14.081"/>
    <n v="-2.8571428571428571E-2"/>
    <n v="-359.06549999999999"/>
    <n v="6"/>
    <n v="6"/>
    <s v="CORRECTO"/>
    <x v="0"/>
  </r>
  <r>
    <n v="2449"/>
    <x v="1204"/>
    <x v="471"/>
    <x v="731"/>
    <s v="Second Class"/>
    <x v="200"/>
    <s v="Christopher Martinez"/>
    <x v="0"/>
    <x v="0"/>
    <x v="310"/>
    <x v="20"/>
    <n v="29406"/>
    <x v="0"/>
    <s v="OFF-ST-10001809"/>
    <x v="1"/>
    <s v="Storage"/>
    <s v="Fellowes Officeware Wire Shelving"/>
    <x v="2020"/>
    <n v="3"/>
    <x v="1"/>
    <n v="0"/>
    <n v="0"/>
    <n v="0"/>
    <n v="5.3898000000000001"/>
    <n v="0.02"/>
    <n v="-264.10019999999997"/>
    <n v="3"/>
    <n v="3"/>
    <s v="CORRECTO"/>
    <x v="1"/>
  </r>
  <r>
    <n v="2450"/>
    <x v="1205"/>
    <x v="732"/>
    <x v="54"/>
    <s v="Standard Class"/>
    <x v="37"/>
    <s v="Christopher Schild"/>
    <x v="2"/>
    <x v="0"/>
    <x v="49"/>
    <x v="1"/>
    <n v="95123"/>
    <x v="1"/>
    <s v="OFF-BI-10003963"/>
    <x v="1"/>
    <s v="Binders"/>
    <s v="Cardinal Holdit Data Disk Pockets"/>
    <x v="2021"/>
    <n v="5"/>
    <x v="2"/>
    <n v="0.2"/>
    <n v="5.8240000000000007"/>
    <n v="-5.8239999999999998"/>
    <n v="9.8279999999999994"/>
    <n v="0.33749999999999997"/>
    <n v="-13.468"/>
    <n v="5"/>
    <n v="5"/>
    <s v="CORRECTO"/>
    <x v="0"/>
  </r>
  <r>
    <n v="2451"/>
    <x v="1206"/>
    <x v="294"/>
    <x v="782"/>
    <s v="Second Class"/>
    <x v="591"/>
    <s v="Denny Blanton"/>
    <x v="0"/>
    <x v="0"/>
    <x v="20"/>
    <x v="15"/>
    <n v="10011"/>
    <x v="3"/>
    <s v="OFF-LA-10000081"/>
    <x v="1"/>
    <s v="Labels"/>
    <s v="Avery 496"/>
    <x v="2022"/>
    <n v="5"/>
    <x v="2"/>
    <n v="0"/>
    <n v="0"/>
    <n v="0"/>
    <n v="9"/>
    <n v="0.48"/>
    <n v="-9.75"/>
    <n v="5"/>
    <n v="5"/>
    <s v="CORRECTO"/>
    <x v="3"/>
  </r>
  <r>
    <n v="2452"/>
    <x v="1206"/>
    <x v="294"/>
    <x v="782"/>
    <s v="Second Class"/>
    <x v="591"/>
    <s v="Denny Blanton"/>
    <x v="0"/>
    <x v="0"/>
    <x v="20"/>
    <x v="15"/>
    <n v="10011"/>
    <x v="3"/>
    <s v="TEC-PH-10000149"/>
    <x v="2"/>
    <s v="Phones"/>
    <s v="Cisco SPA525G2 IP Phone - Wireless"/>
    <x v="2023"/>
    <n v="6"/>
    <x v="2"/>
    <n v="0"/>
    <n v="0"/>
    <n v="0"/>
    <n v="31.122"/>
    <n v="0.26"/>
    <n v="-88.578000000000003"/>
    <n v="5"/>
    <n v="5"/>
    <s v="CORRECTO"/>
    <x v="3"/>
  </r>
  <r>
    <n v="2453"/>
    <x v="1206"/>
    <x v="294"/>
    <x v="782"/>
    <s v="Second Class"/>
    <x v="591"/>
    <s v="Denny Blanton"/>
    <x v="0"/>
    <x v="0"/>
    <x v="20"/>
    <x v="15"/>
    <n v="10011"/>
    <x v="3"/>
    <s v="OFF-BI-10000605"/>
    <x v="1"/>
    <s v="Binders"/>
    <s v="Acco Pressboard Covers with Storage Hooks, 9 1/2&quot; x 11&quot;, Executive Red"/>
    <x v="1073"/>
    <n v="3"/>
    <x v="1"/>
    <n v="0.2"/>
    <n v="1.8288000000000002"/>
    <n v="-1.8288"/>
    <n v="3.0861000000000001"/>
    <n v="0.33750000000000002"/>
    <n v="-4.2290999999999999"/>
    <n v="5"/>
    <n v="5"/>
    <s v="CORRECTO"/>
    <x v="3"/>
  </r>
  <r>
    <n v="2454"/>
    <x v="1206"/>
    <x v="294"/>
    <x v="782"/>
    <s v="Second Class"/>
    <x v="591"/>
    <s v="Denny Blanton"/>
    <x v="0"/>
    <x v="0"/>
    <x v="20"/>
    <x v="15"/>
    <n v="10011"/>
    <x v="3"/>
    <s v="TEC-AC-10002399"/>
    <x v="2"/>
    <s v="Accessories"/>
    <s v="SanDisk Cruzer 32 GB USB Flash Drive"/>
    <x v="2024"/>
    <n v="3"/>
    <x v="1"/>
    <n v="0"/>
    <n v="0"/>
    <n v="0"/>
    <n v="18.2592"/>
    <n v="0.32"/>
    <n v="-38.800800000000002"/>
    <n v="5"/>
    <n v="5"/>
    <s v="CORRECTO"/>
    <x v="3"/>
  </r>
  <r>
    <n v="2455"/>
    <x v="1206"/>
    <x v="294"/>
    <x v="782"/>
    <s v="Second Class"/>
    <x v="591"/>
    <s v="Denny Blanton"/>
    <x v="0"/>
    <x v="0"/>
    <x v="20"/>
    <x v="15"/>
    <n v="10011"/>
    <x v="3"/>
    <s v="TEC-AC-10003038"/>
    <x v="2"/>
    <s v="Accessories"/>
    <s v="Kingston Digital DataTraveler 16GB USB 2.0"/>
    <x v="1819"/>
    <n v="8"/>
    <x v="2"/>
    <n v="0"/>
    <n v="0"/>
    <n v="0"/>
    <n v="13.603999999999999"/>
    <n v="0.19"/>
    <n v="-57.996000000000002"/>
    <n v="5"/>
    <n v="5"/>
    <s v="CORRECTO"/>
    <x v="3"/>
  </r>
  <r>
    <n v="2456"/>
    <x v="1206"/>
    <x v="294"/>
    <x v="782"/>
    <s v="Second Class"/>
    <x v="591"/>
    <s v="Denny Blanton"/>
    <x v="0"/>
    <x v="0"/>
    <x v="20"/>
    <x v="15"/>
    <n v="10011"/>
    <x v="3"/>
    <s v="OFF-ST-10000344"/>
    <x v="1"/>
    <s v="Storage"/>
    <s v="Neat Ideas Personal Hanging Folder Files, Black"/>
    <x v="2025"/>
    <n v="8"/>
    <x v="2"/>
    <n v="0"/>
    <n v="0"/>
    <n v="0"/>
    <n v="27.9344"/>
    <n v="0.26"/>
    <n v="-79.505600000000001"/>
    <n v="5"/>
    <n v="5"/>
    <s v="CORRECTO"/>
    <x v="3"/>
  </r>
  <r>
    <n v="2457"/>
    <x v="1206"/>
    <x v="294"/>
    <x v="782"/>
    <s v="Second Class"/>
    <x v="591"/>
    <s v="Denny Blanton"/>
    <x v="0"/>
    <x v="0"/>
    <x v="20"/>
    <x v="15"/>
    <n v="10011"/>
    <x v="3"/>
    <s v="OFF-LA-10004093"/>
    <x v="1"/>
    <s v="Labels"/>
    <s v="Avery 486"/>
    <x v="2026"/>
    <n v="1"/>
    <x v="0"/>
    <n v="0"/>
    <n v="0"/>
    <n v="0"/>
    <n v="3.4357000000000002"/>
    <n v="0.47000000000000003"/>
    <n v="-3.8742999999999999"/>
    <n v="5"/>
    <n v="5"/>
    <s v="CORRECTO"/>
    <x v="3"/>
  </r>
  <r>
    <n v="2458"/>
    <x v="1206"/>
    <x v="294"/>
    <x v="782"/>
    <s v="Second Class"/>
    <x v="591"/>
    <s v="Denny Blanton"/>
    <x v="0"/>
    <x v="0"/>
    <x v="20"/>
    <x v="15"/>
    <n v="10011"/>
    <x v="3"/>
    <s v="OFF-AR-10001683"/>
    <x v="1"/>
    <s v="Art"/>
    <s v="Lumber Crayons"/>
    <x v="2027"/>
    <n v="6"/>
    <x v="2"/>
    <n v="0"/>
    <n v="0"/>
    <n v="0"/>
    <n v="22.457999999999998"/>
    <n v="0.37999999999999995"/>
    <n v="-36.642000000000003"/>
    <n v="5"/>
    <n v="5"/>
    <s v="CORRECTO"/>
    <x v="3"/>
  </r>
  <r>
    <n v="2459"/>
    <x v="1206"/>
    <x v="294"/>
    <x v="782"/>
    <s v="Second Class"/>
    <x v="591"/>
    <s v="Denny Blanton"/>
    <x v="0"/>
    <x v="0"/>
    <x v="20"/>
    <x v="15"/>
    <n v="10011"/>
    <x v="3"/>
    <s v="OFF-ST-10003455"/>
    <x v="1"/>
    <s v="Storage"/>
    <s v="Tenex File Box, Personal Filing Tote with Lid, Black"/>
    <x v="2028"/>
    <n v="3"/>
    <x v="1"/>
    <n v="0"/>
    <n v="0"/>
    <n v="0"/>
    <n v="12.097799999999999"/>
    <n v="0.26"/>
    <n v="-34.432200000000002"/>
    <n v="5"/>
    <n v="5"/>
    <s v="CORRECTO"/>
    <x v="3"/>
  </r>
  <r>
    <n v="2460"/>
    <x v="1207"/>
    <x v="733"/>
    <x v="783"/>
    <s v="Standard Class"/>
    <x v="506"/>
    <s v="James Galang"/>
    <x v="0"/>
    <x v="0"/>
    <x v="135"/>
    <x v="30"/>
    <n v="7060"/>
    <x v="3"/>
    <s v="OFF-AP-10002578"/>
    <x v="1"/>
    <s v="Appliances"/>
    <s v="Fellowes Premier Superior Surge Suppressor, 10-Outlet, With Phone and Remote"/>
    <x v="2029"/>
    <n v="2"/>
    <x v="0"/>
    <n v="0"/>
    <n v="0"/>
    <n v="0"/>
    <n v="25.438400000000001"/>
    <n v="0.26"/>
    <n v="-72.401600000000002"/>
    <n v="6"/>
    <n v="6"/>
    <s v="CORRECTO"/>
    <x v="3"/>
  </r>
  <r>
    <n v="2461"/>
    <x v="1208"/>
    <x v="655"/>
    <x v="620"/>
    <s v="Second Class"/>
    <x v="618"/>
    <s v="Shahid Collister"/>
    <x v="0"/>
    <x v="0"/>
    <x v="4"/>
    <x v="4"/>
    <n v="98115"/>
    <x v="1"/>
    <s v="OFF-PA-10001763"/>
    <x v="1"/>
    <s v="Paper"/>
    <s v="Xerox 1896"/>
    <x v="2030"/>
    <n v="3"/>
    <x v="1"/>
    <n v="0"/>
    <n v="0"/>
    <n v="0"/>
    <n v="13.486499999999999"/>
    <n v="0.45"/>
    <n v="-16.483499999999999"/>
    <n v="2"/>
    <n v="2"/>
    <s v="CORRECTO"/>
    <x v="1"/>
  </r>
  <r>
    <n v="2462"/>
    <x v="1208"/>
    <x v="655"/>
    <x v="620"/>
    <s v="Second Class"/>
    <x v="618"/>
    <s v="Shahid Collister"/>
    <x v="0"/>
    <x v="0"/>
    <x v="4"/>
    <x v="4"/>
    <n v="98115"/>
    <x v="1"/>
    <s v="OFF-BI-10001597"/>
    <x v="1"/>
    <s v="Binders"/>
    <s v="Wilson Jones Ledger-Size, Piano-Hinge Binder, 2&quot;, Blue"/>
    <x v="2031"/>
    <n v="3"/>
    <x v="1"/>
    <n v="0.2"/>
    <n v="19.670400000000001"/>
    <n v="-19.670400000000001"/>
    <n v="34.423200000000001"/>
    <n v="0.35"/>
    <n v="-44.258400000000002"/>
    <n v="2"/>
    <n v="2"/>
    <s v="CORRECTO"/>
    <x v="1"/>
  </r>
  <r>
    <n v="2463"/>
    <x v="1209"/>
    <x v="734"/>
    <x v="784"/>
    <s v="Standard Class"/>
    <x v="427"/>
    <s v="Chuck Sachs"/>
    <x v="0"/>
    <x v="0"/>
    <x v="20"/>
    <x v="15"/>
    <n v="10009"/>
    <x v="3"/>
    <s v="OFF-BI-10001524"/>
    <x v="1"/>
    <s v="Binders"/>
    <s v="GBC Premium Transparent Covers with Diagonal Lined Pattern"/>
    <x v="202"/>
    <n v="5"/>
    <x v="2"/>
    <n v="0.2"/>
    <n v="16.784000000000002"/>
    <n v="-16.783999999999999"/>
    <n v="29.372"/>
    <n v="0.35"/>
    <n v="-37.764000000000003"/>
    <n v="6"/>
    <n v="6"/>
    <s v="CORRECTO"/>
    <x v="3"/>
  </r>
  <r>
    <n v="2464"/>
    <x v="1209"/>
    <x v="734"/>
    <x v="784"/>
    <s v="Standard Class"/>
    <x v="427"/>
    <s v="Chuck Sachs"/>
    <x v="0"/>
    <x v="0"/>
    <x v="20"/>
    <x v="15"/>
    <n v="10009"/>
    <x v="3"/>
    <s v="OFF-BI-10001553"/>
    <x v="1"/>
    <s v="Binders"/>
    <s v="SpineVue Locking Slant-D Ring Binders by Cardinal"/>
    <x v="892"/>
    <n v="2"/>
    <x v="0"/>
    <n v="0.2"/>
    <n v="2.9248000000000003"/>
    <n v="-2.9247999999999998"/>
    <n v="5.1184000000000003"/>
    <n v="0.35000000000000003"/>
    <n v="-6.5808"/>
    <n v="6"/>
    <n v="6"/>
    <s v="CORRECTO"/>
    <x v="3"/>
  </r>
  <r>
    <n v="2465"/>
    <x v="1209"/>
    <x v="734"/>
    <x v="784"/>
    <s v="Standard Class"/>
    <x v="427"/>
    <s v="Chuck Sachs"/>
    <x v="0"/>
    <x v="0"/>
    <x v="20"/>
    <x v="15"/>
    <n v="10009"/>
    <x v="3"/>
    <s v="TEC-PH-10000576"/>
    <x v="2"/>
    <s v="Phones"/>
    <s v="AT&amp;T 1080 Corded phone"/>
    <x v="2032"/>
    <n v="1"/>
    <x v="0"/>
    <n v="0"/>
    <n v="0"/>
    <n v="0"/>
    <n v="36.987299999999998"/>
    <n v="0.26999999999999996"/>
    <n v="-100.0027"/>
    <n v="6"/>
    <n v="6"/>
    <s v="CORRECTO"/>
    <x v="3"/>
  </r>
  <r>
    <n v="2466"/>
    <x v="1209"/>
    <x v="734"/>
    <x v="784"/>
    <s v="Standard Class"/>
    <x v="427"/>
    <s v="Chuck Sachs"/>
    <x v="0"/>
    <x v="0"/>
    <x v="20"/>
    <x v="15"/>
    <n v="10009"/>
    <x v="3"/>
    <s v="OFF-LA-10001317"/>
    <x v="1"/>
    <s v="Labels"/>
    <s v="Avery 520"/>
    <x v="974"/>
    <n v="1"/>
    <x v="0"/>
    <n v="0"/>
    <n v="0"/>
    <n v="0"/>
    <n v="1.512"/>
    <n v="0.48000000000000004"/>
    <n v="-1.6379999999999999"/>
    <n v="6"/>
    <n v="6"/>
    <s v="CORRECTO"/>
    <x v="3"/>
  </r>
  <r>
    <n v="2467"/>
    <x v="1210"/>
    <x v="464"/>
    <x v="785"/>
    <s v="Standard Class"/>
    <x v="177"/>
    <s v="Mike Kennedy"/>
    <x v="0"/>
    <x v="0"/>
    <x v="311"/>
    <x v="17"/>
    <n v="23602"/>
    <x v="0"/>
    <s v="OFF-PA-10000726"/>
    <x v="1"/>
    <s v="Paper"/>
    <s v="Black Print Carbonless Snap-Off Rapid Letter, 8 1/2&quot; x 7&quot;"/>
    <x v="2033"/>
    <n v="1"/>
    <x v="0"/>
    <n v="0"/>
    <n v="0"/>
    <n v="0"/>
    <n v="4.0994999999999999"/>
    <n v="0.45"/>
    <n v="-5.0105000000000004"/>
    <n v="4"/>
    <n v="4"/>
    <s v="CORRECTO"/>
    <x v="3"/>
  </r>
  <r>
    <n v="2468"/>
    <x v="1210"/>
    <x v="464"/>
    <x v="785"/>
    <s v="Standard Class"/>
    <x v="177"/>
    <s v="Mike Kennedy"/>
    <x v="0"/>
    <x v="0"/>
    <x v="311"/>
    <x v="17"/>
    <n v="23602"/>
    <x v="0"/>
    <s v="OFF-ST-10003306"/>
    <x v="1"/>
    <s v="Storage"/>
    <s v="Letter Size Cart"/>
    <x v="2034"/>
    <n v="4"/>
    <x v="1"/>
    <n v="0"/>
    <n v="0"/>
    <n v="0"/>
    <n v="165.7176"/>
    <n v="0.28999999999999998"/>
    <n v="-405.72239999999999"/>
    <n v="4"/>
    <n v="4"/>
    <s v="CORRECTO"/>
    <x v="3"/>
  </r>
  <r>
    <n v="2469"/>
    <x v="1210"/>
    <x v="464"/>
    <x v="785"/>
    <s v="Standard Class"/>
    <x v="177"/>
    <s v="Mike Kennedy"/>
    <x v="0"/>
    <x v="0"/>
    <x v="311"/>
    <x v="17"/>
    <n v="23602"/>
    <x v="0"/>
    <s v="OFF-PA-10004983"/>
    <x v="1"/>
    <s v="Paper"/>
    <s v="Xerox 23"/>
    <x v="56"/>
    <n v="5"/>
    <x v="2"/>
    <n v="0"/>
    <n v="0"/>
    <n v="0"/>
    <n v="15.552"/>
    <n v="0.48"/>
    <n v="-16.847999999999999"/>
    <n v="4"/>
    <n v="4"/>
    <s v="CORRECTO"/>
    <x v="3"/>
  </r>
  <r>
    <n v="2470"/>
    <x v="1210"/>
    <x v="464"/>
    <x v="785"/>
    <s v="Standard Class"/>
    <x v="177"/>
    <s v="Mike Kennedy"/>
    <x v="0"/>
    <x v="0"/>
    <x v="311"/>
    <x v="17"/>
    <n v="23602"/>
    <x v="0"/>
    <s v="OFF-ST-10001291"/>
    <x v="1"/>
    <s v="Storage"/>
    <s v="Tenex Personal Self-Stacking Standard File Box, Black/Gray"/>
    <x v="2035"/>
    <n v="1"/>
    <x v="0"/>
    <n v="0"/>
    <n v="0"/>
    <n v="0"/>
    <n v="4.5656999999999996"/>
    <n v="0.26999999999999996"/>
    <n v="-12.3443"/>
    <n v="4"/>
    <n v="4"/>
    <s v="CORRECTO"/>
    <x v="3"/>
  </r>
  <r>
    <n v="2471"/>
    <x v="1211"/>
    <x v="115"/>
    <x v="113"/>
    <s v="Standard Class"/>
    <x v="619"/>
    <s v="Carlos Meador"/>
    <x v="0"/>
    <x v="0"/>
    <x v="115"/>
    <x v="3"/>
    <n v="28314"/>
    <x v="0"/>
    <s v="FUR-FU-10002107"/>
    <x v="0"/>
    <s v="Furnishings"/>
    <s v="Eldon Pizzaz Desk Accessories"/>
    <x v="2036"/>
    <n v="8"/>
    <x v="2"/>
    <n v="0.2"/>
    <n v="2.8544"/>
    <n v="-2.8544"/>
    <n v="4.2816000000000001"/>
    <n v="0.3"/>
    <n v="-7.1360000000000001"/>
    <n v="6"/>
    <n v="6"/>
    <s v="CORRECTO"/>
    <x v="0"/>
  </r>
  <r>
    <n v="2472"/>
    <x v="1211"/>
    <x v="115"/>
    <x v="113"/>
    <s v="Standard Class"/>
    <x v="619"/>
    <s v="Carlos Meador"/>
    <x v="0"/>
    <x v="0"/>
    <x v="115"/>
    <x v="3"/>
    <n v="28314"/>
    <x v="0"/>
    <s v="FUR-BO-10002213"/>
    <x v="0"/>
    <s v="Bookcases"/>
    <s v="Sauder Forest Hills Library, Woodland Oak Finish"/>
    <x v="2037"/>
    <n v="4"/>
    <x v="1"/>
    <n v="0.2"/>
    <n v="90.227200000000011"/>
    <n v="-90.227199999999996"/>
    <n v="-67.670400000000001"/>
    <n v="-0.15"/>
    <n v="-428.57920000000001"/>
    <n v="6"/>
    <n v="6"/>
    <s v="CORRECTO"/>
    <x v="0"/>
  </r>
  <r>
    <n v="2473"/>
    <x v="1211"/>
    <x v="115"/>
    <x v="113"/>
    <s v="Standard Class"/>
    <x v="619"/>
    <s v="Carlos Meador"/>
    <x v="0"/>
    <x v="0"/>
    <x v="115"/>
    <x v="3"/>
    <n v="28314"/>
    <x v="0"/>
    <s v="OFF-AP-10000692"/>
    <x v="1"/>
    <s v="Appliances"/>
    <s v="Fellowes Mighty 8 Compact Surge Protector"/>
    <x v="2038"/>
    <n v="4"/>
    <x v="1"/>
    <n v="0.2"/>
    <n v="12.972800000000001"/>
    <n v="-12.972799999999999"/>
    <n v="6.4863999999999997"/>
    <n v="9.9999999999999992E-2"/>
    <n v="-45.404800000000002"/>
    <n v="6"/>
    <n v="6"/>
    <s v="CORRECTO"/>
    <x v="0"/>
  </r>
  <r>
    <n v="2474"/>
    <x v="1212"/>
    <x v="54"/>
    <x v="781"/>
    <s v="First Class"/>
    <x v="418"/>
    <s v="Phillip Flathmann"/>
    <x v="0"/>
    <x v="0"/>
    <x v="2"/>
    <x v="1"/>
    <n v="90032"/>
    <x v="1"/>
    <s v="FUR-CH-10001190"/>
    <x v="0"/>
    <s v="Chairs"/>
    <s v="Global Deluxe High-Back Office Chair in Storm"/>
    <x v="2039"/>
    <n v="2"/>
    <x v="0"/>
    <n v="0.2"/>
    <n v="43.516800000000003"/>
    <n v="-43.516800000000003"/>
    <n v="-29.9178"/>
    <n v="-0.13749999999999998"/>
    <n v="-203.98500000000001"/>
    <n v="3"/>
    <n v="3"/>
    <s v="CORRECTO"/>
    <x v="0"/>
  </r>
  <r>
    <n v="2475"/>
    <x v="1212"/>
    <x v="54"/>
    <x v="781"/>
    <s v="First Class"/>
    <x v="418"/>
    <s v="Phillip Flathmann"/>
    <x v="0"/>
    <x v="0"/>
    <x v="2"/>
    <x v="1"/>
    <n v="90032"/>
    <x v="1"/>
    <s v="TEC-AC-10000682"/>
    <x v="2"/>
    <s v="Accessories"/>
    <s v="Kensington K72356US Mouse-in-a-Box USB Desktop Mouse"/>
    <x v="2040"/>
    <n v="5"/>
    <x v="2"/>
    <n v="0"/>
    <n v="0"/>
    <n v="0"/>
    <n v="29.032499999999999"/>
    <n v="0.35"/>
    <n v="-53.917499999999997"/>
    <n v="3"/>
    <n v="3"/>
    <s v="CORRECTO"/>
    <x v="0"/>
  </r>
  <r>
    <n v="2476"/>
    <x v="1212"/>
    <x v="54"/>
    <x v="781"/>
    <s v="First Class"/>
    <x v="418"/>
    <s v="Phillip Flathmann"/>
    <x v="0"/>
    <x v="0"/>
    <x v="2"/>
    <x v="1"/>
    <n v="90032"/>
    <x v="1"/>
    <s v="OFF-LA-10004545"/>
    <x v="1"/>
    <s v="Labels"/>
    <s v="Avery 50"/>
    <x v="2041"/>
    <n v="7"/>
    <x v="2"/>
    <n v="0"/>
    <n v="0"/>
    <n v="0"/>
    <n v="41.223700000000001"/>
    <n v="0.47000000000000003"/>
    <n v="-46.4863"/>
    <n v="3"/>
    <n v="3"/>
    <s v="CORRECTO"/>
    <x v="0"/>
  </r>
  <r>
    <n v="2477"/>
    <x v="1212"/>
    <x v="54"/>
    <x v="781"/>
    <s v="First Class"/>
    <x v="418"/>
    <s v="Phillip Flathmann"/>
    <x v="0"/>
    <x v="0"/>
    <x v="2"/>
    <x v="1"/>
    <n v="90032"/>
    <x v="1"/>
    <s v="OFF-AP-10003057"/>
    <x v="1"/>
    <s v="Appliances"/>
    <s v="Honeywell Enviracaire Portable HEPA Air Cleaner for 16' x 20' Room"/>
    <x v="2042"/>
    <n v="4"/>
    <x v="1"/>
    <n v="0"/>
    <n v="0"/>
    <n v="0"/>
    <n v="429.5772"/>
    <n v="0.39"/>
    <n v="-671.90279999999996"/>
    <n v="3"/>
    <n v="3"/>
    <s v="CORRECTO"/>
    <x v="0"/>
  </r>
  <r>
    <n v="2478"/>
    <x v="1213"/>
    <x v="507"/>
    <x v="221"/>
    <s v="Second Class"/>
    <x v="620"/>
    <s v="Greg Maxwell"/>
    <x v="1"/>
    <x v="0"/>
    <x v="2"/>
    <x v="1"/>
    <n v="90036"/>
    <x v="1"/>
    <s v="FUR-TA-10000198"/>
    <x v="0"/>
    <s v="Tables"/>
    <s v="Chromcraft Bull-Nose Wood Oval Conference Tables &amp; Bases"/>
    <x v="2043"/>
    <n v="3"/>
    <x v="1"/>
    <n v="0.2"/>
    <n v="264.47040000000004"/>
    <n v="-264.47039999999998"/>
    <n v="-99.176400000000001"/>
    <n v="-7.4999999999999997E-2"/>
    <n v="-1157.058"/>
    <n v="4"/>
    <n v="4"/>
    <s v="CORRECTO"/>
    <x v="3"/>
  </r>
  <r>
    <n v="2479"/>
    <x v="1214"/>
    <x v="103"/>
    <x v="76"/>
    <s v="Standard Class"/>
    <x v="419"/>
    <s v="Dan Campbell"/>
    <x v="0"/>
    <x v="0"/>
    <x v="20"/>
    <x v="15"/>
    <n v="10011"/>
    <x v="3"/>
    <s v="OFF-AR-10002833"/>
    <x v="1"/>
    <s v="Art"/>
    <s v="Newell 322"/>
    <x v="1392"/>
    <n v="3"/>
    <x v="1"/>
    <n v="0"/>
    <n v="0"/>
    <n v="0"/>
    <n v="1.4742"/>
    <n v="0.27"/>
    <n v="-3.9857999999999998"/>
    <n v="6"/>
    <n v="6"/>
    <s v="CORRECTO"/>
    <x v="2"/>
  </r>
  <r>
    <n v="2480"/>
    <x v="1215"/>
    <x v="249"/>
    <x v="587"/>
    <s v="Standard Class"/>
    <x v="383"/>
    <s v="Frank Olsen"/>
    <x v="0"/>
    <x v="0"/>
    <x v="61"/>
    <x v="5"/>
    <n v="75220"/>
    <x v="2"/>
    <s v="OFF-SU-10002557"/>
    <x v="1"/>
    <s v="Supplies"/>
    <s v="Fiskars Spring-Action Scissors"/>
    <x v="2044"/>
    <n v="1"/>
    <x v="0"/>
    <n v="0.2"/>
    <n v="2.2368000000000001"/>
    <n v="-2.2368000000000001"/>
    <n v="0.83879999999999999"/>
    <n v="7.4999999999999997E-2"/>
    <n v="-8.1083999999999996"/>
    <n v="6"/>
    <n v="6"/>
    <s v="CORRECTO"/>
    <x v="3"/>
  </r>
  <r>
    <n v="2481"/>
    <x v="1215"/>
    <x v="249"/>
    <x v="587"/>
    <s v="Standard Class"/>
    <x v="383"/>
    <s v="Frank Olsen"/>
    <x v="0"/>
    <x v="0"/>
    <x v="61"/>
    <x v="5"/>
    <n v="75220"/>
    <x v="2"/>
    <s v="OFF-ST-10003656"/>
    <x v="1"/>
    <s v="Storage"/>
    <s v="Safco Industrial Wire Shelving"/>
    <x v="2045"/>
    <n v="2"/>
    <x v="0"/>
    <n v="0.2"/>
    <n v="30.716800000000003"/>
    <n v="-30.716799999999999"/>
    <n v="-32.636600000000001"/>
    <n v="-0.21249999999999999"/>
    <n v="-155.50380000000001"/>
    <n v="6"/>
    <n v="6"/>
    <s v="CORRECTO"/>
    <x v="3"/>
  </r>
  <r>
    <n v="2482"/>
    <x v="1216"/>
    <x v="165"/>
    <x v="786"/>
    <s v="Standard Class"/>
    <x v="117"/>
    <s v="Alan Hwang"/>
    <x v="0"/>
    <x v="0"/>
    <x v="4"/>
    <x v="4"/>
    <n v="98105"/>
    <x v="1"/>
    <s v="OFF-ST-10001097"/>
    <x v="1"/>
    <s v="Storage"/>
    <s v="Office Impressions Heavy Duty Welded Shelving &amp; Multimedia Storage Drawers"/>
    <x v="2046"/>
    <n v="6"/>
    <x v="2"/>
    <n v="0"/>
    <n v="0"/>
    <n v="0"/>
    <n v="0"/>
    <n v="0"/>
    <n v="-1003.62"/>
    <n v="7"/>
    <n v="7"/>
    <s v="CORRECTO"/>
    <x v="3"/>
  </r>
  <r>
    <n v="2483"/>
    <x v="1217"/>
    <x v="735"/>
    <x v="787"/>
    <s v="Standard Class"/>
    <x v="607"/>
    <s v="Kristina Nunn"/>
    <x v="2"/>
    <x v="0"/>
    <x v="4"/>
    <x v="4"/>
    <n v="98105"/>
    <x v="1"/>
    <s v="TEC-PH-10000912"/>
    <x v="2"/>
    <s v="Phones"/>
    <s v="Anker 24W Portable Micro USB Car Charger"/>
    <x v="200"/>
    <n v="4"/>
    <x v="1"/>
    <n v="0.2"/>
    <n v="7.0335999999999999"/>
    <n v="-7.0335999999999999"/>
    <n v="11.429600000000001"/>
    <n v="0.32500000000000001"/>
    <n v="-16.704799999999999"/>
    <n v="6"/>
    <n v="6"/>
    <s v="CORRECTO"/>
    <x v="3"/>
  </r>
  <r>
    <n v="2484"/>
    <x v="1217"/>
    <x v="735"/>
    <x v="787"/>
    <s v="Standard Class"/>
    <x v="607"/>
    <s v="Kristina Nunn"/>
    <x v="2"/>
    <x v="0"/>
    <x v="4"/>
    <x v="4"/>
    <n v="98105"/>
    <x v="1"/>
    <s v="FUR-TA-10000617"/>
    <x v="0"/>
    <s v="Tables"/>
    <s v="Hon Practical Foundations 30 x 60 Training Table, Light Gray/Charcoal"/>
    <x v="2047"/>
    <n v="5"/>
    <x v="2"/>
    <n v="0"/>
    <n v="0"/>
    <n v="0"/>
    <n v="250.30500000000001"/>
    <n v="0.22"/>
    <n v="-887.44500000000005"/>
    <n v="6"/>
    <n v="6"/>
    <s v="CORRECTO"/>
    <x v="3"/>
  </r>
  <r>
    <n v="2485"/>
    <x v="1217"/>
    <x v="735"/>
    <x v="787"/>
    <s v="Standard Class"/>
    <x v="607"/>
    <s v="Kristina Nunn"/>
    <x v="2"/>
    <x v="0"/>
    <x v="4"/>
    <x v="4"/>
    <n v="98105"/>
    <x v="1"/>
    <s v="OFF-BI-10001658"/>
    <x v="1"/>
    <s v="Binders"/>
    <s v="GBC Standard Therm-A-Bind Covers"/>
    <x v="2048"/>
    <n v="5"/>
    <x v="2"/>
    <n v="0.2"/>
    <n v="19.936000000000003"/>
    <n v="-19.936"/>
    <n v="32.396000000000001"/>
    <n v="0.32500000000000001"/>
    <n v="-47.347999999999999"/>
    <n v="6"/>
    <n v="6"/>
    <s v="CORRECTO"/>
    <x v="3"/>
  </r>
  <r>
    <n v="2486"/>
    <x v="1217"/>
    <x v="735"/>
    <x v="787"/>
    <s v="Standard Class"/>
    <x v="607"/>
    <s v="Kristina Nunn"/>
    <x v="2"/>
    <x v="0"/>
    <x v="4"/>
    <x v="4"/>
    <n v="98105"/>
    <x v="1"/>
    <s v="OFF-AR-10003856"/>
    <x v="1"/>
    <s v="Art"/>
    <s v="Newell 344"/>
    <x v="345"/>
    <n v="2"/>
    <x v="0"/>
    <n v="0"/>
    <n v="0"/>
    <n v="0"/>
    <n v="1.4456"/>
    <n v="0.26"/>
    <n v="-4.1143999999999998"/>
    <n v="6"/>
    <n v="6"/>
    <s v="CORRECTO"/>
    <x v="3"/>
  </r>
  <r>
    <n v="2487"/>
    <x v="1218"/>
    <x v="98"/>
    <x v="124"/>
    <s v="Second Class"/>
    <x v="118"/>
    <s v="Claudia Bergmann"/>
    <x v="1"/>
    <x v="0"/>
    <x v="46"/>
    <x v="13"/>
    <n v="19711"/>
    <x v="3"/>
    <s v="OFF-ST-10001837"/>
    <x v="1"/>
    <s v="Storage"/>
    <s v="SAFCO Mobile Desk Side File, Wire Frame"/>
    <x v="2049"/>
    <n v="2"/>
    <x v="0"/>
    <n v="0"/>
    <n v="0"/>
    <n v="0"/>
    <n v="22.235199999999999"/>
    <n v="0.26"/>
    <n v="-63.284799999999997"/>
    <n v="2"/>
    <n v="2"/>
    <s v="CORRECTO"/>
    <x v="1"/>
  </r>
  <r>
    <n v="2488"/>
    <x v="1218"/>
    <x v="98"/>
    <x v="124"/>
    <s v="Second Class"/>
    <x v="118"/>
    <s v="Claudia Bergmann"/>
    <x v="1"/>
    <x v="0"/>
    <x v="46"/>
    <x v="13"/>
    <n v="19711"/>
    <x v="3"/>
    <s v="OFF-AR-10001473"/>
    <x v="1"/>
    <s v="Art"/>
    <s v="Newell 313"/>
    <x v="294"/>
    <n v="3"/>
    <x v="1"/>
    <n v="0"/>
    <n v="0"/>
    <n v="0"/>
    <n v="2.6568000000000001"/>
    <n v="0.27"/>
    <n v="-7.1832000000000003"/>
    <n v="2"/>
    <n v="2"/>
    <s v="CORRECTO"/>
    <x v="1"/>
  </r>
  <r>
    <n v="2489"/>
    <x v="1218"/>
    <x v="98"/>
    <x v="124"/>
    <s v="Second Class"/>
    <x v="118"/>
    <s v="Claudia Bergmann"/>
    <x v="1"/>
    <x v="0"/>
    <x v="46"/>
    <x v="13"/>
    <n v="19711"/>
    <x v="3"/>
    <s v="OFF-PA-10004285"/>
    <x v="1"/>
    <s v="Paper"/>
    <s v="Xerox 1959"/>
    <x v="130"/>
    <n v="3"/>
    <x v="1"/>
    <n v="0"/>
    <n v="0"/>
    <n v="0"/>
    <n v="9.6191999999999993"/>
    <n v="0.48"/>
    <n v="-10.4208"/>
    <n v="2"/>
    <n v="2"/>
    <s v="CORRECTO"/>
    <x v="1"/>
  </r>
  <r>
    <n v="2490"/>
    <x v="1219"/>
    <x v="330"/>
    <x v="349"/>
    <s v="Second Class"/>
    <x v="621"/>
    <s v="Tim Brockman"/>
    <x v="0"/>
    <x v="0"/>
    <x v="20"/>
    <x v="15"/>
    <n v="10024"/>
    <x v="3"/>
    <s v="TEC-PH-10001835"/>
    <x v="2"/>
    <s v="Phones"/>
    <s v="Jawbone JAMBOX Wireless Bluetooth Speaker"/>
    <x v="2050"/>
    <n v="4"/>
    <x v="1"/>
    <n v="0"/>
    <n v="0"/>
    <n v="0"/>
    <n v="303.3408"/>
    <n v="0.48"/>
    <n v="-328.61919999999998"/>
    <n v="4"/>
    <n v="4"/>
    <s v="CORRECTO"/>
    <x v="1"/>
  </r>
  <r>
    <n v="2491"/>
    <x v="1219"/>
    <x v="330"/>
    <x v="349"/>
    <s v="Second Class"/>
    <x v="621"/>
    <s v="Tim Brockman"/>
    <x v="0"/>
    <x v="0"/>
    <x v="20"/>
    <x v="15"/>
    <n v="10024"/>
    <x v="3"/>
    <s v="OFF-PA-10002245"/>
    <x v="1"/>
    <s v="Paper"/>
    <s v="Xerox 1895"/>
    <x v="100"/>
    <n v="4"/>
    <x v="1"/>
    <n v="0"/>
    <n v="0"/>
    <n v="0"/>
    <n v="10.763999999999999"/>
    <n v="0.44999999999999996"/>
    <n v="-13.156000000000001"/>
    <n v="4"/>
    <n v="4"/>
    <s v="CORRECTO"/>
    <x v="1"/>
  </r>
  <r>
    <n v="2492"/>
    <x v="1220"/>
    <x v="736"/>
    <x v="345"/>
    <s v="Second Class"/>
    <x v="44"/>
    <s v="Katherine Ducich"/>
    <x v="0"/>
    <x v="0"/>
    <x v="2"/>
    <x v="1"/>
    <n v="90049"/>
    <x v="1"/>
    <s v="OFF-PA-10001457"/>
    <x v="1"/>
    <s v="Paper"/>
    <s v="White GlueTop Scratch Pads"/>
    <x v="2051"/>
    <n v="6"/>
    <x v="2"/>
    <n v="0"/>
    <n v="0"/>
    <n v="0"/>
    <n v="41.510399999999997"/>
    <n v="0.46"/>
    <n v="-48.729599999999998"/>
    <n v="2"/>
    <n v="2"/>
    <s v="CORRECTO"/>
    <x v="2"/>
  </r>
  <r>
    <n v="2493"/>
    <x v="1221"/>
    <x v="84"/>
    <x v="788"/>
    <s v="Standard Class"/>
    <x v="622"/>
    <s v="John Murray"/>
    <x v="0"/>
    <x v="0"/>
    <x v="312"/>
    <x v="15"/>
    <n v="14701"/>
    <x v="3"/>
    <s v="TEC-PH-10002885"/>
    <x v="2"/>
    <s v="Phones"/>
    <s v="Apple iPhone 5"/>
    <x v="2052"/>
    <n v="7"/>
    <x v="2"/>
    <n v="0"/>
    <n v="0"/>
    <n v="0"/>
    <n v="1228.1786999999999"/>
    <n v="0.26999999999999996"/>
    <n v="-3320.6313"/>
    <n v="4"/>
    <n v="4"/>
    <s v="CORRECTO"/>
    <x v="2"/>
  </r>
  <r>
    <n v="2494"/>
    <x v="1222"/>
    <x v="545"/>
    <x v="126"/>
    <s v="Second Class"/>
    <x v="409"/>
    <s v="Kean Thornton"/>
    <x v="0"/>
    <x v="0"/>
    <x v="12"/>
    <x v="5"/>
    <n v="77095"/>
    <x v="2"/>
    <s v="FUR-TA-10004086"/>
    <x v="0"/>
    <s v="Tables"/>
    <s v="KI Adjustable-Height Table"/>
    <x v="2053"/>
    <n v="5"/>
    <x v="2"/>
    <n v="0.3"/>
    <n v="90.278999999999996"/>
    <n v="-90.278999999999996"/>
    <n v="-34.392000000000003"/>
    <n v="-0.1142857142857143"/>
    <n v="-245.04300000000001"/>
    <n v="4"/>
    <n v="4"/>
    <s v="CORRECTO"/>
    <x v="0"/>
  </r>
  <r>
    <n v="2495"/>
    <x v="1222"/>
    <x v="545"/>
    <x v="126"/>
    <s v="Second Class"/>
    <x v="409"/>
    <s v="Kean Thornton"/>
    <x v="0"/>
    <x v="0"/>
    <x v="12"/>
    <x v="5"/>
    <n v="77095"/>
    <x v="2"/>
    <s v="TEC-PH-10000895"/>
    <x v="2"/>
    <s v="Phones"/>
    <s v="Polycom VVX 310 VoIP phone"/>
    <x v="2054"/>
    <n v="5"/>
    <x v="2"/>
    <n v="0.2"/>
    <n v="143.99200000000002"/>
    <n v="-143.99199999999999"/>
    <n v="53.997"/>
    <n v="7.4999999999999997E-2"/>
    <n v="-521.971"/>
    <n v="4"/>
    <n v="4"/>
    <s v="CORRECTO"/>
    <x v="0"/>
  </r>
  <r>
    <n v="2496"/>
    <x v="1223"/>
    <x v="737"/>
    <x v="789"/>
    <s v="Standard Class"/>
    <x v="623"/>
    <s v="Sonia Cooley"/>
    <x v="0"/>
    <x v="0"/>
    <x v="313"/>
    <x v="14"/>
    <n v="46544"/>
    <x v="2"/>
    <s v="FUR-CH-10000225"/>
    <x v="0"/>
    <s v="Chairs"/>
    <s v="Global Geo Office Task Chair, Gray"/>
    <x v="342"/>
    <n v="8"/>
    <x v="2"/>
    <n v="0"/>
    <n v="0"/>
    <n v="0"/>
    <n v="32.392000000000003"/>
    <n v="0.05"/>
    <n v="-615.44799999999998"/>
    <n v="6"/>
    <n v="6"/>
    <s v="CORRECTO"/>
    <x v="2"/>
  </r>
  <r>
    <n v="2497"/>
    <x v="1224"/>
    <x v="120"/>
    <x v="734"/>
    <s v="Standard Class"/>
    <x v="354"/>
    <s v="Bryan Spruell"/>
    <x v="2"/>
    <x v="0"/>
    <x v="70"/>
    <x v="1"/>
    <n v="92037"/>
    <x v="1"/>
    <s v="OFF-ST-10002370"/>
    <x v="1"/>
    <s v="Storage"/>
    <s v="Sortfiler Multipurpose Personal File Organizer, Black"/>
    <x v="2055"/>
    <n v="3"/>
    <x v="1"/>
    <n v="0"/>
    <n v="0"/>
    <n v="0"/>
    <n v="18.609300000000001"/>
    <n v="0.29000000000000004"/>
    <n v="-45.560699999999997"/>
    <n v="5"/>
    <n v="5"/>
    <s v="CORRECTO"/>
    <x v="1"/>
  </r>
  <r>
    <n v="2498"/>
    <x v="1224"/>
    <x v="120"/>
    <x v="734"/>
    <s v="Standard Class"/>
    <x v="354"/>
    <s v="Bryan Spruell"/>
    <x v="2"/>
    <x v="0"/>
    <x v="70"/>
    <x v="1"/>
    <n v="92037"/>
    <x v="1"/>
    <s v="OFF-EN-10000056"/>
    <x v="1"/>
    <s v="Envelopes"/>
    <s v="Cameo Buff Policy Envelopes"/>
    <x v="2056"/>
    <n v="2"/>
    <x v="0"/>
    <n v="0"/>
    <n v="0"/>
    <n v="0"/>
    <n v="58.496200000000002"/>
    <n v="0.47000000000000003"/>
    <n v="-65.963800000000006"/>
    <n v="5"/>
    <n v="5"/>
    <s v="CORRECTO"/>
    <x v="1"/>
  </r>
  <r>
    <n v="2499"/>
    <x v="1225"/>
    <x v="288"/>
    <x v="308"/>
    <s v="Standard Class"/>
    <x v="387"/>
    <s v="Bill Tyler"/>
    <x v="1"/>
    <x v="0"/>
    <x v="8"/>
    <x v="1"/>
    <n v="94109"/>
    <x v="1"/>
    <s v="OFF-BI-10004817"/>
    <x v="1"/>
    <s v="Binders"/>
    <s v="GBC Personal VeloBind Strips"/>
    <x v="2057"/>
    <n v="1"/>
    <x v="0"/>
    <n v="0.2"/>
    <n v="1.9168000000000001"/>
    <n v="-1.9168000000000001"/>
    <n v="3.3544"/>
    <n v="0.35000000000000003"/>
    <n v="-4.3128000000000002"/>
    <n v="5"/>
    <n v="5"/>
    <s v="CORRECTO"/>
    <x v="0"/>
  </r>
  <r>
    <n v="2500"/>
    <x v="1226"/>
    <x v="738"/>
    <x v="266"/>
    <s v="First Class"/>
    <x v="419"/>
    <s v="Dan Campbell"/>
    <x v="0"/>
    <x v="0"/>
    <x v="100"/>
    <x v="2"/>
    <n v="33178"/>
    <x v="0"/>
    <s v="OFF-EN-10004483"/>
    <x v="1"/>
    <s v="Envelopes"/>
    <s v="#10 White Business Envelopes,4 1/8 x 9 1/2"/>
    <x v="2058"/>
    <n v="3"/>
    <x v="1"/>
    <n v="0.2"/>
    <n v="7.5215999999999994"/>
    <n v="-7.5216000000000003"/>
    <n v="12.6927"/>
    <n v="0.33750000000000002"/>
    <n v="-17.393699999999999"/>
    <n v="1"/>
    <n v="1"/>
    <s v="CORRECTO"/>
    <x v="3"/>
  </r>
  <r>
    <n v="2501"/>
    <x v="1227"/>
    <x v="46"/>
    <x v="46"/>
    <s v="First Class"/>
    <x v="624"/>
    <s v="Luke Schmidt"/>
    <x v="1"/>
    <x v="0"/>
    <x v="242"/>
    <x v="10"/>
    <n v="60076"/>
    <x v="2"/>
    <s v="OFF-PA-10001892"/>
    <x v="1"/>
    <s v="Paper"/>
    <s v="Rediform Wirebound &quot;Phone Memo&quot; Message Book, 11 x 5-3/4"/>
    <x v="2059"/>
    <n v="2"/>
    <x v="0"/>
    <n v="0.2"/>
    <n v="2.4448000000000003"/>
    <n v="-2.4447999999999999"/>
    <n v="4.4311999999999996"/>
    <n v="0.36249999999999993"/>
    <n v="-5.3479999999999999"/>
    <n v="3"/>
    <n v="3"/>
    <s v="CORRECTO"/>
    <x v="3"/>
  </r>
  <r>
    <n v="2502"/>
    <x v="1227"/>
    <x v="46"/>
    <x v="46"/>
    <s v="First Class"/>
    <x v="624"/>
    <s v="Luke Schmidt"/>
    <x v="1"/>
    <x v="0"/>
    <x v="242"/>
    <x v="10"/>
    <n v="60076"/>
    <x v="2"/>
    <s v="OFF-BI-10000546"/>
    <x v="1"/>
    <s v="Binders"/>
    <s v="Avery Durable Binders"/>
    <x v="2060"/>
    <n v="4"/>
    <x v="1"/>
    <n v="0.8"/>
    <n v="1.8431999999999999"/>
    <n v="-1.8431999999999999"/>
    <n v="-3.5712000000000002"/>
    <n v="-1.5500000000000003"/>
    <n v="-4.032"/>
    <n v="3"/>
    <n v="3"/>
    <s v="CORRECTO"/>
    <x v="3"/>
  </r>
  <r>
    <n v="2503"/>
    <x v="1227"/>
    <x v="46"/>
    <x v="46"/>
    <s v="First Class"/>
    <x v="624"/>
    <s v="Luke Schmidt"/>
    <x v="1"/>
    <x v="0"/>
    <x v="242"/>
    <x v="10"/>
    <n v="60076"/>
    <x v="2"/>
    <s v="OFF-BI-10001294"/>
    <x v="1"/>
    <s v="Binders"/>
    <s v="Fellowes Binding Cases"/>
    <x v="2061"/>
    <n v="4"/>
    <x v="1"/>
    <n v="0.8"/>
    <n v="7.4879999999999995"/>
    <n v="-7.4880000000000004"/>
    <n v="-16.38"/>
    <n v="-1.75"/>
    <n v="-18.251999999999999"/>
    <n v="3"/>
    <n v="3"/>
    <s v="CORRECTO"/>
    <x v="3"/>
  </r>
  <r>
    <n v="2504"/>
    <x v="1228"/>
    <x v="696"/>
    <x v="423"/>
    <s v="Standard Class"/>
    <x v="625"/>
    <s v="Ralph Ritter"/>
    <x v="0"/>
    <x v="0"/>
    <x v="8"/>
    <x v="1"/>
    <n v="94110"/>
    <x v="1"/>
    <s v="OFF-LA-10000248"/>
    <x v="1"/>
    <s v="Labels"/>
    <s v="Avery 52"/>
    <x v="1552"/>
    <n v="2"/>
    <x v="0"/>
    <n v="0"/>
    <n v="0"/>
    <n v="0"/>
    <n v="3.4685999999999999"/>
    <n v="0.47"/>
    <n v="-3.9114"/>
    <n v="5"/>
    <n v="5"/>
    <s v="CORRECTO"/>
    <x v="0"/>
  </r>
  <r>
    <n v="2505"/>
    <x v="1229"/>
    <x v="739"/>
    <x v="151"/>
    <s v="Second Class"/>
    <x v="107"/>
    <s v="Ken Lonsdale"/>
    <x v="0"/>
    <x v="0"/>
    <x v="8"/>
    <x v="1"/>
    <n v="94122"/>
    <x v="1"/>
    <s v="OFF-ST-10001228"/>
    <x v="1"/>
    <s v="Storage"/>
    <s v="Fellowes Personal Hanging Folder Files, Navy"/>
    <x v="2062"/>
    <n v="4"/>
    <x v="1"/>
    <n v="0"/>
    <n v="0"/>
    <n v="0"/>
    <n v="15.041600000000001"/>
    <n v="0.28000000000000003"/>
    <n v="-38.678400000000003"/>
    <n v="2"/>
    <n v="2"/>
    <s v="CORRECTO"/>
    <x v="2"/>
  </r>
  <r>
    <n v="2506"/>
    <x v="1229"/>
    <x v="739"/>
    <x v="151"/>
    <s v="Second Class"/>
    <x v="107"/>
    <s v="Ken Lonsdale"/>
    <x v="0"/>
    <x v="0"/>
    <x v="8"/>
    <x v="1"/>
    <n v="94122"/>
    <x v="1"/>
    <s v="OFF-SU-10000151"/>
    <x v="1"/>
    <s v="Supplies"/>
    <s v="High Speed Automatic Electric Letter Opener"/>
    <x v="2063"/>
    <n v="5"/>
    <x v="2"/>
    <n v="0"/>
    <n v="0"/>
    <n v="0"/>
    <n v="327.50599999999997"/>
    <n v="0.04"/>
    <n v="-7860.1440000000002"/>
    <n v="2"/>
    <n v="2"/>
    <s v="CORRECTO"/>
    <x v="2"/>
  </r>
  <r>
    <n v="2507"/>
    <x v="1229"/>
    <x v="739"/>
    <x v="151"/>
    <s v="Second Class"/>
    <x v="107"/>
    <s v="Ken Lonsdale"/>
    <x v="0"/>
    <x v="0"/>
    <x v="8"/>
    <x v="1"/>
    <n v="94122"/>
    <x v="1"/>
    <s v="FUR-FU-10004351"/>
    <x v="0"/>
    <s v="Furnishings"/>
    <s v="Staple-based wall hangings"/>
    <x v="2064"/>
    <n v="8"/>
    <x v="2"/>
    <n v="0"/>
    <n v="0"/>
    <n v="0"/>
    <n v="34.284799999999997"/>
    <n v="0.43999999999999995"/>
    <n v="-43.635199999999998"/>
    <n v="2"/>
    <n v="2"/>
    <s v="CORRECTO"/>
    <x v="2"/>
  </r>
  <r>
    <n v="2508"/>
    <x v="1230"/>
    <x v="740"/>
    <x v="790"/>
    <s v="Same Day"/>
    <x v="579"/>
    <s v="Richard Bierner"/>
    <x v="0"/>
    <x v="0"/>
    <x v="12"/>
    <x v="5"/>
    <n v="77070"/>
    <x v="2"/>
    <s v="OFF-AP-10001293"/>
    <x v="1"/>
    <s v="Appliances"/>
    <s v="Belkin 8 Outlet Surge Protector"/>
    <x v="2065"/>
    <n v="4"/>
    <x v="1"/>
    <n v="0.8"/>
    <n v="26.2272"/>
    <n v="-26.2272"/>
    <n v="-85.238399999999999"/>
    <n v="-2.6"/>
    <n v="-91.795199999999994"/>
    <n v="0"/>
    <n v="0"/>
    <s v="CORRECTO"/>
    <x v="1"/>
  </r>
  <r>
    <n v="2509"/>
    <x v="1231"/>
    <x v="580"/>
    <x v="494"/>
    <s v="Standard Class"/>
    <x v="199"/>
    <s v="Maribeth Yedwab"/>
    <x v="1"/>
    <x v="0"/>
    <x v="2"/>
    <x v="1"/>
    <n v="90045"/>
    <x v="1"/>
    <s v="TEC-PH-10000675"/>
    <x v="2"/>
    <s v="Phones"/>
    <s v="Panasonic KX TS3282B Corded phone"/>
    <x v="2066"/>
    <n v="3"/>
    <x v="1"/>
    <n v="0.2"/>
    <n v="39.355200000000004"/>
    <n v="-39.355200000000004"/>
    <n v="14.7582"/>
    <n v="7.4999999999999997E-2"/>
    <n v="-142.6626"/>
    <n v="6"/>
    <n v="6"/>
    <s v="CORRECTO"/>
    <x v="3"/>
  </r>
  <r>
    <n v="2510"/>
    <x v="1231"/>
    <x v="580"/>
    <x v="494"/>
    <s v="Standard Class"/>
    <x v="199"/>
    <s v="Maribeth Yedwab"/>
    <x v="1"/>
    <x v="0"/>
    <x v="2"/>
    <x v="1"/>
    <n v="90045"/>
    <x v="1"/>
    <s v="TEC-AC-10000580"/>
    <x v="2"/>
    <s v="Accessories"/>
    <s v="Logitech G13 Programmable Gameboard with LCD Display"/>
    <x v="2067"/>
    <n v="6"/>
    <x v="2"/>
    <n v="0"/>
    <n v="0"/>
    <n v="0"/>
    <n v="52.793399999999998"/>
    <n v="0.11"/>
    <n v="-427.14659999999998"/>
    <n v="6"/>
    <n v="6"/>
    <s v="CORRECTO"/>
    <x v="3"/>
  </r>
  <r>
    <n v="2511"/>
    <x v="1232"/>
    <x v="741"/>
    <x v="791"/>
    <s v="Standard Class"/>
    <x v="585"/>
    <s v="Arthur Wiediger"/>
    <x v="2"/>
    <x v="0"/>
    <x v="268"/>
    <x v="26"/>
    <n v="73120"/>
    <x v="2"/>
    <s v="OFF-ST-10003470"/>
    <x v="1"/>
    <s v="Storage"/>
    <s v="Tennsco Snap-Together Open Shelving Units, Starter Sets and Add-On Units"/>
    <x v="2068"/>
    <n v="4"/>
    <x v="1"/>
    <n v="0"/>
    <n v="0"/>
    <n v="0"/>
    <n v="55.896000000000001"/>
    <n v="4.9999999999999996E-2"/>
    <n v="-1062.0239999999999"/>
    <n v="5"/>
    <n v="5"/>
    <s v="CORRECTO"/>
    <x v="0"/>
  </r>
  <r>
    <n v="2512"/>
    <x v="1233"/>
    <x v="24"/>
    <x v="691"/>
    <s v="First Class"/>
    <x v="608"/>
    <s v="Kelly Williams"/>
    <x v="0"/>
    <x v="0"/>
    <x v="53"/>
    <x v="28"/>
    <n v="71203"/>
    <x v="0"/>
    <s v="TEC-AC-10003116"/>
    <x v="2"/>
    <s v="Accessories"/>
    <s v="Memorex Froggy Flash Drive 8 GB"/>
    <x v="2069"/>
    <n v="6"/>
    <x v="2"/>
    <n v="0"/>
    <n v="0"/>
    <n v="0"/>
    <n v="41.534999999999997"/>
    <n v="0.38999999999999996"/>
    <n v="-64.965000000000003"/>
    <n v="1"/>
    <n v="1"/>
    <s v="CORRECTO"/>
    <x v="1"/>
  </r>
  <r>
    <n v="2513"/>
    <x v="1234"/>
    <x v="574"/>
    <x v="792"/>
    <s v="Standard Class"/>
    <x v="626"/>
    <s v="Daniel Byrd"/>
    <x v="2"/>
    <x v="0"/>
    <x v="67"/>
    <x v="2"/>
    <n v="33614"/>
    <x v="0"/>
    <s v="OFF-BI-10002429"/>
    <x v="1"/>
    <s v="Binders"/>
    <s v="Premier Elliptical Ring Binder, Black"/>
    <x v="2070"/>
    <n v="5"/>
    <x v="2"/>
    <n v="0.7"/>
    <n v="31.961999999999996"/>
    <n v="-31.962"/>
    <n v="-33.484000000000002"/>
    <n v="-0.73333333333333339"/>
    <n v="-47.182000000000002"/>
    <n v="4"/>
    <n v="4"/>
    <s v="CORRECTO"/>
    <x v="3"/>
  </r>
  <r>
    <n v="2514"/>
    <x v="1235"/>
    <x v="583"/>
    <x v="398"/>
    <s v="Standard Class"/>
    <x v="179"/>
    <s v="Brenda Bowman"/>
    <x v="1"/>
    <x v="0"/>
    <x v="22"/>
    <x v="10"/>
    <n v="60623"/>
    <x v="2"/>
    <s v="TEC-AC-10003280"/>
    <x v="2"/>
    <s v="Accessories"/>
    <s v="Belkin F8E887 USB Wired Ergonomic Keyboard"/>
    <x v="1651"/>
    <n v="4"/>
    <x v="1"/>
    <n v="0.2"/>
    <n v="19.193600000000004"/>
    <n v="-19.1936"/>
    <n v="1.1996"/>
    <n v="1.2499999999999999E-2"/>
    <n v="-75.574799999999996"/>
    <n v="6"/>
    <n v="6"/>
    <s v="CORRECTO"/>
    <x v="0"/>
  </r>
  <r>
    <n v="2515"/>
    <x v="1235"/>
    <x v="583"/>
    <x v="398"/>
    <s v="Standard Class"/>
    <x v="179"/>
    <s v="Brenda Bowman"/>
    <x v="1"/>
    <x v="0"/>
    <x v="22"/>
    <x v="10"/>
    <n v="60623"/>
    <x v="2"/>
    <s v="FUR-CH-10004540"/>
    <x v="0"/>
    <s v="Chairs"/>
    <s v="Global Chrome Stack Chair"/>
    <x v="1388"/>
    <n v="2"/>
    <x v="0"/>
    <n v="0.3"/>
    <n v="14.397599999999999"/>
    <n v="-14.397600000000001"/>
    <n v="-2.0568"/>
    <n v="-4.2857142857142858E-2"/>
    <n v="-35.651200000000003"/>
    <n v="6"/>
    <n v="6"/>
    <s v="CORRECTO"/>
    <x v="0"/>
  </r>
  <r>
    <n v="2516"/>
    <x v="1236"/>
    <x v="742"/>
    <x v="793"/>
    <s v="Standard Class"/>
    <x v="413"/>
    <s v="Nora Preis"/>
    <x v="0"/>
    <x v="0"/>
    <x v="256"/>
    <x v="24"/>
    <n v="43402"/>
    <x v="3"/>
    <s v="OFF-ST-10000585"/>
    <x v="1"/>
    <s v="Storage"/>
    <s v="Economy Rollaway Files"/>
    <x v="2071"/>
    <n v="2"/>
    <x v="0"/>
    <n v="0.2"/>
    <n v="52.864000000000004"/>
    <n v="-52.863999999999997"/>
    <n v="19.824000000000002"/>
    <n v="7.5000000000000011E-2"/>
    <n v="-191.63200000000001"/>
    <n v="5"/>
    <n v="5"/>
    <s v="CORRECTO"/>
    <x v="2"/>
  </r>
  <r>
    <n v="2517"/>
    <x v="1237"/>
    <x v="647"/>
    <x v="794"/>
    <s v="Standard Class"/>
    <x v="287"/>
    <s v="Peter Bühler"/>
    <x v="0"/>
    <x v="0"/>
    <x v="12"/>
    <x v="5"/>
    <n v="77095"/>
    <x v="2"/>
    <s v="OFF-EN-10003001"/>
    <x v="1"/>
    <s v="Envelopes"/>
    <s v="Ames Color-File Green Diamond Border X-ray Mailers"/>
    <x v="2072"/>
    <n v="9"/>
    <x v="2"/>
    <n v="0.2"/>
    <n v="120.93119999999999"/>
    <n v="-120.9312"/>
    <n v="204.07140000000001"/>
    <n v="0.33750000000000002"/>
    <n v="-279.65339999999998"/>
    <n v="7"/>
    <n v="7"/>
    <s v="CORRECTO"/>
    <x v="2"/>
  </r>
  <r>
    <n v="2518"/>
    <x v="1238"/>
    <x v="743"/>
    <x v="795"/>
    <s v="Standard Class"/>
    <x v="61"/>
    <s v="Dorothy Wardle"/>
    <x v="1"/>
    <x v="0"/>
    <x v="58"/>
    <x v="30"/>
    <n v="7090"/>
    <x v="3"/>
    <s v="FUR-FU-10003975"/>
    <x v="0"/>
    <s v="Furnishings"/>
    <s v="Eldon Advantage Chair Mats for Low to Medium Pile Carpets"/>
    <x v="2073"/>
    <n v="3"/>
    <x v="1"/>
    <n v="0"/>
    <n v="0"/>
    <n v="0"/>
    <n v="12.993"/>
    <n v="9.9999999999999992E-2"/>
    <n v="-116.937"/>
    <n v="5"/>
    <n v="5"/>
    <s v="CORRECTO"/>
    <x v="3"/>
  </r>
  <r>
    <n v="2519"/>
    <x v="1239"/>
    <x v="680"/>
    <x v="149"/>
    <s v="Standard Class"/>
    <x v="522"/>
    <s v="Cynthia Delaney"/>
    <x v="2"/>
    <x v="0"/>
    <x v="268"/>
    <x v="26"/>
    <n v="73120"/>
    <x v="2"/>
    <s v="OFF-LA-10004559"/>
    <x v="1"/>
    <s v="Labels"/>
    <s v="Avery 49"/>
    <x v="171"/>
    <n v="7"/>
    <x v="2"/>
    <n v="0"/>
    <n v="0"/>
    <n v="0"/>
    <n v="9.8783999999999992"/>
    <n v="0.48999999999999994"/>
    <n v="-10.281599999999999"/>
    <n v="6"/>
    <n v="6"/>
    <s v="CORRECTO"/>
    <x v="0"/>
  </r>
  <r>
    <n v="2520"/>
    <x v="1239"/>
    <x v="680"/>
    <x v="149"/>
    <s v="Standard Class"/>
    <x v="522"/>
    <s v="Cynthia Delaney"/>
    <x v="2"/>
    <x v="0"/>
    <x v="268"/>
    <x v="26"/>
    <n v="73120"/>
    <x v="2"/>
    <s v="OFF-LA-10003223"/>
    <x v="1"/>
    <s v="Labels"/>
    <s v="Avery 508"/>
    <x v="2074"/>
    <n v="6"/>
    <x v="2"/>
    <n v="0"/>
    <n v="0"/>
    <n v="0"/>
    <n v="14.4354"/>
    <n v="0.49"/>
    <n v="-15.0246"/>
    <n v="6"/>
    <n v="6"/>
    <s v="CORRECTO"/>
    <x v="0"/>
  </r>
  <r>
    <n v="2521"/>
    <x v="1239"/>
    <x v="680"/>
    <x v="149"/>
    <s v="Standard Class"/>
    <x v="522"/>
    <s v="Cynthia Delaney"/>
    <x v="2"/>
    <x v="0"/>
    <x v="268"/>
    <x v="26"/>
    <n v="73120"/>
    <x v="2"/>
    <s v="OFF-AP-10002651"/>
    <x v="1"/>
    <s v="Appliances"/>
    <s v="Hoover Upright Vacuum With Dirt Cup"/>
    <x v="2075"/>
    <n v="3"/>
    <x v="1"/>
    <n v="0"/>
    <n v="0"/>
    <n v="0"/>
    <n v="251.89109999999999"/>
    <n v="0.28999999999999998"/>
    <n v="-616.69889999999998"/>
    <n v="6"/>
    <n v="6"/>
    <s v="CORRECTO"/>
    <x v="0"/>
  </r>
  <r>
    <n v="2522"/>
    <x v="1239"/>
    <x v="680"/>
    <x v="149"/>
    <s v="Standard Class"/>
    <x v="522"/>
    <s v="Cynthia Delaney"/>
    <x v="2"/>
    <x v="0"/>
    <x v="268"/>
    <x v="26"/>
    <n v="73120"/>
    <x v="2"/>
    <s v="OFF-PA-10003177"/>
    <x v="1"/>
    <s v="Paper"/>
    <s v="Xerox 1999"/>
    <x v="91"/>
    <n v="2"/>
    <x v="0"/>
    <n v="0"/>
    <n v="0"/>
    <n v="0"/>
    <n v="6.2207999999999997"/>
    <n v="0.47999999999999993"/>
    <n v="-6.7392000000000003"/>
    <n v="6"/>
    <n v="6"/>
    <s v="CORRECTO"/>
    <x v="0"/>
  </r>
  <r>
    <n v="2523"/>
    <x v="1239"/>
    <x v="680"/>
    <x v="149"/>
    <s v="Standard Class"/>
    <x v="522"/>
    <s v="Cynthia Delaney"/>
    <x v="2"/>
    <x v="0"/>
    <x v="268"/>
    <x v="26"/>
    <n v="73120"/>
    <x v="2"/>
    <s v="TEC-PH-10003442"/>
    <x v="2"/>
    <s v="Phones"/>
    <s v="Samsung Replacement EH64AVFWE Premium Headset"/>
    <x v="2076"/>
    <n v="1"/>
    <x v="0"/>
    <n v="0"/>
    <n v="0"/>
    <n v="0"/>
    <n v="1.375"/>
    <n v="0.25"/>
    <n v="-4.125"/>
    <n v="6"/>
    <n v="6"/>
    <s v="CORRECTO"/>
    <x v="0"/>
  </r>
  <r>
    <n v="2524"/>
    <x v="1239"/>
    <x v="680"/>
    <x v="149"/>
    <s v="Standard Class"/>
    <x v="522"/>
    <s v="Cynthia Delaney"/>
    <x v="2"/>
    <x v="0"/>
    <x v="268"/>
    <x v="26"/>
    <n v="73120"/>
    <x v="2"/>
    <s v="OFF-BI-10000977"/>
    <x v="1"/>
    <s v="Binders"/>
    <s v="Ibico Plastic Spiral Binding Combs"/>
    <x v="2077"/>
    <n v="4"/>
    <x v="1"/>
    <n v="0"/>
    <n v="0"/>
    <n v="0"/>
    <n v="55.936"/>
    <n v="0.46"/>
    <n v="-65.664000000000001"/>
    <n v="6"/>
    <n v="6"/>
    <s v="CORRECTO"/>
    <x v="0"/>
  </r>
  <r>
    <n v="2525"/>
    <x v="1240"/>
    <x v="744"/>
    <x v="57"/>
    <s v="Standard Class"/>
    <x v="627"/>
    <s v="Thomas Thornton"/>
    <x v="0"/>
    <x v="0"/>
    <x v="12"/>
    <x v="5"/>
    <n v="77041"/>
    <x v="2"/>
    <s v="OFF-AR-10004078"/>
    <x v="1"/>
    <s v="Art"/>
    <s v="Newell 312"/>
    <x v="2078"/>
    <n v="9"/>
    <x v="2"/>
    <n v="0.2"/>
    <n v="8.4096000000000011"/>
    <n v="-8.4095999999999993"/>
    <n v="5.2560000000000002"/>
    <n v="0.125"/>
    <n v="-28.382400000000001"/>
    <n v="4"/>
    <n v="4"/>
    <s v="CORRECTO"/>
    <x v="1"/>
  </r>
  <r>
    <n v="2526"/>
    <x v="1240"/>
    <x v="744"/>
    <x v="57"/>
    <s v="Standard Class"/>
    <x v="627"/>
    <s v="Thomas Thornton"/>
    <x v="0"/>
    <x v="0"/>
    <x v="12"/>
    <x v="5"/>
    <n v="77041"/>
    <x v="2"/>
    <s v="TEC-AC-10002550"/>
    <x v="2"/>
    <s v="Accessories"/>
    <s v="Maxell 4.7GB DVD-RW 3/Pack"/>
    <x v="2079"/>
    <n v="2"/>
    <x v="0"/>
    <n v="0.2"/>
    <n v="5.0975999999999999"/>
    <n v="-5.0975999999999999"/>
    <n v="4.4603999999999999"/>
    <n v="0.17499999999999999"/>
    <n v="-15.93"/>
    <n v="4"/>
    <n v="4"/>
    <s v="CORRECTO"/>
    <x v="1"/>
  </r>
  <r>
    <n v="2527"/>
    <x v="1240"/>
    <x v="744"/>
    <x v="57"/>
    <s v="Standard Class"/>
    <x v="627"/>
    <s v="Thomas Thornton"/>
    <x v="0"/>
    <x v="0"/>
    <x v="12"/>
    <x v="5"/>
    <n v="77041"/>
    <x v="2"/>
    <s v="OFF-BI-10004965"/>
    <x v="1"/>
    <s v="Binders"/>
    <s v="Ibico Covers for Plastic or Wire Binding Elements"/>
    <x v="2080"/>
    <n v="3"/>
    <x v="1"/>
    <n v="0.8"/>
    <n v="5.5200000000000005"/>
    <n v="-5.52"/>
    <n v="-12.074999999999999"/>
    <n v="-1.7499999999999998"/>
    <n v="-13.455"/>
    <n v="4"/>
    <n v="4"/>
    <s v="CORRECTO"/>
    <x v="1"/>
  </r>
  <r>
    <n v="2528"/>
    <x v="1240"/>
    <x v="744"/>
    <x v="57"/>
    <s v="Standard Class"/>
    <x v="627"/>
    <s v="Thomas Thornton"/>
    <x v="0"/>
    <x v="0"/>
    <x v="12"/>
    <x v="5"/>
    <n v="77041"/>
    <x v="2"/>
    <s v="OFF-BI-10004209"/>
    <x v="1"/>
    <s v="Binders"/>
    <s v="Fellowes Twister Kit, Gray/Clear, 3/pkg"/>
    <x v="2081"/>
    <n v="6"/>
    <x v="2"/>
    <n v="0.8"/>
    <n v="7.7183999999999999"/>
    <n v="-7.7183999999999999"/>
    <n v="-16.884"/>
    <n v="-1.75"/>
    <n v="-18.813600000000001"/>
    <n v="4"/>
    <n v="4"/>
    <s v="CORRECTO"/>
    <x v="1"/>
  </r>
  <r>
    <n v="2529"/>
    <x v="1240"/>
    <x v="744"/>
    <x v="57"/>
    <s v="Standard Class"/>
    <x v="627"/>
    <s v="Thomas Thornton"/>
    <x v="0"/>
    <x v="0"/>
    <x v="12"/>
    <x v="5"/>
    <n v="77041"/>
    <x v="2"/>
    <s v="OFF-PA-10001526"/>
    <x v="1"/>
    <s v="Paper"/>
    <s v="Xerox 1949"/>
    <x v="885"/>
    <n v="2"/>
    <x v="0"/>
    <n v="0.2"/>
    <n v="1.5936000000000001"/>
    <n v="-1.5935999999999999"/>
    <n v="2.8883999999999999"/>
    <n v="0.36249999999999999"/>
    <n v="-3.4860000000000002"/>
    <n v="4"/>
    <n v="4"/>
    <s v="CORRECTO"/>
    <x v="1"/>
  </r>
  <r>
    <n v="2530"/>
    <x v="1241"/>
    <x v="745"/>
    <x v="796"/>
    <s v="Standard Class"/>
    <x v="626"/>
    <s v="Daniel Byrd"/>
    <x v="2"/>
    <x v="0"/>
    <x v="314"/>
    <x v="2"/>
    <n v="33311"/>
    <x v="0"/>
    <s v="OFF-PA-10000788"/>
    <x v="1"/>
    <s v="Paper"/>
    <s v="Xerox 210"/>
    <x v="559"/>
    <n v="2"/>
    <x v="0"/>
    <n v="0.2"/>
    <n v="2.0736000000000003"/>
    <n v="-2.0735999999999999"/>
    <n v="3.6288"/>
    <n v="0.35"/>
    <n v="-4.6656000000000004"/>
    <n v="5"/>
    <n v="5"/>
    <s v="CORRECTO"/>
    <x v="2"/>
  </r>
  <r>
    <n v="2531"/>
    <x v="1242"/>
    <x v="654"/>
    <x v="760"/>
    <s v="Standard Class"/>
    <x v="137"/>
    <s v="Don Jones"/>
    <x v="1"/>
    <x v="0"/>
    <x v="290"/>
    <x v="36"/>
    <n v="72209"/>
    <x v="0"/>
    <s v="OFF-PA-10000595"/>
    <x v="1"/>
    <s v="Paper"/>
    <s v="Xerox 1929"/>
    <x v="1147"/>
    <n v="5"/>
    <x v="2"/>
    <n v="0"/>
    <n v="0"/>
    <n v="0"/>
    <n v="52.531999999999996"/>
    <n v="0.45999999999999996"/>
    <n v="-61.667999999999999"/>
    <n v="4"/>
    <n v="4"/>
    <s v="CORRECTO"/>
    <x v="2"/>
  </r>
  <r>
    <n v="2532"/>
    <x v="1242"/>
    <x v="654"/>
    <x v="760"/>
    <s v="Standard Class"/>
    <x v="137"/>
    <s v="Don Jones"/>
    <x v="1"/>
    <x v="0"/>
    <x v="290"/>
    <x v="36"/>
    <n v="72209"/>
    <x v="0"/>
    <s v="OFF-BI-10000829"/>
    <x v="1"/>
    <s v="Binders"/>
    <s v="Avery Non-Stick Binders"/>
    <x v="2082"/>
    <n v="4"/>
    <x v="1"/>
    <n v="0"/>
    <n v="0"/>
    <n v="0"/>
    <n v="8.2615999999999996"/>
    <n v="0.45999999999999996"/>
    <n v="-9.6983999999999995"/>
    <n v="4"/>
    <n v="4"/>
    <s v="CORRECTO"/>
    <x v="2"/>
  </r>
  <r>
    <n v="2533"/>
    <x v="1242"/>
    <x v="654"/>
    <x v="760"/>
    <s v="Standard Class"/>
    <x v="137"/>
    <s v="Don Jones"/>
    <x v="1"/>
    <x v="0"/>
    <x v="290"/>
    <x v="36"/>
    <n v="72209"/>
    <x v="0"/>
    <s v="OFF-FA-10002676"/>
    <x v="1"/>
    <s v="Fasteners"/>
    <s v="Colored Push Pins"/>
    <x v="2083"/>
    <n v="7"/>
    <x v="2"/>
    <n v="0"/>
    <n v="0"/>
    <n v="0"/>
    <n v="4.5612000000000004"/>
    <n v="0.36000000000000004"/>
    <n v="-8.1088000000000005"/>
    <n v="4"/>
    <n v="4"/>
    <s v="CORRECTO"/>
    <x v="2"/>
  </r>
  <r>
    <n v="2534"/>
    <x v="1242"/>
    <x v="654"/>
    <x v="760"/>
    <s v="Standard Class"/>
    <x v="137"/>
    <s v="Don Jones"/>
    <x v="1"/>
    <x v="0"/>
    <x v="290"/>
    <x v="36"/>
    <n v="72209"/>
    <x v="0"/>
    <s v="TEC-AC-10000844"/>
    <x v="2"/>
    <s v="Accessories"/>
    <s v="Logitech Gaming G510s - Keyboard"/>
    <x v="107"/>
    <n v="4"/>
    <x v="1"/>
    <n v="0"/>
    <n v="0"/>
    <n v="0"/>
    <n v="122.3856"/>
    <n v="0.36"/>
    <n v="-217.5744"/>
    <n v="4"/>
    <n v="4"/>
    <s v="CORRECTO"/>
    <x v="2"/>
  </r>
  <r>
    <n v="2535"/>
    <x v="1243"/>
    <x v="733"/>
    <x v="797"/>
    <s v="Second Class"/>
    <x v="393"/>
    <s v="Dionis Lloyd"/>
    <x v="1"/>
    <x v="0"/>
    <x v="10"/>
    <x v="9"/>
    <n v="19120"/>
    <x v="3"/>
    <s v="OFF-ST-10004459"/>
    <x v="1"/>
    <s v="Storage"/>
    <s v="Tennsco Single-Tier Lockers"/>
    <x v="2084"/>
    <n v="6"/>
    <x v="2"/>
    <n v="0.2"/>
    <n v="360.32640000000004"/>
    <n v="-360.32639999999998"/>
    <n v="-337.80599999999998"/>
    <n v="-0.18749999999999997"/>
    <n v="-1779.1116"/>
    <n v="3"/>
    <n v="3"/>
    <s v="CORRECTO"/>
    <x v="3"/>
  </r>
  <r>
    <n v="2536"/>
    <x v="1244"/>
    <x v="684"/>
    <x v="37"/>
    <s v="First Class"/>
    <x v="628"/>
    <s v="Lori Olson"/>
    <x v="1"/>
    <x v="0"/>
    <x v="315"/>
    <x v="1"/>
    <n v="92253"/>
    <x v="1"/>
    <s v="TEC-AC-10003499"/>
    <x v="2"/>
    <s v="Accessories"/>
    <s v="Memorex Mini Travel Drive 8 GB USB 2.0 Flash Drive"/>
    <x v="2085"/>
    <n v="4"/>
    <x v="1"/>
    <n v="0"/>
    <n v="0"/>
    <n v="0"/>
    <n v="18.064800000000002"/>
    <n v="0.39"/>
    <n v="-28.255199999999999"/>
    <n v="2"/>
    <n v="2"/>
    <s v="CORRECTO"/>
    <x v="1"/>
  </r>
  <r>
    <n v="2537"/>
    <x v="1245"/>
    <x v="746"/>
    <x v="798"/>
    <s v="Second Class"/>
    <x v="277"/>
    <s v="Seth Vernon"/>
    <x v="0"/>
    <x v="0"/>
    <x v="138"/>
    <x v="24"/>
    <n v="44105"/>
    <x v="3"/>
    <s v="FUR-CH-10000513"/>
    <x v="0"/>
    <s v="Chairs"/>
    <s v="High-Back Leather Manager's Chair"/>
    <x v="2086"/>
    <n v="2"/>
    <x v="0"/>
    <n v="0.3"/>
    <n v="54.595799999999997"/>
    <n v="-54.595799999999997"/>
    <n v="-54.595799999999997"/>
    <n v="-0.3"/>
    <n v="-181.98599999999999"/>
    <n v="2"/>
    <n v="2"/>
    <s v="CORRECTO"/>
    <x v="1"/>
  </r>
  <r>
    <n v="2538"/>
    <x v="1245"/>
    <x v="746"/>
    <x v="798"/>
    <s v="Second Class"/>
    <x v="277"/>
    <s v="Seth Vernon"/>
    <x v="0"/>
    <x v="0"/>
    <x v="138"/>
    <x v="24"/>
    <n v="44105"/>
    <x v="3"/>
    <s v="TEC-PH-10000895"/>
    <x v="2"/>
    <s v="Phones"/>
    <s v="Polycom VVX 310 VoIP phone"/>
    <x v="2087"/>
    <n v="4"/>
    <x v="1"/>
    <n v="0.4"/>
    <n v="172.79040000000001"/>
    <n v="-172.79040000000001"/>
    <n v="-100.7944"/>
    <n v="-0.23333333333333334"/>
    <n v="-359.98"/>
    <n v="2"/>
    <n v="2"/>
    <s v="CORRECTO"/>
    <x v="1"/>
  </r>
  <r>
    <n v="2539"/>
    <x v="1245"/>
    <x v="746"/>
    <x v="798"/>
    <s v="Second Class"/>
    <x v="277"/>
    <s v="Seth Vernon"/>
    <x v="0"/>
    <x v="0"/>
    <x v="138"/>
    <x v="24"/>
    <n v="44105"/>
    <x v="3"/>
    <s v="TEC-PH-10002555"/>
    <x v="2"/>
    <s v="Phones"/>
    <s v="Nortel Meridian M5316 Digital phone"/>
    <x v="2088"/>
    <n v="1"/>
    <x v="0"/>
    <n v="0.4"/>
    <n v="62.148000000000003"/>
    <n v="-62.148000000000003"/>
    <n v="-36.253"/>
    <n v="-0.23333333333333334"/>
    <n v="-129.47499999999999"/>
    <n v="2"/>
    <n v="2"/>
    <s v="CORRECTO"/>
    <x v="1"/>
  </r>
  <r>
    <n v="2540"/>
    <x v="1246"/>
    <x v="747"/>
    <x v="799"/>
    <s v="Same Day"/>
    <x v="613"/>
    <s v="Eleni McCrary"/>
    <x v="1"/>
    <x v="0"/>
    <x v="8"/>
    <x v="1"/>
    <n v="94122"/>
    <x v="1"/>
    <s v="FUR-CH-10003312"/>
    <x v="0"/>
    <s v="Chairs"/>
    <s v="Hon 2090 “Pillow Soft” Series Mid Back Swivel/Tilt Chairs"/>
    <x v="2089"/>
    <n v="6"/>
    <x v="2"/>
    <n v="0.2"/>
    <n v="269.74079999999998"/>
    <n v="-269.74079999999998"/>
    <n v="-219.1644"/>
    <n v="-0.16250000000000001"/>
    <n v="-1298.1276"/>
    <n v="0"/>
    <n v="0"/>
    <s v="CORRECTO"/>
    <x v="1"/>
  </r>
  <r>
    <n v="2541"/>
    <x v="1246"/>
    <x v="747"/>
    <x v="799"/>
    <s v="Same Day"/>
    <x v="613"/>
    <s v="Eleni McCrary"/>
    <x v="1"/>
    <x v="0"/>
    <x v="8"/>
    <x v="1"/>
    <n v="94122"/>
    <x v="1"/>
    <s v="FUR-CH-10004086"/>
    <x v="0"/>
    <s v="Chairs"/>
    <s v="Hon 4070 Series Pagoda Armless Upholstered Stacking Chairs"/>
    <x v="2090"/>
    <n v="3"/>
    <x v="1"/>
    <n v="0.2"/>
    <n v="140.03040000000001"/>
    <n v="-140.03039999999999"/>
    <n v="78.767099999999999"/>
    <n v="0.11249999999999999"/>
    <n v="-481.35449999999997"/>
    <n v="0"/>
    <n v="0"/>
    <s v="CORRECTO"/>
    <x v="1"/>
  </r>
  <r>
    <n v="2542"/>
    <x v="1247"/>
    <x v="567"/>
    <x v="602"/>
    <s v="Standard Class"/>
    <x v="629"/>
    <s v="Ken Dana"/>
    <x v="1"/>
    <x v="0"/>
    <x v="48"/>
    <x v="16"/>
    <n v="85254"/>
    <x v="1"/>
    <s v="FUR-FU-10002759"/>
    <x v="0"/>
    <s v="Furnishings"/>
    <s v="12-1/2 Diameter Round Wall Clock"/>
    <x v="2091"/>
    <n v="7"/>
    <x v="2"/>
    <n v="0.2"/>
    <n v="22.377600000000001"/>
    <n v="-22.377600000000001"/>
    <n v="22.377600000000001"/>
    <n v="0.2"/>
    <n v="-67.132800000000003"/>
    <n v="4"/>
    <n v="4"/>
    <s v="CORRECTO"/>
    <x v="0"/>
  </r>
  <r>
    <n v="2543"/>
    <x v="1248"/>
    <x v="467"/>
    <x v="511"/>
    <s v="Second Class"/>
    <x v="630"/>
    <s v="Nicole Brennan"/>
    <x v="1"/>
    <x v="0"/>
    <x v="10"/>
    <x v="9"/>
    <n v="19134"/>
    <x v="3"/>
    <s v="OFF-AP-10002191"/>
    <x v="1"/>
    <s v="Appliances"/>
    <s v="Belkin 8 Outlet SurgeMaster II Gold Surge Protector"/>
    <x v="2092"/>
    <n v="3"/>
    <x v="1"/>
    <n v="0.2"/>
    <n v="28.790400000000002"/>
    <n v="-28.790400000000002"/>
    <n v="14.395200000000001"/>
    <n v="0.1"/>
    <n v="-100.7664"/>
    <n v="5"/>
    <n v="5"/>
    <s v="CORRECTO"/>
    <x v="2"/>
  </r>
  <r>
    <n v="2544"/>
    <x v="1249"/>
    <x v="162"/>
    <x v="126"/>
    <s v="Standard Class"/>
    <x v="399"/>
    <s v="Anne Pryor"/>
    <x v="2"/>
    <x v="0"/>
    <x v="303"/>
    <x v="31"/>
    <n v="2148"/>
    <x v="3"/>
    <s v="FUR-BO-10003450"/>
    <x v="0"/>
    <s v="Bookcases"/>
    <s v="Bush Westfield Collection Bookcases, Dark Cherry Finish"/>
    <x v="2093"/>
    <n v="3"/>
    <x v="1"/>
    <n v="0"/>
    <n v="0"/>
    <n v="0"/>
    <n v="13.9152"/>
    <n v="0.08"/>
    <n v="-160.0248"/>
    <n v="6"/>
    <n v="6"/>
    <s v="CORRECTO"/>
    <x v="0"/>
  </r>
  <r>
    <n v="2545"/>
    <x v="1249"/>
    <x v="162"/>
    <x v="126"/>
    <s v="Standard Class"/>
    <x v="399"/>
    <s v="Anne Pryor"/>
    <x v="2"/>
    <x v="0"/>
    <x v="303"/>
    <x v="31"/>
    <n v="2148"/>
    <x v="3"/>
    <s v="OFF-LA-10000248"/>
    <x v="1"/>
    <s v="Labels"/>
    <s v="Avery 52"/>
    <x v="1787"/>
    <n v="4"/>
    <x v="1"/>
    <n v="0"/>
    <n v="0"/>
    <n v="0"/>
    <n v="6.9371999999999998"/>
    <n v="0.47"/>
    <n v="-7.8228"/>
    <n v="6"/>
    <n v="6"/>
    <s v="CORRECTO"/>
    <x v="0"/>
  </r>
  <r>
    <n v="2546"/>
    <x v="1250"/>
    <x v="513"/>
    <x v="4"/>
    <s v="Standard Class"/>
    <x v="32"/>
    <s v="Joel Eaton"/>
    <x v="0"/>
    <x v="0"/>
    <x v="49"/>
    <x v="1"/>
    <n v="95123"/>
    <x v="1"/>
    <s v="OFF-ST-10004804"/>
    <x v="1"/>
    <s v="Storage"/>
    <s v="Belkin 19&quot; Vented Equipment Shelf, Black"/>
    <x v="2094"/>
    <n v="4"/>
    <x v="1"/>
    <n v="0"/>
    <n v="0"/>
    <n v="0"/>
    <n v="2.0592000000000001"/>
    <n v="1.0000000000000002E-2"/>
    <n v="-203.86080000000001"/>
    <n v="4"/>
    <n v="4"/>
    <s v="CORRECTO"/>
    <x v="3"/>
  </r>
  <r>
    <n v="2547"/>
    <x v="1250"/>
    <x v="513"/>
    <x v="4"/>
    <s v="Standard Class"/>
    <x v="32"/>
    <s v="Joel Eaton"/>
    <x v="0"/>
    <x v="0"/>
    <x v="49"/>
    <x v="1"/>
    <n v="95123"/>
    <x v="1"/>
    <s v="FUR-BO-10001337"/>
    <x v="0"/>
    <s v="Bookcases"/>
    <s v="O'Sullivan Living Dimensions 2-Shelf Bookcases"/>
    <x v="2095"/>
    <n v="1"/>
    <x v="0"/>
    <n v="0.15"/>
    <n v="15.424949999999999"/>
    <n v="-15.424950000000001"/>
    <n v="-6.0490000000000004"/>
    <n v="-5.8823529411764712E-2"/>
    <n v="-93.457049999999995"/>
    <n v="4"/>
    <n v="4"/>
    <s v="CORRECTO"/>
    <x v="3"/>
  </r>
  <r>
    <n v="2548"/>
    <x v="1251"/>
    <x v="748"/>
    <x v="800"/>
    <s v="Standard Class"/>
    <x v="622"/>
    <s v="John Murray"/>
    <x v="0"/>
    <x v="0"/>
    <x v="42"/>
    <x v="16"/>
    <n v="85023"/>
    <x v="1"/>
    <s v="OFF-AR-10002255"/>
    <x v="1"/>
    <s v="Art"/>
    <s v="Newell 346"/>
    <x v="2060"/>
    <n v="1"/>
    <x v="0"/>
    <n v="0.2"/>
    <n v="0.46079999999999999"/>
    <n v="-0.46079999999999999"/>
    <n v="0.25919999999999999"/>
    <n v="0.1125"/>
    <n v="-1.5840000000000001"/>
    <n v="6"/>
    <n v="6"/>
    <s v="CORRECTO"/>
    <x v="1"/>
  </r>
  <r>
    <n v="2549"/>
    <x v="1251"/>
    <x v="748"/>
    <x v="800"/>
    <s v="Standard Class"/>
    <x v="622"/>
    <s v="John Murray"/>
    <x v="0"/>
    <x v="0"/>
    <x v="42"/>
    <x v="16"/>
    <n v="85023"/>
    <x v="1"/>
    <s v="TEC-PH-10002624"/>
    <x v="2"/>
    <s v="Phones"/>
    <s v="Samsung Galaxy S4 Mini"/>
    <x v="2096"/>
    <n v="5"/>
    <x v="2"/>
    <n v="0.2"/>
    <n v="375.99200000000002"/>
    <n v="-375.99200000000002"/>
    <n v="211.49549999999999"/>
    <n v="0.11249999999999999"/>
    <n v="-1292.4725000000001"/>
    <n v="6"/>
    <n v="6"/>
    <s v="CORRECTO"/>
    <x v="1"/>
  </r>
  <r>
    <n v="2550"/>
    <x v="1251"/>
    <x v="748"/>
    <x v="800"/>
    <s v="Standard Class"/>
    <x v="622"/>
    <s v="John Murray"/>
    <x v="0"/>
    <x v="0"/>
    <x v="42"/>
    <x v="16"/>
    <n v="85023"/>
    <x v="1"/>
    <s v="OFF-PA-10001878"/>
    <x v="1"/>
    <s v="Paper"/>
    <s v="Xerox 1891"/>
    <x v="2097"/>
    <n v="8"/>
    <x v="2"/>
    <n v="0.2"/>
    <n v="62.604800000000004"/>
    <n v="-62.604799999999997"/>
    <n v="105.6456"/>
    <n v="0.33750000000000002"/>
    <n v="-144.77359999999999"/>
    <n v="6"/>
    <n v="6"/>
    <s v="CORRECTO"/>
    <x v="1"/>
  </r>
  <r>
    <n v="2551"/>
    <x v="1251"/>
    <x v="748"/>
    <x v="800"/>
    <s v="Standard Class"/>
    <x v="622"/>
    <s v="John Murray"/>
    <x v="0"/>
    <x v="0"/>
    <x v="42"/>
    <x v="16"/>
    <n v="85023"/>
    <x v="1"/>
    <s v="OFF-LA-10000452"/>
    <x v="1"/>
    <s v="Labels"/>
    <s v="Avery 488"/>
    <x v="1310"/>
    <n v="2"/>
    <x v="0"/>
    <n v="0.2"/>
    <n v="1.008"/>
    <n v="-1.008"/>
    <n v="1.764"/>
    <n v="0.35"/>
    <n v="-2.2679999999999998"/>
    <n v="6"/>
    <n v="6"/>
    <s v="CORRECTO"/>
    <x v="1"/>
  </r>
  <r>
    <n v="2552"/>
    <x v="1252"/>
    <x v="123"/>
    <x v="122"/>
    <s v="Standard Class"/>
    <x v="455"/>
    <s v="Adrian Barton"/>
    <x v="0"/>
    <x v="0"/>
    <x v="0"/>
    <x v="0"/>
    <n v="42420"/>
    <x v="0"/>
    <s v="FUR-FU-10004665"/>
    <x v="0"/>
    <s v="Furnishings"/>
    <s v="3M Polarizing Task Lamp with Clamp Arm, Light Gray"/>
    <x v="2098"/>
    <n v="6"/>
    <x v="2"/>
    <n v="0"/>
    <n v="0"/>
    <n v="0"/>
    <n v="213.68879999999999"/>
    <n v="0.26"/>
    <n v="-608.19119999999998"/>
    <n v="4"/>
    <n v="4"/>
    <s v="CORRECTO"/>
    <x v="3"/>
  </r>
  <r>
    <n v="2553"/>
    <x v="1252"/>
    <x v="123"/>
    <x v="122"/>
    <s v="Standard Class"/>
    <x v="455"/>
    <s v="Adrian Barton"/>
    <x v="0"/>
    <x v="0"/>
    <x v="0"/>
    <x v="0"/>
    <n v="42420"/>
    <x v="0"/>
    <s v="OFF-BI-10000088"/>
    <x v="1"/>
    <s v="Binders"/>
    <s v="GBC Imprintable Covers"/>
    <x v="2099"/>
    <n v="2"/>
    <x v="0"/>
    <n v="0"/>
    <n v="0"/>
    <n v="0"/>
    <n v="10.760400000000001"/>
    <n v="0.49"/>
    <n v="-11.1996"/>
    <n v="4"/>
    <n v="4"/>
    <s v="CORRECTO"/>
    <x v="3"/>
  </r>
  <r>
    <n v="2554"/>
    <x v="1253"/>
    <x v="749"/>
    <x v="801"/>
    <s v="Standard Class"/>
    <x v="43"/>
    <s v="Parhena Norris"/>
    <x v="2"/>
    <x v="0"/>
    <x v="29"/>
    <x v="20"/>
    <n v="29203"/>
    <x v="0"/>
    <s v="OFF-PA-10000029"/>
    <x v="1"/>
    <s v="Paper"/>
    <s v="Xerox 224"/>
    <x v="233"/>
    <n v="4"/>
    <x v="1"/>
    <n v="0"/>
    <n v="0"/>
    <n v="0"/>
    <n v="12.441599999999999"/>
    <n v="0.47999999999999993"/>
    <n v="-13.478400000000001"/>
    <n v="4"/>
    <n v="4"/>
    <s v="CORRECTO"/>
    <x v="0"/>
  </r>
  <r>
    <n v="2555"/>
    <x v="1254"/>
    <x v="243"/>
    <x v="428"/>
    <s v="Standard Class"/>
    <x v="547"/>
    <s v="John Castell"/>
    <x v="0"/>
    <x v="0"/>
    <x v="316"/>
    <x v="2"/>
    <n v="32303"/>
    <x v="0"/>
    <s v="TEC-PH-10000369"/>
    <x v="2"/>
    <s v="Phones"/>
    <s v="HTC One Mini"/>
    <x v="2100"/>
    <n v="7"/>
    <x v="2"/>
    <n v="0.2"/>
    <n v="141.1088"/>
    <n v="-141.1088"/>
    <n v="70.554400000000001"/>
    <n v="0.1"/>
    <n v="-493.88080000000002"/>
    <n v="5"/>
    <n v="5"/>
    <s v="CORRECTO"/>
    <x v="0"/>
  </r>
  <r>
    <n v="2556"/>
    <x v="1255"/>
    <x v="120"/>
    <x v="12"/>
    <s v="Standard Class"/>
    <x v="58"/>
    <s v="Philip Fox"/>
    <x v="0"/>
    <x v="0"/>
    <x v="20"/>
    <x v="15"/>
    <n v="10035"/>
    <x v="3"/>
    <s v="TEC-AC-10001590"/>
    <x v="2"/>
    <s v="Accessories"/>
    <s v="Dell Slim USB Multimedia Keyboard"/>
    <x v="1406"/>
    <n v="2"/>
    <x v="0"/>
    <n v="0"/>
    <n v="0"/>
    <n v="0"/>
    <n v="12"/>
    <n v="0.24"/>
    <n v="-38"/>
    <n v="4"/>
    <n v="4"/>
    <s v="CORRECTO"/>
    <x v="1"/>
  </r>
  <r>
    <n v="2557"/>
    <x v="1256"/>
    <x v="750"/>
    <x v="802"/>
    <s v="Standard Class"/>
    <x v="308"/>
    <s v="Bart Watters"/>
    <x v="1"/>
    <x v="0"/>
    <x v="12"/>
    <x v="5"/>
    <n v="77070"/>
    <x v="2"/>
    <s v="FUR-FU-10004909"/>
    <x v="0"/>
    <s v="Furnishings"/>
    <s v="Contemporary Wood/Metal Frame"/>
    <x v="2101"/>
    <n v="8"/>
    <x v="2"/>
    <n v="0.6"/>
    <n v="31.027200000000001"/>
    <n v="-31.027200000000001"/>
    <n v="-32.32"/>
    <n v="-0.625"/>
    <n v="-53.004800000000003"/>
    <n v="6"/>
    <n v="6"/>
    <s v="CORRECTO"/>
    <x v="0"/>
  </r>
  <r>
    <n v="2558"/>
    <x v="1257"/>
    <x v="539"/>
    <x v="803"/>
    <s v="Standard Class"/>
    <x v="130"/>
    <s v="Ben Peterman"/>
    <x v="1"/>
    <x v="0"/>
    <x v="197"/>
    <x v="2"/>
    <n v="33065"/>
    <x v="0"/>
    <s v="OFF-AP-10002287"/>
    <x v="1"/>
    <s v="Appliances"/>
    <s v="Eureka Sanitaire  Multi-Pro Heavy-Duty Upright, Disposable Bags"/>
    <x v="2102"/>
    <n v="2"/>
    <x v="0"/>
    <n v="0.2"/>
    <n v="1.3984000000000001"/>
    <n v="-1.3984000000000001"/>
    <n v="0.52439999999999998"/>
    <n v="7.4999999999999997E-2"/>
    <n v="-5.0692000000000004"/>
    <n v="6"/>
    <n v="6"/>
    <s v="CORRECTO"/>
    <x v="1"/>
  </r>
  <r>
    <n v="2559"/>
    <x v="1258"/>
    <x v="70"/>
    <x v="630"/>
    <s v="Standard Class"/>
    <x v="612"/>
    <s v="Tamara Manning"/>
    <x v="0"/>
    <x v="0"/>
    <x v="11"/>
    <x v="7"/>
    <n v="84057"/>
    <x v="1"/>
    <s v="FUR-BO-10004357"/>
    <x v="0"/>
    <s v="Bookcases"/>
    <s v="O'Sullivan Living Dimensions 3-Shelf Bookcases"/>
    <x v="2103"/>
    <n v="7"/>
    <x v="2"/>
    <n v="0"/>
    <n v="0"/>
    <n v="0"/>
    <n v="140.68600000000001"/>
    <n v="0.1"/>
    <n v="-1266.174"/>
    <n v="4"/>
    <n v="4"/>
    <s v="CORRECTO"/>
    <x v="1"/>
  </r>
  <r>
    <n v="2560"/>
    <x v="1258"/>
    <x v="70"/>
    <x v="630"/>
    <s v="Standard Class"/>
    <x v="612"/>
    <s v="Tamara Manning"/>
    <x v="0"/>
    <x v="0"/>
    <x v="11"/>
    <x v="7"/>
    <n v="84057"/>
    <x v="1"/>
    <s v="OFF-LA-10003766"/>
    <x v="1"/>
    <s v="Labels"/>
    <s v="Self-Adhesive Removable Labels"/>
    <x v="2104"/>
    <n v="5"/>
    <x v="2"/>
    <n v="0"/>
    <n v="0"/>
    <n v="0"/>
    <n v="7.56"/>
    <n v="0.48"/>
    <n v="-8.19"/>
    <n v="4"/>
    <n v="4"/>
    <s v="CORRECTO"/>
    <x v="1"/>
  </r>
  <r>
    <n v="2561"/>
    <x v="1258"/>
    <x v="70"/>
    <x v="630"/>
    <s v="Standard Class"/>
    <x v="612"/>
    <s v="Tamara Manning"/>
    <x v="0"/>
    <x v="0"/>
    <x v="11"/>
    <x v="7"/>
    <n v="84057"/>
    <x v="1"/>
    <s v="OFF-ST-10000046"/>
    <x v="1"/>
    <s v="Storage"/>
    <s v="Fellowes Super Stor/Drawer Files"/>
    <x v="2105"/>
    <n v="2"/>
    <x v="0"/>
    <n v="0"/>
    <n v="0"/>
    <n v="0"/>
    <n v="61.389000000000003"/>
    <n v="0.19"/>
    <n v="-261.71100000000001"/>
    <n v="4"/>
    <n v="4"/>
    <s v="CORRECTO"/>
    <x v="1"/>
  </r>
  <r>
    <n v="2562"/>
    <x v="1259"/>
    <x v="707"/>
    <x v="16"/>
    <s v="Standard Class"/>
    <x v="93"/>
    <s v="Maria Bertelson"/>
    <x v="0"/>
    <x v="0"/>
    <x v="317"/>
    <x v="18"/>
    <n v="37211"/>
    <x v="0"/>
    <s v="OFF-LA-10003190"/>
    <x v="1"/>
    <s v="Labels"/>
    <s v="Avery 474"/>
    <x v="2106"/>
    <n v="4"/>
    <x v="1"/>
    <n v="0.2"/>
    <n v="1.8431999999999999"/>
    <n v="-1.8431999999999999"/>
    <n v="3.3408000000000002"/>
    <n v="0.36250000000000004"/>
    <n v="-4.032"/>
    <n v="6"/>
    <n v="6"/>
    <s v="CORRECTO"/>
    <x v="1"/>
  </r>
  <r>
    <n v="2563"/>
    <x v="1259"/>
    <x v="707"/>
    <x v="16"/>
    <s v="Standard Class"/>
    <x v="93"/>
    <s v="Maria Bertelson"/>
    <x v="0"/>
    <x v="0"/>
    <x v="317"/>
    <x v="18"/>
    <n v="37211"/>
    <x v="0"/>
    <s v="OFF-PA-10002787"/>
    <x v="1"/>
    <s v="Paper"/>
    <s v="Xerox 227"/>
    <x v="559"/>
    <n v="2"/>
    <x v="0"/>
    <n v="0.2"/>
    <n v="2.0736000000000003"/>
    <n v="-2.0735999999999999"/>
    <n v="3.6288"/>
    <n v="0.35"/>
    <n v="-4.6656000000000004"/>
    <n v="6"/>
    <n v="6"/>
    <s v="CORRECTO"/>
    <x v="1"/>
  </r>
  <r>
    <n v="2564"/>
    <x v="1260"/>
    <x v="751"/>
    <x v="206"/>
    <s v="Second Class"/>
    <x v="403"/>
    <s v="Harold Ryan"/>
    <x v="1"/>
    <x v="0"/>
    <x v="20"/>
    <x v="15"/>
    <n v="10009"/>
    <x v="3"/>
    <s v="TEC-AC-10000387"/>
    <x v="2"/>
    <s v="Accessories"/>
    <s v="KeyTronic KT800P2 - Keyboard - Black"/>
    <x v="2107"/>
    <n v="1"/>
    <x v="0"/>
    <n v="0"/>
    <n v="0"/>
    <n v="0"/>
    <n v="2.7035999999999998"/>
    <n v="0.18"/>
    <n v="-12.3164"/>
    <n v="5"/>
    <n v="5"/>
    <s v="CORRECTO"/>
    <x v="1"/>
  </r>
  <r>
    <n v="2565"/>
    <x v="1260"/>
    <x v="751"/>
    <x v="206"/>
    <s v="Second Class"/>
    <x v="403"/>
    <s v="Harold Ryan"/>
    <x v="1"/>
    <x v="0"/>
    <x v="20"/>
    <x v="15"/>
    <n v="10009"/>
    <x v="3"/>
    <s v="OFF-ST-10001291"/>
    <x v="1"/>
    <s v="Storage"/>
    <s v="Tenex Personal Self-Stacking Standard File Box, Black/Gray"/>
    <x v="2108"/>
    <n v="2"/>
    <x v="0"/>
    <n v="0"/>
    <n v="0"/>
    <n v="0"/>
    <n v="9.1313999999999993"/>
    <n v="0.26999999999999996"/>
    <n v="-24.688600000000001"/>
    <n v="5"/>
    <n v="5"/>
    <s v="CORRECTO"/>
    <x v="1"/>
  </r>
  <r>
    <n v="2566"/>
    <x v="1261"/>
    <x v="202"/>
    <x v="468"/>
    <s v="First Class"/>
    <x v="631"/>
    <s v="Brian Derr"/>
    <x v="0"/>
    <x v="0"/>
    <x v="256"/>
    <x v="0"/>
    <n v="42104"/>
    <x v="0"/>
    <s v="TEC-AC-10003116"/>
    <x v="2"/>
    <s v="Accessories"/>
    <s v="Memorex Froggy Flash Drive 8 GB"/>
    <x v="2109"/>
    <n v="4"/>
    <x v="1"/>
    <n v="0"/>
    <n v="0"/>
    <n v="0"/>
    <n v="27.69"/>
    <n v="0.39"/>
    <n v="-43.31"/>
    <n v="3"/>
    <n v="3"/>
    <s v="CORRECTO"/>
    <x v="3"/>
  </r>
  <r>
    <n v="2567"/>
    <x v="1262"/>
    <x v="752"/>
    <x v="548"/>
    <s v="Second Class"/>
    <x v="227"/>
    <s v="Sarah Foster"/>
    <x v="0"/>
    <x v="0"/>
    <x v="318"/>
    <x v="4"/>
    <n v="98226"/>
    <x v="1"/>
    <s v="OFF-BI-10001308"/>
    <x v="1"/>
    <s v="Binders"/>
    <s v="GBC Standard Plastic Binding Systems' Combs"/>
    <x v="1415"/>
    <n v="5"/>
    <x v="2"/>
    <n v="0.2"/>
    <n v="5.0240000000000009"/>
    <n v="-5.024"/>
    <n v="7.85"/>
    <n v="0.3125"/>
    <n v="-12.246"/>
    <n v="2"/>
    <n v="2"/>
    <s v="CORRECTO"/>
    <x v="3"/>
  </r>
  <r>
    <n v="2568"/>
    <x v="1262"/>
    <x v="752"/>
    <x v="548"/>
    <s v="Second Class"/>
    <x v="227"/>
    <s v="Sarah Foster"/>
    <x v="0"/>
    <x v="0"/>
    <x v="318"/>
    <x v="4"/>
    <n v="98226"/>
    <x v="1"/>
    <s v="FUR-TA-10003954"/>
    <x v="0"/>
    <s v="Tables"/>
    <s v="Hon 94000 Series Round Tables"/>
    <x v="2110"/>
    <n v="9"/>
    <x v="2"/>
    <n v="0"/>
    <n v="0"/>
    <n v="0"/>
    <n v="239.9058"/>
    <n v="0.09"/>
    <n v="-2425.7141999999999"/>
    <n v="2"/>
    <n v="2"/>
    <s v="CORRECTO"/>
    <x v="3"/>
  </r>
  <r>
    <n v="2569"/>
    <x v="1263"/>
    <x v="210"/>
    <x v="218"/>
    <s v="Standard Class"/>
    <x v="407"/>
    <s v="Stefania Perrino"/>
    <x v="1"/>
    <x v="0"/>
    <x v="20"/>
    <x v="15"/>
    <n v="10011"/>
    <x v="3"/>
    <s v="OFF-ST-10003282"/>
    <x v="1"/>
    <s v="Storage"/>
    <s v="Advantus 10-Drawer Portable Organizer, Chrome Metal Frame, Smoke Drawers"/>
    <x v="2111"/>
    <n v="8"/>
    <x v="2"/>
    <n v="0"/>
    <n v="0"/>
    <n v="0"/>
    <n v="133.86240000000001"/>
    <n v="0.28000000000000003"/>
    <n v="-344.2176"/>
    <n v="4"/>
    <n v="4"/>
    <s v="CORRECTO"/>
    <x v="3"/>
  </r>
  <r>
    <n v="2570"/>
    <x v="1264"/>
    <x v="753"/>
    <x v="63"/>
    <s v="Same Day"/>
    <x v="112"/>
    <s v="Dan Reichenbach"/>
    <x v="1"/>
    <x v="0"/>
    <x v="46"/>
    <x v="24"/>
    <n v="43055"/>
    <x v="3"/>
    <s v="TEC-PH-10000576"/>
    <x v="2"/>
    <s v="Phones"/>
    <s v="AT&amp;T 1080 Corded phone"/>
    <x v="2112"/>
    <n v="2"/>
    <x v="0"/>
    <n v="0.4"/>
    <n v="65.755200000000002"/>
    <n v="-65.755200000000002"/>
    <n v="-35.617400000000004"/>
    <n v="-0.21666666666666667"/>
    <n v="-134.25020000000001"/>
    <n v="0"/>
    <n v="0"/>
    <s v="CORRECTO"/>
    <x v="3"/>
  </r>
  <r>
    <n v="2571"/>
    <x v="1264"/>
    <x v="753"/>
    <x v="63"/>
    <s v="Same Day"/>
    <x v="112"/>
    <s v="Dan Reichenbach"/>
    <x v="1"/>
    <x v="0"/>
    <x v="46"/>
    <x v="24"/>
    <n v="43055"/>
    <x v="3"/>
    <s v="OFF-AR-10004441"/>
    <x v="1"/>
    <s v="Art"/>
    <s v="BIC Brite Liner Highlighters"/>
    <x v="2113"/>
    <n v="4"/>
    <x v="1"/>
    <n v="0.2"/>
    <n v="2.6496"/>
    <n v="-2.6496"/>
    <n v="3.6432000000000002"/>
    <n v="0.27500000000000002"/>
    <n v="-6.9551999999999996"/>
    <n v="0"/>
    <n v="0"/>
    <s v="CORRECTO"/>
    <x v="3"/>
  </r>
  <r>
    <n v="2572"/>
    <x v="1265"/>
    <x v="11"/>
    <x v="804"/>
    <s v="Standard Class"/>
    <x v="91"/>
    <s v="Valerie Mitchum"/>
    <x v="2"/>
    <x v="0"/>
    <x v="319"/>
    <x v="10"/>
    <n v="60098"/>
    <x v="2"/>
    <s v="OFF-AR-10003759"/>
    <x v="1"/>
    <s v="Art"/>
    <s v="Crayola Anti Dust Chalk, 12/Pack"/>
    <x v="2114"/>
    <n v="2"/>
    <x v="0"/>
    <n v="0.2"/>
    <n v="0.58240000000000003"/>
    <n v="-0.58240000000000003"/>
    <n v="0.91"/>
    <n v="0.3125"/>
    <n v="-1.4196"/>
    <n v="5"/>
    <n v="5"/>
    <s v="CORRECTO"/>
    <x v="3"/>
  </r>
  <r>
    <n v="2573"/>
    <x v="1266"/>
    <x v="399"/>
    <x v="805"/>
    <s v="Second Class"/>
    <x v="632"/>
    <s v="Chris McAfee"/>
    <x v="0"/>
    <x v="0"/>
    <x v="238"/>
    <x v="5"/>
    <n v="75007"/>
    <x v="2"/>
    <s v="TEC-AC-10004145"/>
    <x v="2"/>
    <s v="Accessories"/>
    <s v="Logitech diNovo Edge Keyboard"/>
    <x v="2115"/>
    <n v="7"/>
    <x v="2"/>
    <n v="0.2"/>
    <n v="279.98880000000003"/>
    <n v="-279.98880000000003"/>
    <n v="52.497900000000001"/>
    <n v="3.7499999999999999E-2"/>
    <n v="-1067.4573"/>
    <n v="3"/>
    <n v="3"/>
    <s v="CORRECTO"/>
    <x v="0"/>
  </r>
  <r>
    <n v="2574"/>
    <x v="1267"/>
    <x v="362"/>
    <x v="730"/>
    <s v="Standard Class"/>
    <x v="598"/>
    <s v="Sean Miller"/>
    <x v="2"/>
    <x v="0"/>
    <x v="240"/>
    <x v="14"/>
    <n v="47905"/>
    <x v="2"/>
    <s v="FUR-FU-10000293"/>
    <x v="0"/>
    <s v="Furnishings"/>
    <s v="Eldon Antistatic Chair Mats for Low to Medium Pile Carpets"/>
    <x v="1862"/>
    <n v="5"/>
    <x v="2"/>
    <n v="0"/>
    <n v="0"/>
    <n v="0"/>
    <n v="31.587"/>
    <n v="0.06"/>
    <n v="-494.863"/>
    <n v="5"/>
    <n v="5"/>
    <s v="CORRECTO"/>
    <x v="3"/>
  </r>
  <r>
    <n v="2575"/>
    <x v="1268"/>
    <x v="754"/>
    <x v="680"/>
    <s v="Standard Class"/>
    <x v="19"/>
    <s v="Ruben Ausman"/>
    <x v="1"/>
    <x v="0"/>
    <x v="38"/>
    <x v="32"/>
    <n v="31907"/>
    <x v="0"/>
    <s v="OFF-EN-10004955"/>
    <x v="1"/>
    <s v="Envelopes"/>
    <s v="Fashion Color Clasp Envelopes"/>
    <x v="2116"/>
    <n v="3"/>
    <x v="1"/>
    <n v="0"/>
    <n v="0"/>
    <n v="0"/>
    <n v="7.9527000000000001"/>
    <n v="0.49"/>
    <n v="-8.2773000000000003"/>
    <n v="5"/>
    <n v="5"/>
    <s v="CORRECTO"/>
    <x v="2"/>
  </r>
  <r>
    <n v="2576"/>
    <x v="1268"/>
    <x v="754"/>
    <x v="680"/>
    <s v="Standard Class"/>
    <x v="19"/>
    <s v="Ruben Ausman"/>
    <x v="1"/>
    <x v="0"/>
    <x v="38"/>
    <x v="32"/>
    <n v="31907"/>
    <x v="0"/>
    <s v="OFF-BI-10001071"/>
    <x v="1"/>
    <s v="Binders"/>
    <s v="GBC ProClick Punch Binding System"/>
    <x v="2117"/>
    <n v="5"/>
    <x v="2"/>
    <n v="0"/>
    <n v="0"/>
    <n v="0"/>
    <n v="156.751"/>
    <n v="0.49000000000000005"/>
    <n v="-163.149"/>
    <n v="5"/>
    <n v="5"/>
    <s v="CORRECTO"/>
    <x v="2"/>
  </r>
  <r>
    <n v="2577"/>
    <x v="1268"/>
    <x v="754"/>
    <x v="680"/>
    <s v="Standard Class"/>
    <x v="19"/>
    <s v="Ruben Ausman"/>
    <x v="1"/>
    <x v="0"/>
    <x v="38"/>
    <x v="32"/>
    <n v="31907"/>
    <x v="0"/>
    <s v="OFF-EN-10001990"/>
    <x v="1"/>
    <s v="Envelopes"/>
    <s v="Staple envelope"/>
    <x v="710"/>
    <n v="2"/>
    <x v="0"/>
    <n v="0"/>
    <n v="0"/>
    <n v="0"/>
    <n v="5.3391999999999999"/>
    <n v="0.47000000000000003"/>
    <n v="-6.0208000000000004"/>
    <n v="5"/>
    <n v="5"/>
    <s v="CORRECTO"/>
    <x v="2"/>
  </r>
  <r>
    <n v="2578"/>
    <x v="1268"/>
    <x v="754"/>
    <x v="680"/>
    <s v="Standard Class"/>
    <x v="19"/>
    <s v="Ruben Ausman"/>
    <x v="1"/>
    <x v="0"/>
    <x v="38"/>
    <x v="32"/>
    <n v="31907"/>
    <x v="0"/>
    <s v="OFF-AP-10002734"/>
    <x v="1"/>
    <s v="Appliances"/>
    <s v="Holmes Harmony HEPA Air Purifier for 17 x 20 Room"/>
    <x v="2118"/>
    <n v="3"/>
    <x v="1"/>
    <n v="0"/>
    <n v="0"/>
    <n v="0"/>
    <n v="290.30160000000001"/>
    <n v="0.43"/>
    <n v="-384.8184"/>
    <n v="5"/>
    <n v="5"/>
    <s v="CORRECTO"/>
    <x v="2"/>
  </r>
  <r>
    <n v="2579"/>
    <x v="1269"/>
    <x v="755"/>
    <x v="806"/>
    <s v="Standard Class"/>
    <x v="174"/>
    <s v="Shirley Daniels"/>
    <x v="2"/>
    <x v="0"/>
    <x v="166"/>
    <x v="17"/>
    <n v="22304"/>
    <x v="0"/>
    <s v="FUR-FU-10004587"/>
    <x v="0"/>
    <s v="Furnishings"/>
    <s v="GE General Use Halogen Bulbs, 100 Watts, 1 Bulb per Pack"/>
    <x v="2119"/>
    <n v="3"/>
    <x v="1"/>
    <n v="0"/>
    <n v="0"/>
    <n v="0"/>
    <n v="30.7818"/>
    <n v="0.49"/>
    <n v="-32.038200000000003"/>
    <n v="5"/>
    <n v="5"/>
    <s v="CORRECTO"/>
    <x v="2"/>
  </r>
  <r>
    <n v="2580"/>
    <x v="1269"/>
    <x v="755"/>
    <x v="806"/>
    <s v="Standard Class"/>
    <x v="174"/>
    <s v="Shirley Daniels"/>
    <x v="2"/>
    <x v="0"/>
    <x v="166"/>
    <x v="17"/>
    <n v="22304"/>
    <x v="0"/>
    <s v="OFF-ST-10004337"/>
    <x v="1"/>
    <s v="Storage"/>
    <s v="SAFCO Commercial Wire Shelving, 72h"/>
    <x v="2120"/>
    <n v="8"/>
    <x v="2"/>
    <n v="0"/>
    <n v="0"/>
    <n v="0"/>
    <n v="0"/>
    <n v="0"/>
    <n v="-489.92"/>
    <n v="5"/>
    <n v="5"/>
    <s v="CORRECTO"/>
    <x v="2"/>
  </r>
  <r>
    <n v="2581"/>
    <x v="1269"/>
    <x v="755"/>
    <x v="806"/>
    <s v="Standard Class"/>
    <x v="174"/>
    <s v="Shirley Daniels"/>
    <x v="2"/>
    <x v="0"/>
    <x v="166"/>
    <x v="17"/>
    <n v="22304"/>
    <x v="0"/>
    <s v="OFF-PA-10003072"/>
    <x v="1"/>
    <s v="Paper"/>
    <s v="Eureka Recycled Copy Paper 8 1/2&quot; x 11&quot;, Ream"/>
    <x v="537"/>
    <n v="3"/>
    <x v="1"/>
    <n v="0"/>
    <n v="0"/>
    <n v="0"/>
    <n v="9.3312000000000008"/>
    <n v="0.48000000000000004"/>
    <n v="-10.1088"/>
    <n v="5"/>
    <n v="5"/>
    <s v="CORRECTO"/>
    <x v="2"/>
  </r>
  <r>
    <n v="2582"/>
    <x v="1269"/>
    <x v="755"/>
    <x v="806"/>
    <s v="Standard Class"/>
    <x v="174"/>
    <s v="Shirley Daniels"/>
    <x v="2"/>
    <x v="0"/>
    <x v="166"/>
    <x v="17"/>
    <n v="22304"/>
    <x v="0"/>
    <s v="OFF-PA-10000380"/>
    <x v="1"/>
    <s v="Paper"/>
    <s v="REDIFORM Incoming/Outgoing Call Register, 11&quot; X 8 1/2&quot;, 100 Messages"/>
    <x v="1438"/>
    <n v="2"/>
    <x v="0"/>
    <n v="0"/>
    <n v="0"/>
    <n v="0"/>
    <n v="8.34"/>
    <n v="0.5"/>
    <n v="-8.34"/>
    <n v="5"/>
    <n v="5"/>
    <s v="CORRECTO"/>
    <x v="2"/>
  </r>
  <r>
    <n v="2583"/>
    <x v="1269"/>
    <x v="755"/>
    <x v="806"/>
    <s v="Standard Class"/>
    <x v="174"/>
    <s v="Shirley Daniels"/>
    <x v="2"/>
    <x v="0"/>
    <x v="166"/>
    <x v="17"/>
    <n v="22304"/>
    <x v="0"/>
    <s v="TEC-PH-10004833"/>
    <x v="2"/>
    <s v="Phones"/>
    <s v="Macally Suction Cup Mount"/>
    <x v="2121"/>
    <n v="13"/>
    <x v="2"/>
    <n v="0"/>
    <n v="0"/>
    <n v="0"/>
    <n v="0"/>
    <n v="0"/>
    <n v="-155.35"/>
    <n v="5"/>
    <n v="5"/>
    <s v="CORRECTO"/>
    <x v="2"/>
  </r>
  <r>
    <n v="2584"/>
    <x v="1269"/>
    <x v="755"/>
    <x v="806"/>
    <s v="Standard Class"/>
    <x v="174"/>
    <s v="Shirley Daniels"/>
    <x v="2"/>
    <x v="0"/>
    <x v="166"/>
    <x v="17"/>
    <n v="22304"/>
    <x v="0"/>
    <s v="FUR-FU-10001847"/>
    <x v="0"/>
    <s v="Furnishings"/>
    <s v="Eldon Image Series Black Desk Accessories"/>
    <x v="2122"/>
    <n v="3"/>
    <x v="1"/>
    <n v="0"/>
    <n v="0"/>
    <n v="0"/>
    <n v="4.4711999999999996"/>
    <n v="0.36"/>
    <n v="-7.9488000000000003"/>
    <n v="5"/>
    <n v="5"/>
    <s v="CORRECTO"/>
    <x v="2"/>
  </r>
  <r>
    <n v="2585"/>
    <x v="1269"/>
    <x v="755"/>
    <x v="806"/>
    <s v="Standard Class"/>
    <x v="174"/>
    <s v="Shirley Daniels"/>
    <x v="2"/>
    <x v="0"/>
    <x v="166"/>
    <x v="17"/>
    <n v="22304"/>
    <x v="0"/>
    <s v="TEC-PH-10002103"/>
    <x v="2"/>
    <s v="Phones"/>
    <s v="Jabra SPEAK 410"/>
    <x v="2123"/>
    <n v="2"/>
    <x v="0"/>
    <n v="0"/>
    <n v="0"/>
    <n v="0"/>
    <n v="52.634399999999999"/>
    <n v="0.28000000000000003"/>
    <n v="-135.34559999999999"/>
    <n v="5"/>
    <n v="5"/>
    <s v="CORRECTO"/>
    <x v="2"/>
  </r>
  <r>
    <n v="2586"/>
    <x v="1270"/>
    <x v="502"/>
    <x v="558"/>
    <s v="Standard Class"/>
    <x v="294"/>
    <s v="Chris Selesnick"/>
    <x v="1"/>
    <x v="0"/>
    <x v="320"/>
    <x v="5"/>
    <n v="76117"/>
    <x v="2"/>
    <s v="OFF-EN-10001137"/>
    <x v="1"/>
    <s v="Envelopes"/>
    <s v="#10 Gummed Flap White Envelopes, 100/Box"/>
    <x v="2124"/>
    <n v="2"/>
    <x v="0"/>
    <n v="0.2"/>
    <n v="1.3216000000000001"/>
    <n v="-1.3216000000000001"/>
    <n v="2.1476000000000002"/>
    <n v="0.32500000000000007"/>
    <n v="-3.1387999999999998"/>
    <n v="7"/>
    <n v="7"/>
    <s v="CORRECTO"/>
    <x v="1"/>
  </r>
  <r>
    <n v="2587"/>
    <x v="1271"/>
    <x v="160"/>
    <x v="663"/>
    <s v="Standard Class"/>
    <x v="267"/>
    <s v="Ralph Arnett"/>
    <x v="0"/>
    <x v="0"/>
    <x v="20"/>
    <x v="15"/>
    <n v="10024"/>
    <x v="3"/>
    <s v="OFF-ST-10001476"/>
    <x v="1"/>
    <s v="Storage"/>
    <s v="Steel Personal Filing/Posting Tote"/>
    <x v="2125"/>
    <n v="7"/>
    <x v="2"/>
    <n v="0"/>
    <n v="0"/>
    <n v="0"/>
    <n v="67.113900000000001"/>
    <n v="0.27"/>
    <n v="-181.45609999999999"/>
    <n v="6"/>
    <n v="6"/>
    <s v="CORRECTO"/>
    <x v="3"/>
  </r>
  <r>
    <n v="2588"/>
    <x v="1271"/>
    <x v="160"/>
    <x v="663"/>
    <s v="Standard Class"/>
    <x v="267"/>
    <s v="Ralph Arnett"/>
    <x v="0"/>
    <x v="0"/>
    <x v="20"/>
    <x v="15"/>
    <n v="10024"/>
    <x v="3"/>
    <s v="FUR-FU-10002045"/>
    <x v="0"/>
    <s v="Furnishings"/>
    <s v="Executive Impressions 14&quot;"/>
    <x v="743"/>
    <n v="1"/>
    <x v="0"/>
    <n v="0"/>
    <n v="0"/>
    <n v="0"/>
    <n v="9.7812000000000001"/>
    <n v="0.44"/>
    <n v="-12.4488"/>
    <n v="6"/>
    <n v="6"/>
    <s v="CORRECTO"/>
    <x v="3"/>
  </r>
  <r>
    <n v="2589"/>
    <x v="1272"/>
    <x v="465"/>
    <x v="807"/>
    <s v="Standard Class"/>
    <x v="593"/>
    <s v="Barry Franz"/>
    <x v="2"/>
    <x v="0"/>
    <x v="2"/>
    <x v="1"/>
    <n v="90004"/>
    <x v="1"/>
    <s v="OFF-ST-10001505"/>
    <x v="1"/>
    <s v="Storage"/>
    <s v="Perma STOR-ALL Hanging File Box, 13 1/8&quot;W x 12 1/4&quot;D x 10 1/2&quot;H"/>
    <x v="156"/>
    <n v="1"/>
    <x v="0"/>
    <n v="0"/>
    <n v="0"/>
    <n v="0"/>
    <n v="1.0165999999999999"/>
    <n v="0.16999999999999998"/>
    <n v="-4.9634"/>
    <n v="4"/>
    <n v="4"/>
    <s v="CORRECTO"/>
    <x v="0"/>
  </r>
  <r>
    <n v="2590"/>
    <x v="1272"/>
    <x v="465"/>
    <x v="807"/>
    <s v="Standard Class"/>
    <x v="593"/>
    <s v="Barry Franz"/>
    <x v="2"/>
    <x v="0"/>
    <x v="2"/>
    <x v="1"/>
    <n v="90004"/>
    <x v="1"/>
    <s v="TEC-PH-10001433"/>
    <x v="2"/>
    <s v="Phones"/>
    <s v="Cisco Small Business SPA 502G VoIP phone"/>
    <x v="2126"/>
    <n v="3"/>
    <x v="1"/>
    <n v="0.2"/>
    <n v="49.233600000000003"/>
    <n v="-49.233600000000003"/>
    <n v="21.5397"/>
    <n v="8.7499999999999994E-2"/>
    <n v="-175.3947"/>
    <n v="4"/>
    <n v="4"/>
    <s v="CORRECTO"/>
    <x v="0"/>
  </r>
  <r>
    <n v="2591"/>
    <x v="1273"/>
    <x v="162"/>
    <x v="126"/>
    <s v="Standard Class"/>
    <x v="339"/>
    <s v="Sanjit Engle"/>
    <x v="0"/>
    <x v="0"/>
    <x v="321"/>
    <x v="10"/>
    <n v="60090"/>
    <x v="2"/>
    <s v="FUR-FU-10004671"/>
    <x v="0"/>
    <s v="Furnishings"/>
    <s v="Executive Impressions 12&quot; Wall Clock"/>
    <x v="2127"/>
    <n v="2"/>
    <x v="0"/>
    <n v="0.6"/>
    <n v="8.4815999999999985"/>
    <n v="-8.4816000000000003"/>
    <n v="-7.7747999999999999"/>
    <n v="-0.55000000000000004"/>
    <n v="-13.4292"/>
    <n v="6"/>
    <n v="6"/>
    <s v="CORRECTO"/>
    <x v="0"/>
  </r>
  <r>
    <n v="2592"/>
    <x v="1273"/>
    <x v="162"/>
    <x v="126"/>
    <s v="Standard Class"/>
    <x v="339"/>
    <s v="Sanjit Engle"/>
    <x v="0"/>
    <x v="0"/>
    <x v="321"/>
    <x v="10"/>
    <n v="60090"/>
    <x v="2"/>
    <s v="FUR-TA-10003569"/>
    <x v="0"/>
    <s v="Tables"/>
    <s v="Bretford CR8500 Series Meeting Room Furniture"/>
    <x v="2128"/>
    <n v="3"/>
    <x v="1"/>
    <n v="0.5"/>
    <n v="300.73500000000001"/>
    <n v="-300.73500000000001"/>
    <n v="-300.73500000000001"/>
    <n v="-0.5"/>
    <n v="-601.47"/>
    <n v="6"/>
    <n v="6"/>
    <s v="CORRECTO"/>
    <x v="0"/>
  </r>
  <r>
    <n v="2593"/>
    <x v="1274"/>
    <x v="221"/>
    <x v="177"/>
    <s v="Second Class"/>
    <x v="276"/>
    <s v="Roland Schwarz"/>
    <x v="1"/>
    <x v="0"/>
    <x v="322"/>
    <x v="20"/>
    <n v="29483"/>
    <x v="0"/>
    <s v="TEC-PH-10002807"/>
    <x v="2"/>
    <s v="Phones"/>
    <s v="Motorla HX550 Universal Bluetooth Headset"/>
    <x v="2129"/>
    <n v="2"/>
    <x v="0"/>
    <n v="0"/>
    <n v="0"/>
    <n v="0"/>
    <n v="39.549999999999997"/>
    <n v="0.5"/>
    <n v="-39.549999999999997"/>
    <n v="2"/>
    <n v="2"/>
    <s v="CORRECTO"/>
    <x v="3"/>
  </r>
  <r>
    <n v="2594"/>
    <x v="1274"/>
    <x v="221"/>
    <x v="177"/>
    <s v="Second Class"/>
    <x v="276"/>
    <s v="Roland Schwarz"/>
    <x v="1"/>
    <x v="0"/>
    <x v="322"/>
    <x v="20"/>
    <n v="29483"/>
    <x v="0"/>
    <s v="OFF-BI-10001597"/>
    <x v="1"/>
    <s v="Binders"/>
    <s v="Wilson Jones Ledger-Size, Piano-Hinge Binder, 2&quot;, Blue"/>
    <x v="2130"/>
    <n v="8"/>
    <x v="2"/>
    <n v="0"/>
    <n v="0"/>
    <n v="0"/>
    <n v="157.36320000000001"/>
    <n v="0.48000000000000004"/>
    <n v="-170.4768"/>
    <n v="2"/>
    <n v="2"/>
    <s v="CORRECTO"/>
    <x v="3"/>
  </r>
  <r>
    <n v="2595"/>
    <x v="1275"/>
    <x v="726"/>
    <x v="808"/>
    <s v="Standard Class"/>
    <x v="312"/>
    <s v="Brian Moss"/>
    <x v="1"/>
    <x v="0"/>
    <x v="38"/>
    <x v="14"/>
    <n v="47201"/>
    <x v="2"/>
    <s v="OFF-EN-10003296"/>
    <x v="1"/>
    <s v="Envelopes"/>
    <s v="Tyvek Side-Opening Peel &amp; Seel Expanding Envelopes"/>
    <x v="2131"/>
    <n v="2"/>
    <x v="0"/>
    <n v="0"/>
    <n v="0"/>
    <n v="0"/>
    <n v="81.432000000000002"/>
    <n v="0.45"/>
    <n v="-99.528000000000006"/>
    <n v="4"/>
    <n v="4"/>
    <s v="CORRECTO"/>
    <x v="3"/>
  </r>
  <r>
    <n v="2596"/>
    <x v="1275"/>
    <x v="726"/>
    <x v="808"/>
    <s v="Standard Class"/>
    <x v="312"/>
    <s v="Brian Moss"/>
    <x v="1"/>
    <x v="0"/>
    <x v="38"/>
    <x v="14"/>
    <n v="47201"/>
    <x v="2"/>
    <s v="OFF-BI-10004632"/>
    <x v="1"/>
    <s v="Binders"/>
    <s v="Ibico Hi-Tech Manual Binding System"/>
    <x v="2132"/>
    <n v="3"/>
    <x v="1"/>
    <n v="0"/>
    <n v="0"/>
    <n v="0"/>
    <n v="411.73649999999998"/>
    <n v="0.44999999999999996"/>
    <n v="-503.23349999999999"/>
    <n v="4"/>
    <n v="4"/>
    <s v="CORRECTO"/>
    <x v="3"/>
  </r>
  <r>
    <n v="2597"/>
    <x v="1275"/>
    <x v="726"/>
    <x v="808"/>
    <s v="Standard Class"/>
    <x v="312"/>
    <s v="Brian Moss"/>
    <x v="1"/>
    <x v="0"/>
    <x v="38"/>
    <x v="14"/>
    <n v="47201"/>
    <x v="2"/>
    <s v="TEC-PH-10002310"/>
    <x v="2"/>
    <s v="Phones"/>
    <s v="Plantronics Calisto P620-M USB Wireless Speakerphone System"/>
    <x v="2133"/>
    <n v="3"/>
    <x v="1"/>
    <n v="0"/>
    <n v="0"/>
    <n v="0"/>
    <n v="158.75190000000001"/>
    <n v="0.27"/>
    <n v="-429.21809999999999"/>
    <n v="4"/>
    <n v="4"/>
    <s v="CORRECTO"/>
    <x v="3"/>
  </r>
  <r>
    <n v="2598"/>
    <x v="1275"/>
    <x v="726"/>
    <x v="808"/>
    <s v="Standard Class"/>
    <x v="312"/>
    <s v="Brian Moss"/>
    <x v="1"/>
    <x v="0"/>
    <x v="38"/>
    <x v="14"/>
    <n v="47201"/>
    <x v="2"/>
    <s v="OFF-ST-10000078"/>
    <x v="1"/>
    <s v="Storage"/>
    <s v="Tennsco 6- and 18-Compartment Lockers"/>
    <x v="2134"/>
    <n v="2"/>
    <x v="0"/>
    <n v="0"/>
    <n v="0"/>
    <n v="0"/>
    <n v="95.461200000000005"/>
    <n v="0.18"/>
    <n v="-434.87880000000001"/>
    <n v="4"/>
    <n v="4"/>
    <s v="CORRECTO"/>
    <x v="3"/>
  </r>
  <r>
    <n v="2599"/>
    <x v="1275"/>
    <x v="726"/>
    <x v="808"/>
    <s v="Standard Class"/>
    <x v="312"/>
    <s v="Brian Moss"/>
    <x v="1"/>
    <x v="0"/>
    <x v="38"/>
    <x v="14"/>
    <n v="47201"/>
    <x v="2"/>
    <s v="OFF-PA-10001752"/>
    <x v="1"/>
    <s v="Paper"/>
    <s v="Hammermill CopyPlus Copy Paper (20Lb. and 84 Bright)"/>
    <x v="1801"/>
    <n v="3"/>
    <x v="1"/>
    <n v="0"/>
    <n v="0"/>
    <n v="0"/>
    <n v="7.3205999999999998"/>
    <n v="0.49"/>
    <n v="-7.6193999999999997"/>
    <n v="4"/>
    <n v="4"/>
    <s v="CORRECTO"/>
    <x v="3"/>
  </r>
  <r>
    <n v="2600"/>
    <x v="1276"/>
    <x v="756"/>
    <x v="809"/>
    <s v="Standard Class"/>
    <x v="85"/>
    <s v="Sally Knutson"/>
    <x v="0"/>
    <x v="0"/>
    <x v="20"/>
    <x v="15"/>
    <n v="10024"/>
    <x v="3"/>
    <s v="OFF-AP-10000026"/>
    <x v="1"/>
    <s v="Appliances"/>
    <s v="Tripp Lite Isotel 6 Outlet Surge Protector with Fax/Modem Protection"/>
    <x v="2135"/>
    <n v="2"/>
    <x v="0"/>
    <n v="0"/>
    <n v="0"/>
    <n v="0"/>
    <n v="35.3626"/>
    <n v="0.29000000000000004"/>
    <n v="-86.577399999999997"/>
    <n v="6"/>
    <n v="6"/>
    <s v="CORRECTO"/>
    <x v="3"/>
  </r>
  <r>
    <n v="2601"/>
    <x v="1276"/>
    <x v="756"/>
    <x v="809"/>
    <s v="Standard Class"/>
    <x v="85"/>
    <s v="Sally Knutson"/>
    <x v="0"/>
    <x v="0"/>
    <x v="20"/>
    <x v="15"/>
    <n v="10024"/>
    <x v="3"/>
    <s v="OFF-SU-10002573"/>
    <x v="1"/>
    <s v="Supplies"/>
    <s v="Acme 10&quot; Easy Grip Assistive Scissors"/>
    <x v="2136"/>
    <n v="7"/>
    <x v="2"/>
    <n v="0"/>
    <n v="0"/>
    <n v="0"/>
    <n v="36.813000000000002"/>
    <n v="0.30000000000000004"/>
    <n v="-85.897000000000006"/>
    <n v="6"/>
    <n v="6"/>
    <s v="CORRECTO"/>
    <x v="3"/>
  </r>
  <r>
    <n v="2602"/>
    <x v="1277"/>
    <x v="30"/>
    <x v="204"/>
    <s v="Same Day"/>
    <x v="633"/>
    <s v="Edward Nazzal"/>
    <x v="0"/>
    <x v="0"/>
    <x v="20"/>
    <x v="15"/>
    <n v="10035"/>
    <x v="3"/>
    <s v="OFF-PA-10000349"/>
    <x v="1"/>
    <s v="Paper"/>
    <s v="Easy-staple paper"/>
    <x v="1801"/>
    <n v="3"/>
    <x v="1"/>
    <n v="0"/>
    <n v="0"/>
    <n v="0"/>
    <n v="7.0217999999999998"/>
    <n v="0.47000000000000003"/>
    <n v="-7.9181999999999997"/>
    <n v="0"/>
    <n v="0"/>
    <s v="CORRECTO"/>
    <x v="0"/>
  </r>
  <r>
    <n v="2603"/>
    <x v="1277"/>
    <x v="30"/>
    <x v="204"/>
    <s v="Same Day"/>
    <x v="633"/>
    <s v="Edward Nazzal"/>
    <x v="0"/>
    <x v="0"/>
    <x v="20"/>
    <x v="15"/>
    <n v="10035"/>
    <x v="3"/>
    <s v="TEC-MA-10003356"/>
    <x v="2"/>
    <s v="Machines"/>
    <s v="Panasonic KX MC6040 Color Laser Multifunction Printer"/>
    <x v="2137"/>
    <n v="3"/>
    <x v="1"/>
    <n v="0"/>
    <n v="0"/>
    <n v="0"/>
    <n v="364.45949999999999"/>
    <n v="0.27"/>
    <n v="-985.39049999999997"/>
    <n v="0"/>
    <n v="0"/>
    <s v="CORRECTO"/>
    <x v="0"/>
  </r>
  <r>
    <n v="2604"/>
    <x v="1277"/>
    <x v="30"/>
    <x v="204"/>
    <s v="Same Day"/>
    <x v="633"/>
    <s v="Edward Nazzal"/>
    <x v="0"/>
    <x v="0"/>
    <x v="20"/>
    <x v="15"/>
    <n v="10035"/>
    <x v="3"/>
    <s v="FUR-BO-10000362"/>
    <x v="0"/>
    <s v="Bookcases"/>
    <s v="Sauder Inglewood Library Bookcases"/>
    <x v="2138"/>
    <n v="1"/>
    <x v="0"/>
    <n v="0.2"/>
    <n v="27.3568"/>
    <n v="-27.3568"/>
    <n v="5.1294000000000004"/>
    <n v="3.7500000000000006E-2"/>
    <n v="-104.2978"/>
    <n v="0"/>
    <n v="0"/>
    <s v="CORRECTO"/>
    <x v="0"/>
  </r>
  <r>
    <n v="2605"/>
    <x v="1277"/>
    <x v="30"/>
    <x v="204"/>
    <s v="Same Day"/>
    <x v="633"/>
    <s v="Edward Nazzal"/>
    <x v="0"/>
    <x v="0"/>
    <x v="20"/>
    <x v="15"/>
    <n v="10035"/>
    <x v="3"/>
    <s v="FUR-FU-10003878"/>
    <x v="0"/>
    <s v="Furnishings"/>
    <s v="Linden 10&quot; Round Wall Clock, Black"/>
    <x v="2139"/>
    <n v="4"/>
    <x v="1"/>
    <n v="0"/>
    <n v="0"/>
    <n v="0"/>
    <n v="20.780799999999999"/>
    <n v="0.34"/>
    <n v="-40.339199999999998"/>
    <n v="0"/>
    <n v="0"/>
    <s v="CORRECTO"/>
    <x v="0"/>
  </r>
  <r>
    <n v="2606"/>
    <x v="1278"/>
    <x v="757"/>
    <x v="444"/>
    <s v="Standard Class"/>
    <x v="634"/>
    <s v="Kean Nguyen"/>
    <x v="1"/>
    <x v="0"/>
    <x v="108"/>
    <x v="2"/>
    <n v="32216"/>
    <x v="0"/>
    <s v="OFF-BI-10000591"/>
    <x v="1"/>
    <s v="Binders"/>
    <s v="Avery Binder Labels"/>
    <x v="2140"/>
    <n v="1"/>
    <x v="0"/>
    <n v="0.7"/>
    <n v="0.81689999999999996"/>
    <n v="-0.81689999999999996"/>
    <n v="-0.85580000000000001"/>
    <n v="-0.73333333333333328"/>
    <n v="-1.2059"/>
    <n v="5"/>
    <n v="5"/>
    <s v="CORRECTO"/>
    <x v="2"/>
  </r>
  <r>
    <n v="2607"/>
    <x v="1279"/>
    <x v="758"/>
    <x v="810"/>
    <s v="Standard Class"/>
    <x v="450"/>
    <s v="Michael Granlund"/>
    <x v="2"/>
    <x v="0"/>
    <x v="70"/>
    <x v="1"/>
    <n v="92024"/>
    <x v="1"/>
    <s v="OFF-AR-10003727"/>
    <x v="1"/>
    <s v="Art"/>
    <s v="Berol Giant Pencil Sharpener"/>
    <x v="2141"/>
    <n v="1"/>
    <x v="0"/>
    <n v="0"/>
    <n v="0"/>
    <n v="0"/>
    <n v="4.9271000000000003"/>
    <n v="0.29000000000000004"/>
    <n v="-12.062900000000001"/>
    <n v="6"/>
    <n v="6"/>
    <s v="CORRECTO"/>
    <x v="0"/>
  </r>
  <r>
    <n v="2608"/>
    <x v="1280"/>
    <x v="641"/>
    <x v="457"/>
    <s v="Standard Class"/>
    <x v="565"/>
    <s v="Matt Collister"/>
    <x v="1"/>
    <x v="0"/>
    <x v="81"/>
    <x v="5"/>
    <n v="76017"/>
    <x v="2"/>
    <s v="TEC-AC-10001635"/>
    <x v="2"/>
    <s v="Accessories"/>
    <s v="KeyTronic KT400U2 - Keyboard - Black"/>
    <x v="1063"/>
    <n v="3"/>
    <x v="1"/>
    <n v="0.2"/>
    <n v="4.9344000000000001"/>
    <n v="-4.9344000000000001"/>
    <n v="0"/>
    <n v="0"/>
    <n v="-19.7376"/>
    <n v="5"/>
    <n v="5"/>
    <s v="CORRECTO"/>
    <x v="2"/>
  </r>
  <r>
    <n v="2609"/>
    <x v="1280"/>
    <x v="641"/>
    <x v="457"/>
    <s v="Standard Class"/>
    <x v="565"/>
    <s v="Matt Collister"/>
    <x v="1"/>
    <x v="0"/>
    <x v="81"/>
    <x v="5"/>
    <n v="76017"/>
    <x v="2"/>
    <s v="OFF-LA-10001317"/>
    <x v="1"/>
    <s v="Labels"/>
    <s v="Avery 520"/>
    <x v="2142"/>
    <n v="1"/>
    <x v="0"/>
    <n v="0.2"/>
    <n v="0.504"/>
    <n v="-0.504"/>
    <n v="0.88200000000000001"/>
    <n v="0.35"/>
    <n v="-1.1339999999999999"/>
    <n v="5"/>
    <n v="5"/>
    <s v="CORRECTO"/>
    <x v="2"/>
  </r>
  <r>
    <n v="2610"/>
    <x v="1280"/>
    <x v="641"/>
    <x v="457"/>
    <s v="Standard Class"/>
    <x v="565"/>
    <s v="Matt Collister"/>
    <x v="1"/>
    <x v="0"/>
    <x v="81"/>
    <x v="5"/>
    <n v="76017"/>
    <x v="2"/>
    <s v="FUR-TA-10000577"/>
    <x v="0"/>
    <s v="Tables"/>
    <s v="Bretford CR4500 Series Slim Rectangular Table"/>
    <x v="2143"/>
    <n v="5"/>
    <x v="2"/>
    <n v="0.3"/>
    <n v="365.62049999999994"/>
    <n v="-365.62049999999999"/>
    <n v="-121.87350000000001"/>
    <n v="-0.10000000000000002"/>
    <n v="-974.98800000000006"/>
    <n v="5"/>
    <n v="5"/>
    <s v="CORRECTO"/>
    <x v="2"/>
  </r>
  <r>
    <n v="2611"/>
    <x v="1280"/>
    <x v="641"/>
    <x v="457"/>
    <s v="Standard Class"/>
    <x v="565"/>
    <s v="Matt Collister"/>
    <x v="1"/>
    <x v="0"/>
    <x v="81"/>
    <x v="5"/>
    <n v="76017"/>
    <x v="2"/>
    <s v="OFF-LA-10000248"/>
    <x v="1"/>
    <s v="Labels"/>
    <s v="Avery 52"/>
    <x v="2144"/>
    <n v="2"/>
    <x v="0"/>
    <n v="0.2"/>
    <n v="1.1808000000000001"/>
    <n v="-1.1808000000000001"/>
    <n v="1.9925999999999999"/>
    <n v="0.33749999999999997"/>
    <n v="-2.7305999999999999"/>
    <n v="5"/>
    <n v="5"/>
    <s v="CORRECTO"/>
    <x v="2"/>
  </r>
  <r>
    <n v="2612"/>
    <x v="1280"/>
    <x v="641"/>
    <x v="457"/>
    <s v="Standard Class"/>
    <x v="565"/>
    <s v="Matt Collister"/>
    <x v="1"/>
    <x v="0"/>
    <x v="81"/>
    <x v="5"/>
    <n v="76017"/>
    <x v="2"/>
    <s v="OFF-PA-10000955"/>
    <x v="1"/>
    <s v="Paper"/>
    <s v="Southworth 25% Cotton Granite Paper &amp; Envelopes"/>
    <x v="929"/>
    <n v="3"/>
    <x v="1"/>
    <n v="0.2"/>
    <n v="3.1392000000000002"/>
    <n v="-3.1392000000000002"/>
    <n v="5.1012000000000004"/>
    <n v="0.32500000000000001"/>
    <n v="-7.4555999999999996"/>
    <n v="5"/>
    <n v="5"/>
    <s v="CORRECTO"/>
    <x v="2"/>
  </r>
  <r>
    <n v="2613"/>
    <x v="1280"/>
    <x v="641"/>
    <x v="457"/>
    <s v="Standard Class"/>
    <x v="565"/>
    <s v="Matt Collister"/>
    <x v="1"/>
    <x v="0"/>
    <x v="81"/>
    <x v="5"/>
    <n v="76017"/>
    <x v="2"/>
    <s v="FUR-FU-10000221"/>
    <x v="0"/>
    <s v="Furnishings"/>
    <s v="Master Caster Door Stop, Brown"/>
    <x v="855"/>
    <n v="3"/>
    <x v="1"/>
    <n v="0.6"/>
    <n v="3.6576"/>
    <n v="-3.6576"/>
    <n v="-3.9624000000000001"/>
    <n v="-0.65"/>
    <n v="-6.4008000000000003"/>
    <n v="5"/>
    <n v="5"/>
    <s v="CORRECTO"/>
    <x v="2"/>
  </r>
  <r>
    <n v="2614"/>
    <x v="1281"/>
    <x v="236"/>
    <x v="711"/>
    <s v="Standard Class"/>
    <x v="635"/>
    <s v="Bill Overfelt"/>
    <x v="1"/>
    <x v="0"/>
    <x v="2"/>
    <x v="1"/>
    <n v="90045"/>
    <x v="1"/>
    <s v="FUR-CH-10002304"/>
    <x v="0"/>
    <s v="Chairs"/>
    <s v="Global Stack Chair without Arms, Black"/>
    <x v="1501"/>
    <n v="2"/>
    <x v="0"/>
    <n v="0.2"/>
    <n v="8.3135999999999992"/>
    <n v="-8.3135999999999992"/>
    <n v="2.5979999999999999"/>
    <n v="6.25E-2"/>
    <n v="-30.656400000000001"/>
    <n v="7"/>
    <n v="7"/>
    <s v="CORRECTO"/>
    <x v="0"/>
  </r>
  <r>
    <n v="2615"/>
    <x v="1282"/>
    <x v="759"/>
    <x v="617"/>
    <s v="Standard Class"/>
    <x v="636"/>
    <s v="Aleksandra Gannaway"/>
    <x v="1"/>
    <x v="0"/>
    <x v="2"/>
    <x v="1"/>
    <n v="90049"/>
    <x v="1"/>
    <s v="FUR-CH-10004886"/>
    <x v="0"/>
    <s v="Chairs"/>
    <s v="Bevis Steel Folding Chairs"/>
    <x v="2145"/>
    <n v="3"/>
    <x v="1"/>
    <n v="0.2"/>
    <n v="46.056000000000004"/>
    <n v="-46.055999999999997"/>
    <n v="23.027999999999999"/>
    <n v="9.9999999999999992E-2"/>
    <n v="-161.196"/>
    <n v="7"/>
    <n v="7"/>
    <s v="CORRECTO"/>
    <x v="2"/>
  </r>
  <r>
    <n v="2616"/>
    <x v="1282"/>
    <x v="759"/>
    <x v="617"/>
    <s v="Standard Class"/>
    <x v="636"/>
    <s v="Aleksandra Gannaway"/>
    <x v="1"/>
    <x v="0"/>
    <x v="2"/>
    <x v="1"/>
    <n v="90049"/>
    <x v="1"/>
    <s v="OFF-BI-10001525"/>
    <x v="1"/>
    <s v="Binders"/>
    <s v="Acco Pressboard Covers with Storage Hooks, 14 7/8&quot; x 11&quot;, Executive Red"/>
    <x v="2146"/>
    <n v="6"/>
    <x v="2"/>
    <n v="0.2"/>
    <n v="3.6576000000000004"/>
    <n v="-3.6576"/>
    <n v="5.7149999999999999"/>
    <n v="0.3125"/>
    <n v="-8.9154"/>
    <n v="7"/>
    <n v="7"/>
    <s v="CORRECTO"/>
    <x v="2"/>
  </r>
  <r>
    <n v="2617"/>
    <x v="1283"/>
    <x v="719"/>
    <x v="710"/>
    <s v="Standard Class"/>
    <x v="333"/>
    <s v="Maribeth Schnelling"/>
    <x v="0"/>
    <x v="0"/>
    <x v="8"/>
    <x v="1"/>
    <n v="94110"/>
    <x v="1"/>
    <s v="OFF-LA-10003663"/>
    <x v="1"/>
    <s v="Labels"/>
    <s v="Avery 498"/>
    <x v="396"/>
    <n v="2"/>
    <x v="0"/>
    <n v="0"/>
    <n v="0"/>
    <n v="0"/>
    <n v="2.7166000000000001"/>
    <n v="0.47000000000000003"/>
    <n v="-3.0634000000000001"/>
    <n v="4"/>
    <n v="4"/>
    <s v="CORRECTO"/>
    <x v="3"/>
  </r>
  <r>
    <n v="2618"/>
    <x v="1283"/>
    <x v="719"/>
    <x v="710"/>
    <s v="Standard Class"/>
    <x v="333"/>
    <s v="Maribeth Schnelling"/>
    <x v="0"/>
    <x v="0"/>
    <x v="8"/>
    <x v="1"/>
    <n v="94110"/>
    <x v="1"/>
    <s v="OFF-BI-10001294"/>
    <x v="1"/>
    <s v="Binders"/>
    <s v="Fellowes Binding Cases"/>
    <x v="2147"/>
    <n v="13"/>
    <x v="2"/>
    <n v="0.2"/>
    <n v="24.336000000000002"/>
    <n v="-24.335999999999999"/>
    <n v="38.024999999999999"/>
    <n v="0.31249999999999994"/>
    <n v="-59.319000000000003"/>
    <n v="4"/>
    <n v="4"/>
    <s v="CORRECTO"/>
    <x v="3"/>
  </r>
  <r>
    <n v="2619"/>
    <x v="1284"/>
    <x v="66"/>
    <x v="738"/>
    <s v="Standard Class"/>
    <x v="487"/>
    <s v="Jim Mitchum"/>
    <x v="1"/>
    <x v="0"/>
    <x v="51"/>
    <x v="27"/>
    <n v="88220"/>
    <x v="1"/>
    <s v="OFF-AR-10000369"/>
    <x v="1"/>
    <s v="Art"/>
    <s v="Design Ebony Sketching Pencil"/>
    <x v="2148"/>
    <n v="3"/>
    <x v="1"/>
    <n v="0"/>
    <n v="0"/>
    <n v="0"/>
    <n v="1.0842000000000001"/>
    <n v="0.26"/>
    <n v="-3.0857999999999999"/>
    <n v="4"/>
    <n v="4"/>
    <s v="CORRECTO"/>
    <x v="3"/>
  </r>
  <r>
    <n v="2620"/>
    <x v="1284"/>
    <x v="66"/>
    <x v="738"/>
    <s v="Standard Class"/>
    <x v="487"/>
    <s v="Jim Mitchum"/>
    <x v="1"/>
    <x v="0"/>
    <x v="51"/>
    <x v="27"/>
    <n v="88220"/>
    <x v="1"/>
    <s v="TEC-PH-10001300"/>
    <x v="2"/>
    <s v="Phones"/>
    <s v="iKross Bluetooth Portable Keyboard + Cell Phone Stand Holder + Brush for Apple iPhone 5S 5C 5, 4S 4"/>
    <x v="2149"/>
    <n v="4"/>
    <x v="1"/>
    <n v="0.2"/>
    <n v="13.408000000000001"/>
    <n v="-13.407999999999999"/>
    <n v="6.7039999999999997"/>
    <n v="9.9999999999999992E-2"/>
    <n v="-46.927999999999997"/>
    <n v="4"/>
    <n v="4"/>
    <s v="CORRECTO"/>
    <x v="3"/>
  </r>
  <r>
    <n v="2621"/>
    <x v="1284"/>
    <x v="66"/>
    <x v="738"/>
    <s v="Standard Class"/>
    <x v="487"/>
    <s v="Jim Mitchum"/>
    <x v="1"/>
    <x v="0"/>
    <x v="51"/>
    <x v="27"/>
    <n v="88220"/>
    <x v="1"/>
    <s v="OFF-ST-10000876"/>
    <x v="1"/>
    <s v="Storage"/>
    <s v="Eldon Simplefile Box Office"/>
    <x v="2150"/>
    <n v="3"/>
    <x v="1"/>
    <n v="0"/>
    <n v="0"/>
    <n v="0"/>
    <n v="10.4496"/>
    <n v="0.28000000000000003"/>
    <n v="-26.8704"/>
    <n v="4"/>
    <n v="4"/>
    <s v="CORRECTO"/>
    <x v="3"/>
  </r>
  <r>
    <n v="2622"/>
    <x v="1284"/>
    <x v="66"/>
    <x v="738"/>
    <s v="Standard Class"/>
    <x v="487"/>
    <s v="Jim Mitchum"/>
    <x v="1"/>
    <x v="0"/>
    <x v="51"/>
    <x v="27"/>
    <n v="88220"/>
    <x v="1"/>
    <s v="OFF-LA-10001404"/>
    <x v="1"/>
    <s v="Labels"/>
    <s v="Avery 517"/>
    <x v="1753"/>
    <n v="5"/>
    <x v="2"/>
    <n v="0"/>
    <n v="0"/>
    <n v="0"/>
    <n v="8.6715"/>
    <n v="0.47000000000000003"/>
    <n v="-9.7784999999999993"/>
    <n v="4"/>
    <n v="4"/>
    <s v="CORRECTO"/>
    <x v="3"/>
  </r>
  <r>
    <n v="2623"/>
    <x v="1285"/>
    <x v="640"/>
    <x v="546"/>
    <s v="Second Class"/>
    <x v="637"/>
    <s v="Matthew Clasen"/>
    <x v="1"/>
    <x v="0"/>
    <x v="285"/>
    <x v="25"/>
    <n v="63116"/>
    <x v="2"/>
    <s v="OFF-PA-10001972"/>
    <x v="1"/>
    <s v="Paper"/>
    <s v="Xerox 214"/>
    <x v="233"/>
    <n v="4"/>
    <x v="1"/>
    <n v="0"/>
    <n v="0"/>
    <n v="0"/>
    <n v="12.441599999999999"/>
    <n v="0.47999999999999993"/>
    <n v="-13.478400000000001"/>
    <n v="3"/>
    <n v="3"/>
    <s v="CORRECTO"/>
    <x v="2"/>
  </r>
  <r>
    <n v="2624"/>
    <x v="1286"/>
    <x v="760"/>
    <x v="188"/>
    <s v="First Class"/>
    <x v="638"/>
    <s v="Tom Ashbrook"/>
    <x v="2"/>
    <x v="0"/>
    <x v="20"/>
    <x v="15"/>
    <n v="10024"/>
    <x v="3"/>
    <s v="TEC-CO-10004722"/>
    <x v="2"/>
    <s v="Copiers"/>
    <s v="Canon imageCLASS 2200 Advanced Copier"/>
    <x v="2151"/>
    <n v="4"/>
    <x v="1"/>
    <n v="0.2"/>
    <n v="2239.9936000000002"/>
    <n v="-2239.9935999999998"/>
    <n v="3919.9888000000001"/>
    <n v="0.35"/>
    <n v="-5039.9856"/>
    <n v="2"/>
    <n v="2"/>
    <s v="CORRECTO"/>
    <x v="3"/>
  </r>
  <r>
    <n v="2625"/>
    <x v="1286"/>
    <x v="760"/>
    <x v="188"/>
    <s v="First Class"/>
    <x v="638"/>
    <s v="Tom Ashbrook"/>
    <x v="2"/>
    <x v="0"/>
    <x v="20"/>
    <x v="15"/>
    <n v="10024"/>
    <x v="3"/>
    <s v="TEC-PH-10001494"/>
    <x v="2"/>
    <s v="Phones"/>
    <s v="Polycom CX600 IP Phone VoIP phone"/>
    <x v="2152"/>
    <n v="8"/>
    <x v="2"/>
    <n v="0"/>
    <n v="0"/>
    <n v="0"/>
    <n v="647.89200000000005"/>
    <n v="0.27"/>
    <n v="-1751.7080000000001"/>
    <n v="2"/>
    <n v="2"/>
    <s v="CORRECTO"/>
    <x v="3"/>
  </r>
  <r>
    <n v="2626"/>
    <x v="1286"/>
    <x v="760"/>
    <x v="188"/>
    <s v="First Class"/>
    <x v="638"/>
    <s v="Tom Ashbrook"/>
    <x v="2"/>
    <x v="0"/>
    <x v="20"/>
    <x v="15"/>
    <n v="10024"/>
    <x v="3"/>
    <s v="OFF-EN-10002500"/>
    <x v="1"/>
    <s v="Envelopes"/>
    <s v="Globe Weis Peel &amp; Seel First Class Envelopes"/>
    <x v="1011"/>
    <n v="5"/>
    <x v="2"/>
    <n v="0"/>
    <n v="0"/>
    <n v="0"/>
    <n v="28.754999999999999"/>
    <n v="0.45"/>
    <n v="-35.145000000000003"/>
    <n v="2"/>
    <n v="2"/>
    <s v="CORRECTO"/>
    <x v="3"/>
  </r>
  <r>
    <n v="2627"/>
    <x v="1286"/>
    <x v="760"/>
    <x v="188"/>
    <s v="First Class"/>
    <x v="638"/>
    <s v="Tom Ashbrook"/>
    <x v="2"/>
    <x v="0"/>
    <x v="20"/>
    <x v="15"/>
    <n v="10024"/>
    <x v="3"/>
    <s v="TEC-PH-10003800"/>
    <x v="2"/>
    <s v="Phones"/>
    <s v="i.Sound Portable Power - 8000 mAh"/>
    <x v="2153"/>
    <n v="1"/>
    <x v="0"/>
    <n v="0"/>
    <n v="0"/>
    <n v="0"/>
    <n v="0.52990000000000004"/>
    <n v="0.01"/>
    <n v="-52.460099999999997"/>
    <n v="2"/>
    <n v="2"/>
    <s v="CORRECTO"/>
    <x v="3"/>
  </r>
  <r>
    <n v="2628"/>
    <x v="1287"/>
    <x v="38"/>
    <x v="205"/>
    <s v="First Class"/>
    <x v="115"/>
    <s v="Sean Braxton"/>
    <x v="1"/>
    <x v="0"/>
    <x v="24"/>
    <x v="24"/>
    <n v="45503"/>
    <x v="3"/>
    <s v="TEC-AC-10002399"/>
    <x v="2"/>
    <s v="Accessories"/>
    <s v="SanDisk Cruzer 32 GB USB Flash Drive"/>
    <x v="2154"/>
    <n v="4"/>
    <x v="1"/>
    <n v="0.2"/>
    <n v="12.172800000000001"/>
    <n v="-12.172800000000001"/>
    <n v="9.1295999999999999"/>
    <n v="0.15"/>
    <n v="-39.561599999999999"/>
    <n v="2"/>
    <n v="2"/>
    <s v="CORRECTO"/>
    <x v="3"/>
  </r>
  <r>
    <n v="2629"/>
    <x v="1287"/>
    <x v="38"/>
    <x v="205"/>
    <s v="First Class"/>
    <x v="115"/>
    <s v="Sean Braxton"/>
    <x v="1"/>
    <x v="0"/>
    <x v="24"/>
    <x v="24"/>
    <n v="45503"/>
    <x v="3"/>
    <s v="TEC-MA-10002210"/>
    <x v="2"/>
    <s v="Machines"/>
    <s v="Epson TM-T88V Direct Thermal Printer - Monochrome - Desktop"/>
    <x v="2155"/>
    <n v="7"/>
    <x v="2"/>
    <n v="0.7"/>
    <n v="457.09649999999999"/>
    <n v="-457.09649999999999"/>
    <n v="-935.95950000000005"/>
    <n v="-1.4333333333333333"/>
    <n v="-1131.8579999999999"/>
    <n v="2"/>
    <n v="2"/>
    <s v="CORRECTO"/>
    <x v="3"/>
  </r>
  <r>
    <n v="2630"/>
    <x v="1287"/>
    <x v="38"/>
    <x v="205"/>
    <s v="First Class"/>
    <x v="115"/>
    <s v="Sean Braxton"/>
    <x v="1"/>
    <x v="0"/>
    <x v="24"/>
    <x v="24"/>
    <n v="45503"/>
    <x v="3"/>
    <s v="OFF-BI-10003196"/>
    <x v="1"/>
    <s v="Binders"/>
    <s v="Accohide Poly Flexible Ring Binders"/>
    <x v="2156"/>
    <n v="10"/>
    <x v="2"/>
    <n v="0.7"/>
    <n v="7.8540000000000001"/>
    <n v="-7.8540000000000001"/>
    <n v="-7.48"/>
    <n v="-0.66666666666666663"/>
    <n v="-10.846"/>
    <n v="2"/>
    <n v="2"/>
    <s v="CORRECTO"/>
    <x v="3"/>
  </r>
  <r>
    <n v="2631"/>
    <x v="1288"/>
    <x v="229"/>
    <x v="459"/>
    <s v="Standard Class"/>
    <x v="492"/>
    <s v="Aimee Bixby"/>
    <x v="0"/>
    <x v="0"/>
    <x v="251"/>
    <x v="26"/>
    <n v="74133"/>
    <x v="2"/>
    <s v="OFF-PA-10000477"/>
    <x v="1"/>
    <s v="Paper"/>
    <s v="Xerox 1952"/>
    <x v="1801"/>
    <n v="3"/>
    <x v="1"/>
    <n v="0"/>
    <n v="0"/>
    <n v="0"/>
    <n v="7.0217999999999998"/>
    <n v="0.47000000000000003"/>
    <n v="-7.9181999999999997"/>
    <n v="5"/>
    <n v="5"/>
    <s v="CORRECTO"/>
    <x v="1"/>
  </r>
  <r>
    <n v="2632"/>
    <x v="1289"/>
    <x v="356"/>
    <x v="775"/>
    <s v="Standard Class"/>
    <x v="639"/>
    <s v="Jason Fortune-"/>
    <x v="0"/>
    <x v="0"/>
    <x v="4"/>
    <x v="4"/>
    <n v="98103"/>
    <x v="1"/>
    <s v="FUR-FU-10000076"/>
    <x v="0"/>
    <s v="Furnishings"/>
    <s v="24-Hour Round Wall Clock"/>
    <x v="786"/>
    <n v="2"/>
    <x v="0"/>
    <n v="0"/>
    <n v="0"/>
    <n v="0"/>
    <n v="17.1828"/>
    <n v="0.43"/>
    <n v="-22.777200000000001"/>
    <n v="5"/>
    <n v="5"/>
    <s v="CORRECTO"/>
    <x v="3"/>
  </r>
  <r>
    <n v="2633"/>
    <x v="1289"/>
    <x v="356"/>
    <x v="775"/>
    <s v="Standard Class"/>
    <x v="639"/>
    <s v="Jason Fortune-"/>
    <x v="0"/>
    <x v="0"/>
    <x v="4"/>
    <x v="4"/>
    <n v="98103"/>
    <x v="1"/>
    <s v="FUR-CH-10002017"/>
    <x v="0"/>
    <s v="Chairs"/>
    <s v="SAFCO Optional Arm Kit for Workspace Cribbage Stacking Chair"/>
    <x v="2157"/>
    <n v="2"/>
    <x v="0"/>
    <n v="0.2"/>
    <n v="8.5248000000000008"/>
    <n v="-8.5248000000000008"/>
    <n v="4.2624000000000004"/>
    <n v="0.1"/>
    <n v="-29.8368"/>
    <n v="5"/>
    <n v="5"/>
    <s v="CORRECTO"/>
    <x v="3"/>
  </r>
  <r>
    <n v="2634"/>
    <x v="1289"/>
    <x v="356"/>
    <x v="775"/>
    <s v="Standard Class"/>
    <x v="639"/>
    <s v="Jason Fortune-"/>
    <x v="0"/>
    <x v="0"/>
    <x v="4"/>
    <x v="4"/>
    <n v="98103"/>
    <x v="1"/>
    <s v="FUR-CH-10004287"/>
    <x v="0"/>
    <s v="Chairs"/>
    <s v="SAFCO Arco Folding Chair"/>
    <x v="2158"/>
    <n v="1"/>
    <x v="0"/>
    <n v="0.2"/>
    <n v="44.192000000000007"/>
    <n v="-44.192"/>
    <n v="24.858000000000001"/>
    <n v="0.1125"/>
    <n v="-151.91"/>
    <n v="5"/>
    <n v="5"/>
    <s v="CORRECTO"/>
    <x v="3"/>
  </r>
  <r>
    <n v="2635"/>
    <x v="1290"/>
    <x v="761"/>
    <x v="401"/>
    <s v="Second Class"/>
    <x v="541"/>
    <s v="Barbara Fisher"/>
    <x v="1"/>
    <x v="0"/>
    <x v="115"/>
    <x v="3"/>
    <n v="28314"/>
    <x v="0"/>
    <s v="FUR-FU-10003829"/>
    <x v="0"/>
    <s v="Furnishings"/>
    <s v="Stackable Trays"/>
    <x v="1253"/>
    <n v="2"/>
    <x v="0"/>
    <n v="0.2"/>
    <n v="0.98560000000000003"/>
    <n v="-0.98560000000000003"/>
    <n v="0.73919999999999997"/>
    <n v="0.15"/>
    <n v="-3.2031999999999998"/>
    <n v="5"/>
    <n v="5"/>
    <s v="CORRECTO"/>
    <x v="1"/>
  </r>
  <r>
    <n v="2636"/>
    <x v="1290"/>
    <x v="761"/>
    <x v="401"/>
    <s v="Second Class"/>
    <x v="541"/>
    <s v="Barbara Fisher"/>
    <x v="1"/>
    <x v="0"/>
    <x v="115"/>
    <x v="3"/>
    <n v="28314"/>
    <x v="0"/>
    <s v="OFF-BI-10004728"/>
    <x v="1"/>
    <s v="Binders"/>
    <s v="Wilson Jones Turn Tabs Binder Tool for Ring Binders"/>
    <x v="2159"/>
    <n v="5"/>
    <x v="2"/>
    <n v="0.7"/>
    <n v="5.0609999999999999"/>
    <n v="-5.0609999999999999"/>
    <n v="-5.7839999999999998"/>
    <n v="-0.79999999999999993"/>
    <n v="-7.9530000000000003"/>
    <n v="5"/>
    <n v="5"/>
    <s v="CORRECTO"/>
    <x v="1"/>
  </r>
  <r>
    <n v="2637"/>
    <x v="1291"/>
    <x v="762"/>
    <x v="811"/>
    <s v="Standard Class"/>
    <x v="640"/>
    <s v="Tim Taslimi"/>
    <x v="1"/>
    <x v="0"/>
    <x v="2"/>
    <x v="1"/>
    <n v="90045"/>
    <x v="1"/>
    <s v="OFF-ST-10000046"/>
    <x v="1"/>
    <s v="Storage"/>
    <s v="Fellowes Super Stor/Drawer Files"/>
    <x v="2105"/>
    <n v="2"/>
    <x v="0"/>
    <n v="0"/>
    <n v="0"/>
    <n v="0"/>
    <n v="61.389000000000003"/>
    <n v="0.19"/>
    <n v="-261.71100000000001"/>
    <n v="4"/>
    <n v="4"/>
    <s v="CORRECTO"/>
    <x v="1"/>
  </r>
  <r>
    <n v="2638"/>
    <x v="1292"/>
    <x v="492"/>
    <x v="812"/>
    <s v="Standard Class"/>
    <x v="641"/>
    <s v="Sarah Bern"/>
    <x v="0"/>
    <x v="0"/>
    <x v="20"/>
    <x v="15"/>
    <n v="10035"/>
    <x v="3"/>
    <s v="OFF-PA-10000697"/>
    <x v="1"/>
    <s v="Paper"/>
    <s v="TOPS Voice Message Log Book, Flash Format"/>
    <x v="2160"/>
    <n v="4"/>
    <x v="1"/>
    <n v="0"/>
    <n v="0"/>
    <n v="0"/>
    <n v="9.3295999999999992"/>
    <n v="0.49"/>
    <n v="-9.7103999999999999"/>
    <n v="6"/>
    <n v="6"/>
    <s v="CORRECTO"/>
    <x v="3"/>
  </r>
  <r>
    <n v="2639"/>
    <x v="1292"/>
    <x v="492"/>
    <x v="812"/>
    <s v="Standard Class"/>
    <x v="641"/>
    <s v="Sarah Bern"/>
    <x v="0"/>
    <x v="0"/>
    <x v="20"/>
    <x v="15"/>
    <n v="10035"/>
    <x v="3"/>
    <s v="OFF-BI-10000848"/>
    <x v="1"/>
    <s v="Binders"/>
    <s v="Angle-D Ring Binders"/>
    <x v="531"/>
    <n v="3"/>
    <x v="1"/>
    <n v="0.2"/>
    <n v="2.6256000000000004"/>
    <n v="-2.6255999999999999"/>
    <n v="4.2666000000000004"/>
    <n v="0.32500000000000001"/>
    <n v="-6.2358000000000002"/>
    <n v="6"/>
    <n v="6"/>
    <s v="CORRECTO"/>
    <x v="3"/>
  </r>
  <r>
    <n v="2640"/>
    <x v="1292"/>
    <x v="492"/>
    <x v="812"/>
    <s v="Standard Class"/>
    <x v="641"/>
    <s v="Sarah Bern"/>
    <x v="0"/>
    <x v="0"/>
    <x v="20"/>
    <x v="15"/>
    <n v="10035"/>
    <x v="3"/>
    <s v="OFF-AR-10004691"/>
    <x v="1"/>
    <s v="Art"/>
    <s v="Boston 1730 StandUp Electric Pencil Sharpener"/>
    <x v="2161"/>
    <n v="3"/>
    <x v="1"/>
    <n v="0"/>
    <n v="0"/>
    <n v="0"/>
    <n v="16.676400000000001"/>
    <n v="0.26"/>
    <n v="-47.4636"/>
    <n v="6"/>
    <n v="6"/>
    <s v="CORRECTO"/>
    <x v="3"/>
  </r>
  <r>
    <n v="2641"/>
    <x v="1292"/>
    <x v="492"/>
    <x v="812"/>
    <s v="Standard Class"/>
    <x v="641"/>
    <s v="Sarah Bern"/>
    <x v="0"/>
    <x v="0"/>
    <x v="20"/>
    <x v="15"/>
    <n v="10035"/>
    <x v="3"/>
    <s v="FUR-CH-10000595"/>
    <x v="0"/>
    <s v="Chairs"/>
    <s v="Safco Contoured Stacking Chairs"/>
    <x v="2162"/>
    <n v="4"/>
    <x v="1"/>
    <n v="0.1"/>
    <n v="85.824000000000012"/>
    <n v="-85.823999999999998"/>
    <n v="143.04"/>
    <n v="0.16666666666666666"/>
    <n v="-629.37599999999998"/>
    <n v="6"/>
    <n v="6"/>
    <s v="CORRECTO"/>
    <x v="3"/>
  </r>
  <r>
    <n v="2642"/>
    <x v="1293"/>
    <x v="763"/>
    <x v="813"/>
    <s v="Standard Class"/>
    <x v="215"/>
    <s v="Liz MacKendrick"/>
    <x v="0"/>
    <x v="0"/>
    <x v="323"/>
    <x v="36"/>
    <n v="71901"/>
    <x v="0"/>
    <s v="TEC-AC-10000927"/>
    <x v="2"/>
    <s v="Accessories"/>
    <s v="Anker Ultrathin Bluetooth Wireless Keyboard Aluminum Cover with Stand "/>
    <x v="803"/>
    <n v="1"/>
    <x v="0"/>
    <n v="0"/>
    <n v="0"/>
    <n v="0"/>
    <n v="2.9990000000000001"/>
    <n v="0.1"/>
    <n v="-26.991"/>
    <n v="5"/>
    <n v="5"/>
    <s v="CORRECTO"/>
    <x v="1"/>
  </r>
  <r>
    <n v="2643"/>
    <x v="1294"/>
    <x v="723"/>
    <x v="525"/>
    <s v="First Class"/>
    <x v="567"/>
    <s v="Kelly Andreada"/>
    <x v="0"/>
    <x v="0"/>
    <x v="34"/>
    <x v="10"/>
    <n v="60505"/>
    <x v="2"/>
    <s v="OFF-PA-10001289"/>
    <x v="1"/>
    <s v="Paper"/>
    <s v="White Computer Printout Paper by Universal"/>
    <x v="775"/>
    <n v="6"/>
    <x v="2"/>
    <n v="0.2"/>
    <n v="37.209600000000002"/>
    <n v="-37.209600000000002"/>
    <n v="67.442400000000006"/>
    <n v="0.36250000000000004"/>
    <n v="-81.396000000000001"/>
    <n v="1"/>
    <n v="1"/>
    <s v="CORRECTO"/>
    <x v="0"/>
  </r>
  <r>
    <n v="2644"/>
    <x v="1295"/>
    <x v="764"/>
    <x v="180"/>
    <s v="Second Class"/>
    <x v="408"/>
    <s v="Ben Ferrer"/>
    <x v="2"/>
    <x v="0"/>
    <x v="253"/>
    <x v="3"/>
    <n v="27604"/>
    <x v="0"/>
    <s v="TEC-PH-10003092"/>
    <x v="2"/>
    <s v="Phones"/>
    <s v="Motorola L804"/>
    <x v="2163"/>
    <n v="1"/>
    <x v="0"/>
    <n v="0.2"/>
    <n v="7.3584000000000005"/>
    <n v="-7.3583999999999996"/>
    <n v="4.1391"/>
    <n v="0.11249999999999999"/>
    <n v="-25.294499999999999"/>
    <n v="4"/>
    <n v="4"/>
    <s v="CORRECTO"/>
    <x v="0"/>
  </r>
  <r>
    <n v="2645"/>
    <x v="1295"/>
    <x v="764"/>
    <x v="180"/>
    <s v="Second Class"/>
    <x v="408"/>
    <s v="Ben Ferrer"/>
    <x v="2"/>
    <x v="0"/>
    <x v="253"/>
    <x v="3"/>
    <n v="27604"/>
    <x v="0"/>
    <s v="FUR-FU-10000206"/>
    <x v="0"/>
    <s v="Furnishings"/>
    <s v="GE General Purpose, Extra Long Life, Showcase &amp; Floodlight Incandescent Bulbs"/>
    <x v="2164"/>
    <n v="8"/>
    <x v="2"/>
    <n v="0.2"/>
    <n v="3.7248000000000001"/>
    <n v="-3.7248000000000001"/>
    <n v="6.2855999999999996"/>
    <n v="0.33750000000000002"/>
    <n v="-8.6135999999999999"/>
    <n v="4"/>
    <n v="4"/>
    <s v="CORRECTO"/>
    <x v="0"/>
  </r>
  <r>
    <n v="2646"/>
    <x v="1296"/>
    <x v="557"/>
    <x v="74"/>
    <s v="Second Class"/>
    <x v="483"/>
    <s v="Tom Boeckenhauer"/>
    <x v="0"/>
    <x v="0"/>
    <x v="251"/>
    <x v="26"/>
    <n v="74133"/>
    <x v="2"/>
    <s v="FUR-FU-10004270"/>
    <x v="0"/>
    <s v="Furnishings"/>
    <s v="Executive Impressions 13&quot; Clairmont Wall Clock"/>
    <x v="2165"/>
    <n v="3"/>
    <x v="1"/>
    <n v="0"/>
    <n v="0"/>
    <n v="0"/>
    <n v="23.652899999999999"/>
    <n v="0.41"/>
    <n v="-34.037100000000002"/>
    <n v="5"/>
    <n v="5"/>
    <s v="CORRECTO"/>
    <x v="2"/>
  </r>
  <r>
    <n v="2647"/>
    <x v="1296"/>
    <x v="557"/>
    <x v="74"/>
    <s v="Second Class"/>
    <x v="483"/>
    <s v="Tom Boeckenhauer"/>
    <x v="0"/>
    <x v="0"/>
    <x v="251"/>
    <x v="26"/>
    <n v="74133"/>
    <x v="2"/>
    <s v="OFF-BI-10000948"/>
    <x v="1"/>
    <s v="Binders"/>
    <s v="GBC Laser Imprintable Binding System Covers, Desert Sand"/>
    <x v="2166"/>
    <n v="3"/>
    <x v="1"/>
    <n v="0"/>
    <n v="0"/>
    <n v="0"/>
    <n v="20.120699999999999"/>
    <n v="0.47"/>
    <n v="-22.689299999999999"/>
    <n v="5"/>
    <n v="5"/>
    <s v="CORRECTO"/>
    <x v="2"/>
  </r>
  <r>
    <n v="2648"/>
    <x v="1296"/>
    <x v="557"/>
    <x v="74"/>
    <s v="Second Class"/>
    <x v="483"/>
    <s v="Tom Boeckenhauer"/>
    <x v="0"/>
    <x v="0"/>
    <x v="251"/>
    <x v="26"/>
    <n v="74133"/>
    <x v="2"/>
    <s v="OFF-PA-10000223"/>
    <x v="1"/>
    <s v="Paper"/>
    <s v="Xerox 2000"/>
    <x v="91"/>
    <n v="2"/>
    <x v="0"/>
    <n v="0"/>
    <n v="0"/>
    <n v="0"/>
    <n v="6.2207999999999997"/>
    <n v="0.47999999999999993"/>
    <n v="-6.7392000000000003"/>
    <n v="5"/>
    <n v="5"/>
    <s v="CORRECTO"/>
    <x v="2"/>
  </r>
  <r>
    <n v="2649"/>
    <x v="1296"/>
    <x v="557"/>
    <x v="74"/>
    <s v="Second Class"/>
    <x v="483"/>
    <s v="Tom Boeckenhauer"/>
    <x v="0"/>
    <x v="0"/>
    <x v="251"/>
    <x v="26"/>
    <n v="74133"/>
    <x v="2"/>
    <s v="FUR-FU-10004665"/>
    <x v="0"/>
    <s v="Furnishings"/>
    <s v="3M Polarizing Task Lamp with Clamp Arm, Light Gray"/>
    <x v="2098"/>
    <n v="6"/>
    <x v="2"/>
    <n v="0"/>
    <n v="0"/>
    <n v="0"/>
    <n v="213.68879999999999"/>
    <n v="0.26"/>
    <n v="-608.19119999999998"/>
    <n v="5"/>
    <n v="5"/>
    <s v="CORRECTO"/>
    <x v="2"/>
  </r>
  <r>
    <n v="2650"/>
    <x v="1296"/>
    <x v="557"/>
    <x v="74"/>
    <s v="Second Class"/>
    <x v="483"/>
    <s v="Tom Boeckenhauer"/>
    <x v="0"/>
    <x v="0"/>
    <x v="251"/>
    <x v="26"/>
    <n v="74133"/>
    <x v="2"/>
    <s v="TEC-PH-10000215"/>
    <x v="2"/>
    <s v="Phones"/>
    <s v="Plantronics Cordless Phone Headset with In-line Volume - M214C"/>
    <x v="1230"/>
    <n v="3"/>
    <x v="1"/>
    <n v="0"/>
    <n v="0"/>
    <n v="0"/>
    <n v="28.3095"/>
    <n v="0.27"/>
    <n v="-76.540499999999994"/>
    <n v="5"/>
    <n v="5"/>
    <s v="CORRECTO"/>
    <x v="2"/>
  </r>
  <r>
    <n v="2651"/>
    <x v="1297"/>
    <x v="182"/>
    <x v="152"/>
    <s v="Standard Class"/>
    <x v="64"/>
    <s v="Sally Hughsby"/>
    <x v="1"/>
    <x v="0"/>
    <x v="86"/>
    <x v="1"/>
    <n v="92345"/>
    <x v="1"/>
    <s v="FUR-BO-10004467"/>
    <x v="0"/>
    <s v="Bookcases"/>
    <s v="Bestar Classic Bookcase"/>
    <x v="2167"/>
    <n v="5"/>
    <x v="2"/>
    <n v="0.15"/>
    <n v="63.743624999999994"/>
    <n v="-63.743625000000002"/>
    <n v="19.998000000000001"/>
    <n v="4.7058823529411771E-2"/>
    <n v="-341.21587499999998"/>
    <n v="5"/>
    <n v="5"/>
    <s v="CORRECTO"/>
    <x v="0"/>
  </r>
  <r>
    <n v="2652"/>
    <x v="1298"/>
    <x v="697"/>
    <x v="814"/>
    <s v="Second Class"/>
    <x v="127"/>
    <s v="Alan Schoenberger"/>
    <x v="1"/>
    <x v="0"/>
    <x v="212"/>
    <x v="7"/>
    <n v="84604"/>
    <x v="1"/>
    <s v="OFF-BI-10000829"/>
    <x v="1"/>
    <s v="Binders"/>
    <s v="Avery Non-Stick Binders"/>
    <x v="2168"/>
    <n v="3"/>
    <x v="1"/>
    <n v="0.2"/>
    <n v="2.1552000000000002"/>
    <n v="-2.1551999999999998"/>
    <n v="3.5022000000000002"/>
    <n v="0.32500000000000001"/>
    <n v="-5.1185999999999998"/>
    <n v="4"/>
    <n v="4"/>
    <s v="CORRECTO"/>
    <x v="3"/>
  </r>
  <r>
    <n v="2653"/>
    <x v="1298"/>
    <x v="697"/>
    <x v="814"/>
    <s v="Second Class"/>
    <x v="127"/>
    <s v="Alan Schoenberger"/>
    <x v="1"/>
    <x v="0"/>
    <x v="212"/>
    <x v="7"/>
    <n v="84604"/>
    <x v="1"/>
    <s v="OFF-BI-10003712"/>
    <x v="1"/>
    <s v="Binders"/>
    <s v="Acco Pressboard Covers with Storage Hooks, 14 7/8&quot; x 11&quot;, Light Blue"/>
    <x v="692"/>
    <n v="3"/>
    <x v="1"/>
    <n v="0.2"/>
    <n v="2.3568000000000002"/>
    <n v="-2.3567999999999998"/>
    <n v="4.2717000000000001"/>
    <n v="0.36249999999999999"/>
    <n v="-5.1555"/>
    <n v="4"/>
    <n v="4"/>
    <s v="CORRECTO"/>
    <x v="3"/>
  </r>
  <r>
    <n v="2654"/>
    <x v="1298"/>
    <x v="697"/>
    <x v="814"/>
    <s v="Second Class"/>
    <x v="127"/>
    <s v="Alan Schoenberger"/>
    <x v="1"/>
    <x v="0"/>
    <x v="212"/>
    <x v="7"/>
    <n v="84604"/>
    <x v="1"/>
    <s v="OFF-PA-10000062"/>
    <x v="1"/>
    <s v="Paper"/>
    <s v="Green Bar Computer Printout Paper"/>
    <x v="2169"/>
    <n v="3"/>
    <x v="1"/>
    <n v="0"/>
    <n v="0"/>
    <n v="0"/>
    <n v="80.791200000000003"/>
    <n v="0.49000000000000005"/>
    <n v="-84.088800000000006"/>
    <n v="4"/>
    <n v="4"/>
    <s v="CORRECTO"/>
    <x v="3"/>
  </r>
  <r>
    <n v="2655"/>
    <x v="1298"/>
    <x v="697"/>
    <x v="814"/>
    <s v="Second Class"/>
    <x v="127"/>
    <s v="Alan Schoenberger"/>
    <x v="1"/>
    <x v="0"/>
    <x v="212"/>
    <x v="7"/>
    <n v="84604"/>
    <x v="1"/>
    <s v="FUR-BO-10003404"/>
    <x v="0"/>
    <s v="Bookcases"/>
    <s v="Global Adaptabilites Bookcase, Cherry/Storm Gray Finish"/>
    <x v="2170"/>
    <n v="3"/>
    <x v="1"/>
    <n v="0"/>
    <n v="0"/>
    <n v="0"/>
    <n v="77.576400000000007"/>
    <n v="6.0000000000000005E-2"/>
    <n v="-1215.3635999999999"/>
    <n v="4"/>
    <n v="4"/>
    <s v="CORRECTO"/>
    <x v="3"/>
  </r>
  <r>
    <n v="2656"/>
    <x v="1298"/>
    <x v="697"/>
    <x v="814"/>
    <s v="Second Class"/>
    <x v="127"/>
    <s v="Alan Schoenberger"/>
    <x v="1"/>
    <x v="0"/>
    <x v="212"/>
    <x v="7"/>
    <n v="84604"/>
    <x v="1"/>
    <s v="OFF-BI-10004233"/>
    <x v="1"/>
    <s v="Binders"/>
    <s v="GBC Pre-Punched Binding Paper, Plastic, White, 8-1/2&quot; x 11&quot;"/>
    <x v="2171"/>
    <n v="2"/>
    <x v="0"/>
    <n v="0.2"/>
    <n v="5.1168000000000005"/>
    <n v="-5.1167999999999996"/>
    <n v="8.9543999999999997"/>
    <n v="0.35"/>
    <n v="-11.5128"/>
    <n v="4"/>
    <n v="4"/>
    <s v="CORRECTO"/>
    <x v="3"/>
  </r>
  <r>
    <n v="2657"/>
    <x v="1298"/>
    <x v="697"/>
    <x v="814"/>
    <s v="Second Class"/>
    <x v="127"/>
    <s v="Alan Schoenberger"/>
    <x v="1"/>
    <x v="0"/>
    <x v="212"/>
    <x v="7"/>
    <n v="84604"/>
    <x v="1"/>
    <s v="OFF-ST-10001272"/>
    <x v="1"/>
    <s v="Storage"/>
    <s v="Mini 13-1/2 Capacity Data Binder Rack, Pearl"/>
    <x v="2172"/>
    <n v="2"/>
    <x v="0"/>
    <n v="0"/>
    <n v="0"/>
    <n v="0"/>
    <n v="65.435000000000002"/>
    <n v="0.25"/>
    <n v="-196.30500000000001"/>
    <n v="4"/>
    <n v="4"/>
    <s v="CORRECTO"/>
    <x v="3"/>
  </r>
  <r>
    <n v="2658"/>
    <x v="1298"/>
    <x v="697"/>
    <x v="814"/>
    <s v="Second Class"/>
    <x v="127"/>
    <s v="Alan Schoenberger"/>
    <x v="1"/>
    <x v="0"/>
    <x v="212"/>
    <x v="7"/>
    <n v="84604"/>
    <x v="1"/>
    <s v="OFF-LA-10001175"/>
    <x v="1"/>
    <s v="Labels"/>
    <s v="Avery 514"/>
    <x v="928"/>
    <n v="5"/>
    <x v="2"/>
    <n v="0"/>
    <n v="0"/>
    <n v="0"/>
    <n v="7.056"/>
    <n v="0.49"/>
    <n v="-7.3440000000000003"/>
    <n v="4"/>
    <n v="4"/>
    <s v="CORRECTO"/>
    <x v="3"/>
  </r>
  <r>
    <n v="2659"/>
    <x v="1299"/>
    <x v="765"/>
    <x v="428"/>
    <s v="Standard Class"/>
    <x v="7"/>
    <s v="Pete Kriz"/>
    <x v="0"/>
    <x v="0"/>
    <x v="8"/>
    <x v="1"/>
    <n v="94110"/>
    <x v="1"/>
    <s v="OFF-EN-10004030"/>
    <x v="1"/>
    <s v="Envelopes"/>
    <s v="Convenience Packs of Business Envelopes"/>
    <x v="139"/>
    <n v="3"/>
    <x v="1"/>
    <n v="0"/>
    <n v="0"/>
    <n v="0"/>
    <n v="5.1041999999999996"/>
    <n v="0.47"/>
    <n v="-5.7557999999999998"/>
    <n v="4"/>
    <n v="4"/>
    <s v="CORRECTO"/>
    <x v="0"/>
  </r>
  <r>
    <n v="2660"/>
    <x v="1300"/>
    <x v="100"/>
    <x v="514"/>
    <s v="Standard Class"/>
    <x v="403"/>
    <s v="Harold Ryan"/>
    <x v="1"/>
    <x v="0"/>
    <x v="23"/>
    <x v="16"/>
    <n v="85234"/>
    <x v="1"/>
    <s v="FUR-CH-10004287"/>
    <x v="0"/>
    <s v="Chairs"/>
    <s v="SAFCO Arco Folding Chair"/>
    <x v="2173"/>
    <n v="4"/>
    <x v="1"/>
    <n v="0.2"/>
    <n v="176.76800000000003"/>
    <n v="-176.768"/>
    <n v="99.432000000000002"/>
    <n v="0.1125"/>
    <n v="-607.64"/>
    <n v="4"/>
    <n v="4"/>
    <s v="CORRECTO"/>
    <x v="1"/>
  </r>
  <r>
    <n v="2661"/>
    <x v="1301"/>
    <x v="354"/>
    <x v="348"/>
    <s v="Standard Class"/>
    <x v="375"/>
    <s v="Deirdre Greer"/>
    <x v="1"/>
    <x v="0"/>
    <x v="20"/>
    <x v="15"/>
    <n v="10035"/>
    <x v="3"/>
    <s v="TEC-PH-10002834"/>
    <x v="2"/>
    <s v="Phones"/>
    <s v="Google Nexus 5"/>
    <x v="2174"/>
    <n v="11"/>
    <x v="2"/>
    <n v="0"/>
    <n v="0"/>
    <n v="0"/>
    <n v="494.97250000000003"/>
    <n v="0.25"/>
    <n v="-1484.9175"/>
    <n v="4"/>
    <n v="4"/>
    <s v="CORRECTO"/>
    <x v="3"/>
  </r>
  <r>
    <n v="2662"/>
    <x v="1301"/>
    <x v="354"/>
    <x v="348"/>
    <s v="Standard Class"/>
    <x v="375"/>
    <s v="Deirdre Greer"/>
    <x v="1"/>
    <x v="0"/>
    <x v="20"/>
    <x v="15"/>
    <n v="10035"/>
    <x v="3"/>
    <s v="OFF-EN-10003055"/>
    <x v="1"/>
    <s v="Envelopes"/>
    <s v="Blue String-Tie &amp; Button Interoffice Envelopes, 10 x 13"/>
    <x v="1095"/>
    <n v="2"/>
    <x v="0"/>
    <n v="0"/>
    <n v="0"/>
    <n v="0"/>
    <n v="35.981999999999999"/>
    <n v="0.45"/>
    <n v="-43.978000000000002"/>
    <n v="4"/>
    <n v="4"/>
    <s v="CORRECTO"/>
    <x v="3"/>
  </r>
  <r>
    <n v="2663"/>
    <x v="1302"/>
    <x v="349"/>
    <x v="339"/>
    <s v="First Class"/>
    <x v="642"/>
    <s v="Craig Leslie"/>
    <x v="2"/>
    <x v="0"/>
    <x v="24"/>
    <x v="25"/>
    <n v="65807"/>
    <x v="2"/>
    <s v="OFF-BI-10003460"/>
    <x v="1"/>
    <s v="Binders"/>
    <s v="Acco 3-Hole Punch"/>
    <x v="2175"/>
    <n v="2"/>
    <x v="0"/>
    <n v="0"/>
    <n v="0"/>
    <n v="0"/>
    <n v="4.2047999999999996"/>
    <n v="0.48"/>
    <n v="-4.5552000000000001"/>
    <n v="1"/>
    <n v="1"/>
    <s v="CORRECTO"/>
    <x v="3"/>
  </r>
  <r>
    <n v="2664"/>
    <x v="1303"/>
    <x v="766"/>
    <x v="602"/>
    <s v="First Class"/>
    <x v="520"/>
    <s v="Herbert Flentye"/>
    <x v="0"/>
    <x v="0"/>
    <x v="26"/>
    <x v="18"/>
    <n v="38109"/>
    <x v="0"/>
    <s v="OFF-LA-10001569"/>
    <x v="1"/>
    <s v="Labels"/>
    <s v="Avery 499"/>
    <x v="2176"/>
    <n v="1"/>
    <x v="0"/>
    <n v="0.2"/>
    <n v="0.79680000000000006"/>
    <n v="-0.79679999999999995"/>
    <n v="1.2948"/>
    <n v="0.32500000000000001"/>
    <n v="-1.8924000000000001"/>
    <n v="3"/>
    <n v="3"/>
    <s v="CORRECTO"/>
    <x v="0"/>
  </r>
  <r>
    <n v="2665"/>
    <x v="1303"/>
    <x v="766"/>
    <x v="602"/>
    <s v="First Class"/>
    <x v="520"/>
    <s v="Herbert Flentye"/>
    <x v="0"/>
    <x v="0"/>
    <x v="26"/>
    <x v="18"/>
    <n v="38109"/>
    <x v="0"/>
    <s v="FUR-TA-10004534"/>
    <x v="0"/>
    <s v="Tables"/>
    <s v="Bevis 44 x 96 Conference Tables"/>
    <x v="2177"/>
    <n v="3"/>
    <x v="1"/>
    <n v="0.4"/>
    <n v="148.24800000000002"/>
    <n v="-148.24799999999999"/>
    <n v="-142.071"/>
    <n v="-0.3833333333333333"/>
    <n v="-364.44299999999998"/>
    <n v="3"/>
    <n v="3"/>
    <s v="CORRECTO"/>
    <x v="0"/>
  </r>
  <r>
    <n v="2666"/>
    <x v="1303"/>
    <x v="766"/>
    <x v="602"/>
    <s v="First Class"/>
    <x v="520"/>
    <s v="Herbert Flentye"/>
    <x v="0"/>
    <x v="0"/>
    <x v="26"/>
    <x v="18"/>
    <n v="38109"/>
    <x v="0"/>
    <s v="OFF-BI-10002954"/>
    <x v="1"/>
    <s v="Binders"/>
    <s v="Newell 3-Hole Punched Plastic Slotted Magazine Holders for Binders"/>
    <x v="2178"/>
    <n v="2"/>
    <x v="0"/>
    <n v="0.7"/>
    <n v="1.9193999999999998"/>
    <n v="-1.9194"/>
    <n v="-2.0108000000000001"/>
    <n v="-0.73333333333333339"/>
    <n v="-2.8334000000000001"/>
    <n v="3"/>
    <n v="3"/>
    <s v="CORRECTO"/>
    <x v="0"/>
  </r>
  <r>
    <n v="2667"/>
    <x v="1304"/>
    <x v="393"/>
    <x v="152"/>
    <s v="Same Day"/>
    <x v="643"/>
    <s v="Hunter Glantz"/>
    <x v="0"/>
    <x v="0"/>
    <x v="112"/>
    <x v="5"/>
    <n v="79109"/>
    <x v="2"/>
    <s v="TEC-AC-10003832"/>
    <x v="2"/>
    <s v="Accessories"/>
    <s v="Imation 16GB Mini TravelDrive USB 2.0 Flash Drive"/>
    <x v="2179"/>
    <n v="3"/>
    <x v="1"/>
    <n v="0.2"/>
    <n v="15.9024"/>
    <n v="-15.9024"/>
    <n v="20.8719"/>
    <n v="0.26250000000000001"/>
    <n v="-42.737699999999997"/>
    <n v="0"/>
    <n v="0"/>
    <s v="CORRECTO"/>
    <x v="0"/>
  </r>
  <r>
    <n v="2668"/>
    <x v="1304"/>
    <x v="393"/>
    <x v="152"/>
    <s v="Same Day"/>
    <x v="643"/>
    <s v="Hunter Glantz"/>
    <x v="0"/>
    <x v="0"/>
    <x v="112"/>
    <x v="5"/>
    <n v="79109"/>
    <x v="2"/>
    <s v="OFF-PA-10000474"/>
    <x v="1"/>
    <s v="Paper"/>
    <s v="Easy-staple paper"/>
    <x v="2180"/>
    <n v="1"/>
    <x v="0"/>
    <n v="0.2"/>
    <n v="5.6704000000000008"/>
    <n v="-5.6703999999999999"/>
    <n v="9.5687999999999995"/>
    <n v="0.33749999999999997"/>
    <n v="-13.1128"/>
    <n v="0"/>
    <n v="0"/>
    <s v="CORRECTO"/>
    <x v="0"/>
  </r>
  <r>
    <n v="2669"/>
    <x v="1305"/>
    <x v="767"/>
    <x v="815"/>
    <s v="Standard Class"/>
    <x v="644"/>
    <s v="Nancy Lomonaco"/>
    <x v="2"/>
    <x v="0"/>
    <x v="2"/>
    <x v="1"/>
    <n v="90045"/>
    <x v="1"/>
    <s v="FUR-CH-10002774"/>
    <x v="0"/>
    <s v="Chairs"/>
    <s v="Global Deluxe Stacking Chair, Gray"/>
    <x v="1573"/>
    <n v="1"/>
    <x v="0"/>
    <n v="0.2"/>
    <n v="8.1568000000000005"/>
    <n v="-8.1568000000000005"/>
    <n v="4.5881999999999996"/>
    <n v="0.11249999999999999"/>
    <n v="-28.039000000000001"/>
    <n v="5"/>
    <n v="5"/>
    <s v="CORRECTO"/>
    <x v="1"/>
  </r>
  <r>
    <n v="2670"/>
    <x v="1305"/>
    <x v="767"/>
    <x v="815"/>
    <s v="Standard Class"/>
    <x v="644"/>
    <s v="Nancy Lomonaco"/>
    <x v="2"/>
    <x v="0"/>
    <x v="2"/>
    <x v="1"/>
    <n v="90045"/>
    <x v="1"/>
    <s v="OFF-AP-10002765"/>
    <x v="1"/>
    <s v="Appliances"/>
    <s v="Fellowes Advanced Computer Series Surge Protectors"/>
    <x v="2181"/>
    <n v="4"/>
    <x v="1"/>
    <n v="0"/>
    <n v="0"/>
    <n v="0"/>
    <n v="29.668800000000001"/>
    <n v="0.28000000000000003"/>
    <n v="-76.291200000000003"/>
    <n v="5"/>
    <n v="5"/>
    <s v="CORRECTO"/>
    <x v="1"/>
  </r>
  <r>
    <n v="2671"/>
    <x v="1306"/>
    <x v="340"/>
    <x v="74"/>
    <s v="Second Class"/>
    <x v="645"/>
    <s v="Rick Reed"/>
    <x v="1"/>
    <x v="0"/>
    <x v="90"/>
    <x v="31"/>
    <n v="1852"/>
    <x v="3"/>
    <s v="OFF-PA-10001144"/>
    <x v="1"/>
    <s v="Paper"/>
    <s v="Xerox 1913"/>
    <x v="1668"/>
    <n v="3"/>
    <x v="1"/>
    <n v="0"/>
    <n v="0"/>
    <n v="0"/>
    <n v="79.891199999999998"/>
    <n v="0.48"/>
    <n v="-86.5488"/>
    <n v="3"/>
    <n v="3"/>
    <s v="CORRECTO"/>
    <x v="2"/>
  </r>
  <r>
    <n v="2672"/>
    <x v="1306"/>
    <x v="340"/>
    <x v="74"/>
    <s v="Second Class"/>
    <x v="645"/>
    <s v="Rick Reed"/>
    <x v="1"/>
    <x v="0"/>
    <x v="90"/>
    <x v="31"/>
    <n v="1852"/>
    <x v="3"/>
    <s v="FUR-CH-10003761"/>
    <x v="0"/>
    <s v="Chairs"/>
    <s v="Global Italian Leather Office Chair"/>
    <x v="2182"/>
    <n v="6"/>
    <x v="2"/>
    <n v="0"/>
    <n v="0"/>
    <n v="0"/>
    <n v="212.1876"/>
    <n v="0.27"/>
    <n v="-573.69240000000002"/>
    <n v="3"/>
    <n v="3"/>
    <s v="CORRECTO"/>
    <x v="2"/>
  </r>
  <r>
    <n v="2673"/>
    <x v="1306"/>
    <x v="340"/>
    <x v="74"/>
    <s v="Second Class"/>
    <x v="645"/>
    <s v="Rick Reed"/>
    <x v="1"/>
    <x v="0"/>
    <x v="90"/>
    <x v="31"/>
    <n v="1852"/>
    <x v="3"/>
    <s v="OFF-PA-10004665"/>
    <x v="1"/>
    <s v="Paper"/>
    <s v="Advantus Motivational Note Cards"/>
    <x v="2183"/>
    <n v="2"/>
    <x v="0"/>
    <n v="0"/>
    <n v="0"/>
    <n v="0"/>
    <n v="12.837999999999999"/>
    <n v="0.49"/>
    <n v="-13.362"/>
    <n v="3"/>
    <n v="3"/>
    <s v="CORRECTO"/>
    <x v="2"/>
  </r>
  <r>
    <n v="2674"/>
    <x v="1306"/>
    <x v="340"/>
    <x v="74"/>
    <s v="Second Class"/>
    <x v="645"/>
    <s v="Rick Reed"/>
    <x v="1"/>
    <x v="0"/>
    <x v="90"/>
    <x v="31"/>
    <n v="1852"/>
    <x v="3"/>
    <s v="OFF-ST-10000078"/>
    <x v="1"/>
    <s v="Storage"/>
    <s v="Tennsco 6- and 18-Compartment Lockers"/>
    <x v="2184"/>
    <n v="5"/>
    <x v="2"/>
    <n v="0"/>
    <n v="0"/>
    <n v="0"/>
    <n v="238.65299999999999"/>
    <n v="0.18"/>
    <n v="-1087.1969999999999"/>
    <n v="3"/>
    <n v="3"/>
    <s v="CORRECTO"/>
    <x v="2"/>
  </r>
  <r>
    <n v="2675"/>
    <x v="1307"/>
    <x v="734"/>
    <x v="108"/>
    <s v="Same Day"/>
    <x v="646"/>
    <s v="Toby Carlisle"/>
    <x v="0"/>
    <x v="0"/>
    <x v="70"/>
    <x v="1"/>
    <n v="92024"/>
    <x v="1"/>
    <s v="OFF-PA-10000357"/>
    <x v="1"/>
    <s v="Paper"/>
    <s v="Xerox 1888"/>
    <x v="1668"/>
    <n v="3"/>
    <x v="1"/>
    <n v="0"/>
    <n v="0"/>
    <n v="0"/>
    <n v="79.891199999999998"/>
    <n v="0.48"/>
    <n v="-86.5488"/>
    <n v="0"/>
    <n v="0"/>
    <s v="CORRECTO"/>
    <x v="3"/>
  </r>
  <r>
    <n v="2676"/>
    <x v="1308"/>
    <x v="344"/>
    <x v="348"/>
    <s v="Standard Class"/>
    <x v="140"/>
    <s v="Doug Bickford"/>
    <x v="0"/>
    <x v="0"/>
    <x v="153"/>
    <x v="3"/>
    <n v="28806"/>
    <x v="0"/>
    <s v="OFF-AR-10000422"/>
    <x v="1"/>
    <s v="Art"/>
    <s v="Pencil and Crayon Sharpener"/>
    <x v="2175"/>
    <n v="5"/>
    <x v="2"/>
    <n v="0.2"/>
    <n v="1.752"/>
    <n v="-1.752"/>
    <n v="0.76649999999999996"/>
    <n v="8.7499999999999994E-2"/>
    <n v="-6.2415000000000003"/>
    <n v="5"/>
    <n v="5"/>
    <s v="CORRECTO"/>
    <x v="3"/>
  </r>
  <r>
    <n v="2677"/>
    <x v="1308"/>
    <x v="344"/>
    <x v="348"/>
    <s v="Standard Class"/>
    <x v="140"/>
    <s v="Doug Bickford"/>
    <x v="0"/>
    <x v="0"/>
    <x v="153"/>
    <x v="3"/>
    <n v="28806"/>
    <x v="0"/>
    <s v="OFF-AP-10001205"/>
    <x v="1"/>
    <s v="Appliances"/>
    <s v="Belkin 5 Outlet SurgeMaster Power Centers"/>
    <x v="2185"/>
    <n v="1"/>
    <x v="0"/>
    <n v="0.2"/>
    <n v="8.716800000000001"/>
    <n v="-8.7167999999999992"/>
    <n v="4.3583999999999996"/>
    <n v="9.9999999999999978E-2"/>
    <n v="-30.508800000000001"/>
    <n v="5"/>
    <n v="5"/>
    <s v="CORRECTO"/>
    <x v="3"/>
  </r>
  <r>
    <n v="2678"/>
    <x v="1309"/>
    <x v="261"/>
    <x v="365"/>
    <s v="Same Day"/>
    <x v="647"/>
    <s v="Stewart Visinsky"/>
    <x v="0"/>
    <x v="0"/>
    <x v="206"/>
    <x v="22"/>
    <n v="81001"/>
    <x v="1"/>
    <s v="OFF-BI-10001116"/>
    <x v="1"/>
    <s v="Binders"/>
    <s v="Wilson Jones 1&quot; Hanging DublLock Ring Binders"/>
    <x v="2186"/>
    <n v="7"/>
    <x v="2"/>
    <n v="0.7"/>
    <n v="7.7615999999999987"/>
    <n v="-7.7615999999999996"/>
    <n v="-8.1311999999999998"/>
    <n v="-0.73333333333333339"/>
    <n v="-11.457599999999999"/>
    <n v="0"/>
    <n v="0"/>
    <s v="CORRECTO"/>
    <x v="2"/>
  </r>
  <r>
    <n v="2679"/>
    <x v="1309"/>
    <x v="261"/>
    <x v="365"/>
    <s v="Same Day"/>
    <x v="647"/>
    <s v="Stewart Visinsky"/>
    <x v="0"/>
    <x v="0"/>
    <x v="206"/>
    <x v="22"/>
    <n v="81001"/>
    <x v="1"/>
    <s v="OFF-BI-10002931"/>
    <x v="1"/>
    <s v="Binders"/>
    <s v="Avery Trapezoid Extra Heavy Duty 4&quot; Binders"/>
    <x v="2187"/>
    <n v="2"/>
    <x v="0"/>
    <n v="0.7"/>
    <n v="17.614799999999999"/>
    <n v="-17.614799999999999"/>
    <n v="-16.776"/>
    <n v="-0.66666666666666663"/>
    <n v="-24.325199999999999"/>
    <n v="0"/>
    <n v="0"/>
    <s v="CORRECTO"/>
    <x v="2"/>
  </r>
  <r>
    <n v="2680"/>
    <x v="1310"/>
    <x v="276"/>
    <x v="210"/>
    <s v="Standard Class"/>
    <x v="414"/>
    <s v="Mick Hernandez"/>
    <x v="2"/>
    <x v="0"/>
    <x v="25"/>
    <x v="12"/>
    <n v="49201"/>
    <x v="2"/>
    <s v="OFF-BI-10000546"/>
    <x v="1"/>
    <s v="Binders"/>
    <s v="Avery Durable Binders"/>
    <x v="928"/>
    <n v="5"/>
    <x v="2"/>
    <n v="0"/>
    <n v="0"/>
    <n v="0"/>
    <n v="7.056"/>
    <n v="0.49"/>
    <n v="-7.3440000000000003"/>
    <n v="6"/>
    <n v="6"/>
    <s v="CORRECTO"/>
    <x v="3"/>
  </r>
  <r>
    <n v="2681"/>
    <x v="1310"/>
    <x v="276"/>
    <x v="210"/>
    <s v="Standard Class"/>
    <x v="414"/>
    <s v="Mick Hernandez"/>
    <x v="2"/>
    <x v="0"/>
    <x v="25"/>
    <x v="12"/>
    <n v="49201"/>
    <x v="2"/>
    <s v="TEC-AC-10002049"/>
    <x v="2"/>
    <s v="Accessories"/>
    <s v="Logitech G19 Programmable Gaming Keyboard"/>
    <x v="1000"/>
    <n v="5"/>
    <x v="2"/>
    <n v="0"/>
    <n v="0"/>
    <n v="0"/>
    <n v="111.59099999999999"/>
    <n v="0.17999999999999997"/>
    <n v="-508.35899999999998"/>
    <n v="6"/>
    <n v="6"/>
    <s v="CORRECTO"/>
    <x v="3"/>
  </r>
  <r>
    <n v="2682"/>
    <x v="1310"/>
    <x v="276"/>
    <x v="210"/>
    <s v="Standard Class"/>
    <x v="414"/>
    <s v="Mick Hernandez"/>
    <x v="2"/>
    <x v="0"/>
    <x v="25"/>
    <x v="12"/>
    <n v="49201"/>
    <x v="2"/>
    <s v="OFF-BI-10001196"/>
    <x v="1"/>
    <s v="Binders"/>
    <s v="Avery Flip-Chart Easel Binder, Black"/>
    <x v="2188"/>
    <n v="4"/>
    <x v="1"/>
    <n v="0"/>
    <n v="0"/>
    <n v="0"/>
    <n v="42.074399999999997"/>
    <n v="0.47"/>
    <n v="-47.445599999999999"/>
    <n v="6"/>
    <n v="6"/>
    <s v="CORRECTO"/>
    <x v="3"/>
  </r>
  <r>
    <n v="2683"/>
    <x v="1310"/>
    <x v="276"/>
    <x v="210"/>
    <s v="Standard Class"/>
    <x v="414"/>
    <s v="Mick Hernandez"/>
    <x v="2"/>
    <x v="0"/>
    <x v="25"/>
    <x v="12"/>
    <n v="49201"/>
    <x v="2"/>
    <s v="TEC-MA-10002981"/>
    <x v="2"/>
    <s v="Machines"/>
    <s v="I.R.I.S IRISCard Anywhere 5 Card Scanner"/>
    <x v="2189"/>
    <n v="3"/>
    <x v="1"/>
    <n v="0.1"/>
    <n v="35.097300000000004"/>
    <n v="-35.097299999999997"/>
    <n v="152.0883"/>
    <n v="0.43333333333333335"/>
    <n v="-163.78739999999999"/>
    <n v="6"/>
    <n v="6"/>
    <s v="CORRECTO"/>
    <x v="3"/>
  </r>
  <r>
    <n v="2684"/>
    <x v="1310"/>
    <x v="276"/>
    <x v="210"/>
    <s v="Standard Class"/>
    <x v="414"/>
    <s v="Mick Hernandez"/>
    <x v="2"/>
    <x v="0"/>
    <x v="25"/>
    <x v="12"/>
    <n v="49201"/>
    <x v="2"/>
    <s v="TEC-PH-10003601"/>
    <x v="2"/>
    <s v="Phones"/>
    <s v="Ativa D5772 2-Line 5.8GHz Digital Expandable Corded/Cordless Phone System with Answering &amp; Caller ID/Call Waiting, Black/Silver"/>
    <x v="2190"/>
    <n v="1"/>
    <x v="0"/>
    <n v="0"/>
    <n v="0"/>
    <n v="0"/>
    <n v="49.497"/>
    <n v="0.3"/>
    <n v="-115.49299999999999"/>
    <n v="6"/>
    <n v="6"/>
    <s v="CORRECTO"/>
    <x v="3"/>
  </r>
  <r>
    <n v="2685"/>
    <x v="1311"/>
    <x v="222"/>
    <x v="663"/>
    <s v="Standard Class"/>
    <x v="564"/>
    <s v="Carol Triggs"/>
    <x v="0"/>
    <x v="0"/>
    <x v="2"/>
    <x v="1"/>
    <n v="90004"/>
    <x v="1"/>
    <s v="OFF-BI-10000632"/>
    <x v="1"/>
    <s v="Binders"/>
    <s v="Satellite Sectional Post Binders"/>
    <x v="2191"/>
    <n v="9"/>
    <x v="2"/>
    <n v="0.2"/>
    <n v="62.510400000000004"/>
    <n v="-62.510399999999997"/>
    <n v="101.57940000000001"/>
    <n v="0.32500000000000001"/>
    <n v="-148.4622"/>
    <n v="7"/>
    <n v="7"/>
    <s v="CORRECTO"/>
    <x v="3"/>
  </r>
  <r>
    <n v="2686"/>
    <x v="1312"/>
    <x v="47"/>
    <x v="47"/>
    <s v="Standard Class"/>
    <x v="41"/>
    <s v="Karl Braun"/>
    <x v="0"/>
    <x v="0"/>
    <x v="222"/>
    <x v="3"/>
    <n v="27360"/>
    <x v="0"/>
    <s v="OFF-EN-10003055"/>
    <x v="1"/>
    <s v="Envelopes"/>
    <s v="Blue String-Tie &amp; Button Interoffice Envelopes, 10 x 13"/>
    <x v="2192"/>
    <n v="3"/>
    <x v="1"/>
    <n v="0.2"/>
    <n v="19.1904"/>
    <n v="-19.1904"/>
    <n v="29.984999999999999"/>
    <n v="0.3125"/>
    <n v="-46.776600000000002"/>
    <n v="5"/>
    <n v="5"/>
    <s v="CORRECTO"/>
    <x v="0"/>
  </r>
  <r>
    <n v="2687"/>
    <x v="1312"/>
    <x v="47"/>
    <x v="47"/>
    <s v="Standard Class"/>
    <x v="41"/>
    <s v="Karl Braun"/>
    <x v="0"/>
    <x v="0"/>
    <x v="222"/>
    <x v="3"/>
    <n v="27360"/>
    <x v="0"/>
    <s v="OFF-BI-10001031"/>
    <x v="1"/>
    <s v="Binders"/>
    <s v="Pressboard Data Binders by Wilson Jones"/>
    <x v="2193"/>
    <n v="2"/>
    <x v="0"/>
    <n v="0.7"/>
    <n v="2.2427999999999999"/>
    <n v="-2.2427999999999999"/>
    <n v="-2.4563999999999999"/>
    <n v="-0.76666666666666661"/>
    <n v="-3.4176000000000002"/>
    <n v="5"/>
    <n v="5"/>
    <s v="CORRECTO"/>
    <x v="0"/>
  </r>
  <r>
    <n v="2688"/>
    <x v="1313"/>
    <x v="578"/>
    <x v="816"/>
    <s v="First Class"/>
    <x v="267"/>
    <s v="Ralph Arnett"/>
    <x v="0"/>
    <x v="0"/>
    <x v="97"/>
    <x v="10"/>
    <n v="61604"/>
    <x v="2"/>
    <s v="OFF-BI-10002003"/>
    <x v="1"/>
    <s v="Binders"/>
    <s v="Ibico Presentation Index for Binding Systems"/>
    <x v="2194"/>
    <n v="5"/>
    <x v="2"/>
    <n v="0.8"/>
    <n v="3.1840000000000002"/>
    <n v="-3.1840000000000002"/>
    <n v="-6.5670000000000002"/>
    <n v="-1.6500000000000001"/>
    <n v="-7.3630000000000004"/>
    <n v="1"/>
    <n v="1"/>
    <s v="CORRECTO"/>
    <x v="0"/>
  </r>
  <r>
    <n v="2689"/>
    <x v="1314"/>
    <x v="768"/>
    <x v="665"/>
    <s v="First Class"/>
    <x v="289"/>
    <s v="Yoseph Carroll"/>
    <x v="1"/>
    <x v="0"/>
    <x v="2"/>
    <x v="1"/>
    <n v="90032"/>
    <x v="1"/>
    <s v="OFF-PA-10003016"/>
    <x v="1"/>
    <s v="Paper"/>
    <s v="Adams &quot;While You Were Out&quot; Message Pads"/>
    <x v="2195"/>
    <n v="5"/>
    <x v="2"/>
    <n v="0"/>
    <n v="0"/>
    <n v="0"/>
    <n v="7.0650000000000004"/>
    <n v="0.45000000000000007"/>
    <n v="-8.6349999999999998"/>
    <n v="2"/>
    <n v="2"/>
    <s v="CORRECTO"/>
    <x v="1"/>
  </r>
  <r>
    <n v="2690"/>
    <x v="1315"/>
    <x v="479"/>
    <x v="326"/>
    <s v="First Class"/>
    <x v="154"/>
    <s v="Russell Applegate"/>
    <x v="0"/>
    <x v="0"/>
    <x v="22"/>
    <x v="10"/>
    <n v="60653"/>
    <x v="2"/>
    <s v="OFF-AR-10004582"/>
    <x v="1"/>
    <s v="Art"/>
    <s v="BIC Brite Liner Grip Highlighters"/>
    <x v="791"/>
    <n v="4"/>
    <x v="1"/>
    <n v="0.2"/>
    <n v="1.0496000000000001"/>
    <n v="-1.0496000000000001"/>
    <n v="1.64"/>
    <n v="0.31249999999999994"/>
    <n v="-2.5583999999999998"/>
    <n v="2"/>
    <n v="2"/>
    <s v="CORRECTO"/>
    <x v="2"/>
  </r>
  <r>
    <n v="2691"/>
    <x v="1316"/>
    <x v="769"/>
    <x v="274"/>
    <s v="Standard Class"/>
    <x v="380"/>
    <s v="Charles McCrossin"/>
    <x v="0"/>
    <x v="0"/>
    <x v="10"/>
    <x v="9"/>
    <n v="19134"/>
    <x v="3"/>
    <s v="OFF-BI-10004364"/>
    <x v="1"/>
    <s v="Binders"/>
    <s v="Storex Dura Pro Binders"/>
    <x v="2196"/>
    <n v="3"/>
    <x v="1"/>
    <n v="0.7"/>
    <n v="3.7422"/>
    <n v="-3.7422"/>
    <n v="-4.4550000000000001"/>
    <n v="-0.83333333333333337"/>
    <n v="-6.0587999999999997"/>
    <n v="4"/>
    <n v="4"/>
    <s v="CORRECTO"/>
    <x v="3"/>
  </r>
  <r>
    <n v="2692"/>
    <x v="1317"/>
    <x v="770"/>
    <x v="48"/>
    <s v="Standard Class"/>
    <x v="79"/>
    <s v="Chad Sievert"/>
    <x v="0"/>
    <x v="0"/>
    <x v="324"/>
    <x v="22"/>
    <n v="80112"/>
    <x v="1"/>
    <s v="OFF-PA-10002246"/>
    <x v="1"/>
    <s v="Paper"/>
    <s v="Wirebound Four 2-3/4 x 5 Forms per Page, 400 Sets per Book"/>
    <x v="1142"/>
    <n v="3"/>
    <x v="1"/>
    <n v="0.2"/>
    <n v="3.0960000000000001"/>
    <n v="-3.0960000000000001"/>
    <n v="5.6115000000000004"/>
    <n v="0.36249999999999999"/>
    <n v="-6.7725"/>
    <n v="5"/>
    <n v="5"/>
    <s v="CORRECTO"/>
    <x v="0"/>
  </r>
  <r>
    <n v="2693"/>
    <x v="1317"/>
    <x v="770"/>
    <x v="48"/>
    <s v="Standard Class"/>
    <x v="79"/>
    <s v="Chad Sievert"/>
    <x v="0"/>
    <x v="0"/>
    <x v="324"/>
    <x v="22"/>
    <n v="80112"/>
    <x v="1"/>
    <s v="TEC-PH-10002890"/>
    <x v="2"/>
    <s v="Phones"/>
    <s v="AT&amp;T 17929 Lendline Telephone"/>
    <x v="2197"/>
    <n v="3"/>
    <x v="1"/>
    <n v="0.2"/>
    <n v="21.715199999999999"/>
    <n v="-21.715199999999999"/>
    <n v="8.1432000000000002"/>
    <n v="7.5000000000000011E-2"/>
    <n v="-78.717600000000004"/>
    <n v="5"/>
    <n v="5"/>
    <s v="CORRECTO"/>
    <x v="0"/>
  </r>
  <r>
    <n v="2694"/>
    <x v="1318"/>
    <x v="115"/>
    <x v="113"/>
    <s v="Standard Class"/>
    <x v="295"/>
    <s v="Anthony Johnson"/>
    <x v="1"/>
    <x v="0"/>
    <x v="4"/>
    <x v="4"/>
    <n v="98115"/>
    <x v="1"/>
    <s v="FUR-FU-10001475"/>
    <x v="0"/>
    <s v="Furnishings"/>
    <s v="Contract Clock, 14&quot;, Brown"/>
    <x v="2198"/>
    <n v="5"/>
    <x v="2"/>
    <n v="0"/>
    <n v="0"/>
    <n v="0"/>
    <n v="37.366"/>
    <n v="0.33999999999999997"/>
    <n v="-72.534000000000006"/>
    <n v="6"/>
    <n v="6"/>
    <s v="CORRECTO"/>
    <x v="0"/>
  </r>
  <r>
    <n v="2695"/>
    <x v="1319"/>
    <x v="771"/>
    <x v="677"/>
    <s v="Standard Class"/>
    <x v="297"/>
    <s v="Dan Lawera"/>
    <x v="0"/>
    <x v="0"/>
    <x v="146"/>
    <x v="2"/>
    <n v="33012"/>
    <x v="0"/>
    <s v="FUR-FU-10004270"/>
    <x v="0"/>
    <s v="Furnishings"/>
    <s v="Executive Impressions 13&quot; Clairmont Wall Clock"/>
    <x v="2199"/>
    <n v="1"/>
    <x v="0"/>
    <n v="0.2"/>
    <n v="3.0768000000000004"/>
    <n v="-3.0768"/>
    <n v="4.0382999999999996"/>
    <n v="0.26249999999999996"/>
    <n v="-8.2689000000000004"/>
    <n v="5"/>
    <n v="5"/>
    <s v="CORRECTO"/>
    <x v="2"/>
  </r>
  <r>
    <n v="2696"/>
    <x v="1320"/>
    <x v="569"/>
    <x v="817"/>
    <s v="First Class"/>
    <x v="648"/>
    <s v="Bobby Elias"/>
    <x v="0"/>
    <x v="0"/>
    <x v="152"/>
    <x v="24"/>
    <n v="43130"/>
    <x v="3"/>
    <s v="OFF-PA-10003465"/>
    <x v="1"/>
    <s v="Paper"/>
    <s v="Xerox 1912"/>
    <x v="2200"/>
    <n v="2"/>
    <x v="0"/>
    <n v="0.2"/>
    <n v="6.0704000000000002"/>
    <n v="-6.0704000000000002"/>
    <n v="10.623200000000001"/>
    <n v="0.35000000000000003"/>
    <n v="-13.6584"/>
    <n v="2"/>
    <n v="2"/>
    <s v="CORRECTO"/>
    <x v="0"/>
  </r>
  <r>
    <n v="2697"/>
    <x v="1321"/>
    <x v="772"/>
    <x v="818"/>
    <s v="Standard Class"/>
    <x v="598"/>
    <s v="Sean Miller"/>
    <x v="2"/>
    <x v="0"/>
    <x v="108"/>
    <x v="2"/>
    <n v="32216"/>
    <x v="0"/>
    <s v="TEC-MA-10003626"/>
    <x v="2"/>
    <s v="Machines"/>
    <s v="Hewlett-Packard Deskjet 6540 Color Inkjet Printer"/>
    <x v="2201"/>
    <n v="4"/>
    <x v="1"/>
    <n v="0.5"/>
    <n v="410.65"/>
    <n v="-410.65"/>
    <n v="-16.425999999999998"/>
    <n v="-0.02"/>
    <n v="-427.07600000000002"/>
    <n v="5"/>
    <n v="5"/>
    <s v="CORRECTO"/>
    <x v="2"/>
  </r>
  <r>
    <n v="2698"/>
    <x v="1321"/>
    <x v="772"/>
    <x v="818"/>
    <s v="Standard Class"/>
    <x v="598"/>
    <s v="Sean Miller"/>
    <x v="2"/>
    <x v="0"/>
    <x v="108"/>
    <x v="2"/>
    <n v="32216"/>
    <x v="0"/>
    <s v="TEC-MA-10002412"/>
    <x v="2"/>
    <s v="Machines"/>
    <s v="Cisco TelePresence System EX90 Videoconferencing Unit"/>
    <x v="2202"/>
    <n v="6"/>
    <x v="2"/>
    <n v="0.5"/>
    <n v="11319.24"/>
    <n v="-11319.24"/>
    <n v="-1811.0784000000001"/>
    <n v="-0.08"/>
    <n v="-13130.3184"/>
    <n v="5"/>
    <n v="5"/>
    <s v="CORRECTO"/>
    <x v="2"/>
  </r>
  <r>
    <n v="2699"/>
    <x v="1321"/>
    <x v="772"/>
    <x v="818"/>
    <s v="Standard Class"/>
    <x v="598"/>
    <s v="Sean Miller"/>
    <x v="2"/>
    <x v="0"/>
    <x v="108"/>
    <x v="2"/>
    <n v="32216"/>
    <x v="0"/>
    <s v="OFF-PA-10001804"/>
    <x v="1"/>
    <s v="Paper"/>
    <s v="Xerox 195"/>
    <x v="2203"/>
    <n v="4"/>
    <x v="1"/>
    <n v="0.2"/>
    <n v="4.2752000000000008"/>
    <n v="-4.2751999999999999"/>
    <n v="7.4816000000000003"/>
    <n v="0.35"/>
    <n v="-9.6191999999999993"/>
    <n v="5"/>
    <n v="5"/>
    <s v="CORRECTO"/>
    <x v="2"/>
  </r>
  <r>
    <n v="2700"/>
    <x v="1321"/>
    <x v="772"/>
    <x v="818"/>
    <s v="Standard Class"/>
    <x v="598"/>
    <s v="Sean Miller"/>
    <x v="2"/>
    <x v="0"/>
    <x v="108"/>
    <x v="2"/>
    <n v="32216"/>
    <x v="0"/>
    <s v="OFF-AR-10003183"/>
    <x v="1"/>
    <s v="Art"/>
    <s v="Avery Fluorescent Highlighter Four-Color Set"/>
    <x v="2204"/>
    <n v="3"/>
    <x v="1"/>
    <n v="0.2"/>
    <n v="1.6032000000000002"/>
    <n v="-1.6032"/>
    <n v="1.002"/>
    <n v="0.125"/>
    <n v="-5.4108000000000001"/>
    <n v="5"/>
    <n v="5"/>
    <s v="CORRECTO"/>
    <x v="2"/>
  </r>
  <r>
    <n v="2701"/>
    <x v="1321"/>
    <x v="772"/>
    <x v="818"/>
    <s v="Standard Class"/>
    <x v="598"/>
    <s v="Sean Miller"/>
    <x v="2"/>
    <x v="0"/>
    <x v="108"/>
    <x v="2"/>
    <n v="32216"/>
    <x v="0"/>
    <s v="FUR-FU-10004270"/>
    <x v="0"/>
    <s v="Furnishings"/>
    <s v="Executive Impressions 13&quot; Clairmont Wall Clock"/>
    <x v="2205"/>
    <n v="2"/>
    <x v="0"/>
    <n v="0.2"/>
    <n v="6.1536000000000008"/>
    <n v="-6.1536"/>
    <n v="8.0765999999999991"/>
    <n v="0.26249999999999996"/>
    <n v="-16.537800000000001"/>
    <n v="5"/>
    <n v="5"/>
    <s v="CORRECTO"/>
    <x v="2"/>
  </r>
  <r>
    <n v="2702"/>
    <x v="1321"/>
    <x v="772"/>
    <x v="818"/>
    <s v="Standard Class"/>
    <x v="598"/>
    <s v="Sean Miller"/>
    <x v="2"/>
    <x v="0"/>
    <x v="108"/>
    <x v="2"/>
    <n v="32216"/>
    <x v="0"/>
    <s v="OFF-FA-10003112"/>
    <x v="1"/>
    <s v="Fasteners"/>
    <s v="Staples"/>
    <x v="2206"/>
    <n v="3"/>
    <x v="1"/>
    <n v="0.2"/>
    <n v="3.7872000000000003"/>
    <n v="-3.7871999999999999"/>
    <n v="5.9175000000000004"/>
    <n v="0.3125"/>
    <n v="-9.2312999999999992"/>
    <n v="5"/>
    <n v="5"/>
    <s v="CORRECTO"/>
    <x v="2"/>
  </r>
  <r>
    <n v="2703"/>
    <x v="1321"/>
    <x v="772"/>
    <x v="818"/>
    <s v="Standard Class"/>
    <x v="598"/>
    <s v="Sean Miller"/>
    <x v="2"/>
    <x v="0"/>
    <x v="108"/>
    <x v="2"/>
    <n v="32216"/>
    <x v="0"/>
    <s v="FUR-FU-10001986"/>
    <x v="0"/>
    <s v="Furnishings"/>
    <s v="Dana Fluorescent Magnifying Lamp, White, 36&quot;"/>
    <x v="1888"/>
    <n v="3"/>
    <x v="1"/>
    <n v="0.2"/>
    <n v="24.470400000000001"/>
    <n v="-24.470400000000001"/>
    <n v="15.294"/>
    <n v="0.125"/>
    <n v="-82.587599999999995"/>
    <n v="5"/>
    <n v="5"/>
    <s v="CORRECTO"/>
    <x v="2"/>
  </r>
  <r>
    <n v="2704"/>
    <x v="1322"/>
    <x v="773"/>
    <x v="496"/>
    <s v="Standard Class"/>
    <x v="261"/>
    <s v="Resi Pölking"/>
    <x v="0"/>
    <x v="0"/>
    <x v="248"/>
    <x v="39"/>
    <n v="21215"/>
    <x v="3"/>
    <s v="OFF-PA-10002319"/>
    <x v="1"/>
    <s v="Paper"/>
    <s v="Xerox 1944"/>
    <x v="2207"/>
    <n v="3"/>
    <x v="1"/>
    <n v="0"/>
    <n v="0"/>
    <n v="0"/>
    <n v="56.977200000000003"/>
    <n v="0.49000000000000005"/>
    <n v="-59.302799999999998"/>
    <n v="6"/>
    <n v="6"/>
    <s v="CORRECTO"/>
    <x v="2"/>
  </r>
  <r>
    <n v="2705"/>
    <x v="1323"/>
    <x v="497"/>
    <x v="88"/>
    <s v="Second Class"/>
    <x v="557"/>
    <s v="Joy Daniels"/>
    <x v="0"/>
    <x v="0"/>
    <x v="20"/>
    <x v="15"/>
    <n v="10009"/>
    <x v="3"/>
    <s v="TEC-AC-10002323"/>
    <x v="2"/>
    <s v="Accessories"/>
    <s v="SanDisk Ultra 32 GB MicroSDHC Class 10 Memory Card"/>
    <x v="2208"/>
    <n v="6"/>
    <x v="2"/>
    <n v="0"/>
    <n v="0"/>
    <n v="0"/>
    <n v="17.238"/>
    <n v="0.13"/>
    <n v="-115.36199999999999"/>
    <n v="2"/>
    <n v="2"/>
    <s v="CORRECTO"/>
    <x v="3"/>
  </r>
  <r>
    <n v="2706"/>
    <x v="1324"/>
    <x v="114"/>
    <x v="329"/>
    <s v="Standard Class"/>
    <x v="437"/>
    <s v="Alejandro Ballentine"/>
    <x v="2"/>
    <x v="0"/>
    <x v="51"/>
    <x v="27"/>
    <n v="88220"/>
    <x v="1"/>
    <s v="OFF-SU-10001165"/>
    <x v="1"/>
    <s v="Supplies"/>
    <s v="Acme Elite Stainless Steel Scissors"/>
    <x v="1438"/>
    <n v="2"/>
    <x v="0"/>
    <n v="0"/>
    <n v="0"/>
    <n v="0"/>
    <n v="4.3368000000000002"/>
    <n v="0.26"/>
    <n v="-12.3432"/>
    <n v="5"/>
    <n v="5"/>
    <s v="CORRECTO"/>
    <x v="3"/>
  </r>
  <r>
    <n v="2707"/>
    <x v="1324"/>
    <x v="114"/>
    <x v="329"/>
    <s v="Standard Class"/>
    <x v="437"/>
    <s v="Alejandro Ballentine"/>
    <x v="2"/>
    <x v="0"/>
    <x v="51"/>
    <x v="27"/>
    <n v="88220"/>
    <x v="1"/>
    <s v="OFF-PA-10001246"/>
    <x v="1"/>
    <s v="Paper"/>
    <s v="Xerox 215"/>
    <x v="537"/>
    <n v="3"/>
    <x v="1"/>
    <n v="0"/>
    <n v="0"/>
    <n v="0"/>
    <n v="9.3312000000000008"/>
    <n v="0.48000000000000004"/>
    <n v="-10.1088"/>
    <n v="5"/>
    <n v="5"/>
    <s v="CORRECTO"/>
    <x v="3"/>
  </r>
  <r>
    <n v="2708"/>
    <x v="1324"/>
    <x v="114"/>
    <x v="329"/>
    <s v="Standard Class"/>
    <x v="437"/>
    <s v="Alejandro Ballentine"/>
    <x v="2"/>
    <x v="0"/>
    <x v="51"/>
    <x v="27"/>
    <n v="88220"/>
    <x v="1"/>
    <s v="OFF-PA-10001815"/>
    <x v="1"/>
    <s v="Paper"/>
    <s v="Xerox 1885"/>
    <x v="801"/>
    <n v="4"/>
    <x v="1"/>
    <n v="0"/>
    <n v="0"/>
    <n v="0"/>
    <n v="92.236800000000002"/>
    <n v="0.48000000000000004"/>
    <n v="-99.923199999999994"/>
    <n v="5"/>
    <n v="5"/>
    <s v="CORRECTO"/>
    <x v="3"/>
  </r>
  <r>
    <n v="2709"/>
    <x v="1325"/>
    <x v="564"/>
    <x v="819"/>
    <s v="Standard Class"/>
    <x v="230"/>
    <s v="Charles Crestani"/>
    <x v="0"/>
    <x v="0"/>
    <x v="2"/>
    <x v="1"/>
    <n v="90049"/>
    <x v="1"/>
    <s v="FUR-FU-10001876"/>
    <x v="0"/>
    <s v="Furnishings"/>
    <s v="Computer Room Manger, 14&quot;"/>
    <x v="2209"/>
    <n v="7"/>
    <x v="2"/>
    <n v="0"/>
    <n v="0"/>
    <n v="0"/>
    <n v="81.849599999999995"/>
    <n v="0.35999999999999993"/>
    <n v="-145.5104"/>
    <n v="7"/>
    <n v="7"/>
    <s v="CORRECTO"/>
    <x v="1"/>
  </r>
  <r>
    <n v="2710"/>
    <x v="1325"/>
    <x v="564"/>
    <x v="819"/>
    <s v="Standard Class"/>
    <x v="230"/>
    <s v="Charles Crestani"/>
    <x v="0"/>
    <x v="0"/>
    <x v="2"/>
    <x v="1"/>
    <n v="90049"/>
    <x v="1"/>
    <s v="TEC-MA-10000488"/>
    <x v="2"/>
    <s v="Machines"/>
    <s v="Bady BDG101FRU Card Printer"/>
    <x v="2210"/>
    <n v="3"/>
    <x v="1"/>
    <n v="0.2"/>
    <n v="383.99520000000007"/>
    <n v="-383.99520000000001"/>
    <n v="215.9973"/>
    <n v="0.11249999999999999"/>
    <n v="-1319.9835"/>
    <n v="7"/>
    <n v="7"/>
    <s v="CORRECTO"/>
    <x v="1"/>
  </r>
  <r>
    <n v="2711"/>
    <x v="1326"/>
    <x v="555"/>
    <x v="631"/>
    <s v="Standard Class"/>
    <x v="485"/>
    <s v="Gary Hwang"/>
    <x v="0"/>
    <x v="0"/>
    <x v="108"/>
    <x v="2"/>
    <n v="32216"/>
    <x v="0"/>
    <s v="OFF-BI-10001098"/>
    <x v="1"/>
    <s v="Binders"/>
    <s v="Acco D-Ring Binder w/DublLock"/>
    <x v="2211"/>
    <n v="2"/>
    <x v="0"/>
    <n v="0.7"/>
    <n v="8.9795999999999996"/>
    <n v="-8.9795999999999996"/>
    <n v="-8.9795999999999996"/>
    <n v="-0.7"/>
    <n v="-12.827999999999999"/>
    <n v="4"/>
    <n v="4"/>
    <s v="CORRECTO"/>
    <x v="1"/>
  </r>
  <r>
    <n v="2712"/>
    <x v="1327"/>
    <x v="449"/>
    <x v="768"/>
    <s v="First Class"/>
    <x v="434"/>
    <s v="Cathy Prescott"/>
    <x v="1"/>
    <x v="0"/>
    <x v="80"/>
    <x v="24"/>
    <n v="44107"/>
    <x v="3"/>
    <s v="FUR-FU-10003577"/>
    <x v="0"/>
    <s v="Furnishings"/>
    <s v="Nu-Dell Leatherette Frames"/>
    <x v="2212"/>
    <n v="4"/>
    <x v="1"/>
    <n v="0.2"/>
    <n v="9.1776"/>
    <n v="-9.1776"/>
    <n v="9.1776"/>
    <n v="0.2"/>
    <n v="-27.532800000000002"/>
    <n v="2"/>
    <n v="2"/>
    <s v="CORRECTO"/>
    <x v="3"/>
  </r>
  <r>
    <n v="2713"/>
    <x v="1328"/>
    <x v="570"/>
    <x v="608"/>
    <s v="Second Class"/>
    <x v="306"/>
    <s v="Gary McGarr"/>
    <x v="0"/>
    <x v="0"/>
    <x v="21"/>
    <x v="15"/>
    <n v="12180"/>
    <x v="3"/>
    <s v="OFF-AR-10002656"/>
    <x v="1"/>
    <s v="Art"/>
    <s v="Sanford Liquid Accent Highlighters"/>
    <x v="1817"/>
    <n v="9"/>
    <x v="2"/>
    <n v="0"/>
    <n v="0"/>
    <n v="0"/>
    <n v="22.244399999999999"/>
    <n v="0.37"/>
    <n v="-37.875599999999999"/>
    <n v="3"/>
    <n v="3"/>
    <s v="CORRECTO"/>
    <x v="3"/>
  </r>
  <r>
    <n v="2714"/>
    <x v="1329"/>
    <x v="573"/>
    <x v="612"/>
    <s v="Standard Class"/>
    <x v="62"/>
    <s v="Lena Creighton"/>
    <x v="0"/>
    <x v="0"/>
    <x v="40"/>
    <x v="3"/>
    <n v="28403"/>
    <x v="0"/>
    <s v="TEC-PH-10004531"/>
    <x v="2"/>
    <s v="Phones"/>
    <s v="AT&amp;T CL2909"/>
    <x v="214"/>
    <n v="3"/>
    <x v="1"/>
    <n v="0.2"/>
    <n v="60.475200000000001"/>
    <n v="-60.475200000000001"/>
    <n v="37.796999999999997"/>
    <n v="0.125"/>
    <n v="-204.10380000000001"/>
    <n v="4"/>
    <n v="4"/>
    <s v="CORRECTO"/>
    <x v="2"/>
  </r>
  <r>
    <n v="2715"/>
    <x v="1330"/>
    <x v="494"/>
    <x v="726"/>
    <s v="Standard Class"/>
    <x v="457"/>
    <s v="Beth Thompson"/>
    <x v="2"/>
    <x v="0"/>
    <x v="4"/>
    <x v="4"/>
    <n v="98105"/>
    <x v="1"/>
    <s v="OFF-AR-10003251"/>
    <x v="1"/>
    <s v="Art"/>
    <s v="Prang Drawing Pencil Set"/>
    <x v="2213"/>
    <n v="5"/>
    <x v="2"/>
    <n v="0"/>
    <n v="0"/>
    <n v="0"/>
    <n v="5.56"/>
    <n v="0.39999999999999997"/>
    <n v="-8.34"/>
    <n v="5"/>
    <n v="5"/>
    <s v="CORRECTO"/>
    <x v="1"/>
  </r>
  <r>
    <n v="2716"/>
    <x v="1331"/>
    <x v="774"/>
    <x v="820"/>
    <s v="Standard Class"/>
    <x v="434"/>
    <s v="Cathy Prescott"/>
    <x v="1"/>
    <x v="0"/>
    <x v="20"/>
    <x v="15"/>
    <n v="10024"/>
    <x v="3"/>
    <s v="TEC-PH-10000673"/>
    <x v="2"/>
    <s v="Phones"/>
    <s v="Plantronics Voyager Pro HD - Bluetooth Headset"/>
    <x v="2214"/>
    <n v="2"/>
    <x v="0"/>
    <n v="0"/>
    <n v="0"/>
    <n v="0"/>
    <n v="62.3904"/>
    <n v="0.48000000000000004"/>
    <n v="-67.589600000000004"/>
    <n v="4"/>
    <n v="4"/>
    <s v="CORRECTO"/>
    <x v="2"/>
  </r>
  <r>
    <n v="2717"/>
    <x v="1332"/>
    <x v="775"/>
    <x v="153"/>
    <s v="Standard Class"/>
    <x v="649"/>
    <s v="Steve Carroll"/>
    <x v="2"/>
    <x v="0"/>
    <x v="38"/>
    <x v="32"/>
    <n v="31907"/>
    <x v="0"/>
    <s v="TEC-AC-10000158"/>
    <x v="2"/>
    <s v="Accessories"/>
    <s v="Sony 64GB Class 10 Micro SDHC R40 Memory Card"/>
    <x v="2215"/>
    <n v="2"/>
    <x v="0"/>
    <n v="0"/>
    <n v="0"/>
    <n v="0"/>
    <n v="15.1158"/>
    <n v="0.21"/>
    <n v="-56.864199999999997"/>
    <n v="6"/>
    <n v="6"/>
    <s v="CORRECTO"/>
    <x v="3"/>
  </r>
  <r>
    <n v="2718"/>
    <x v="1333"/>
    <x v="557"/>
    <x v="178"/>
    <s v="Standard Class"/>
    <x v="589"/>
    <s v="Dennis Kane"/>
    <x v="0"/>
    <x v="0"/>
    <x v="20"/>
    <x v="15"/>
    <n v="10024"/>
    <x v="3"/>
    <s v="TEC-PH-10002075"/>
    <x v="2"/>
    <s v="Phones"/>
    <s v="AT&amp;T EL51110 DECT"/>
    <x v="2216"/>
    <n v="3"/>
    <x v="1"/>
    <n v="0"/>
    <n v="0"/>
    <n v="0"/>
    <n v="109.6113"/>
    <n v="0.28999999999999998"/>
    <n v="-268.3587"/>
    <n v="6"/>
    <n v="6"/>
    <s v="CORRECTO"/>
    <x v="2"/>
  </r>
  <r>
    <n v="2719"/>
    <x v="1334"/>
    <x v="202"/>
    <x v="63"/>
    <s v="Standard Class"/>
    <x v="339"/>
    <s v="Sanjit Engle"/>
    <x v="0"/>
    <x v="0"/>
    <x v="116"/>
    <x v="1"/>
    <n v="92627"/>
    <x v="1"/>
    <s v="OFF-ST-10004340"/>
    <x v="1"/>
    <s v="Storage"/>
    <s v="Fellowes Mobile File Cart, Black"/>
    <x v="2217"/>
    <n v="2"/>
    <x v="0"/>
    <n v="0"/>
    <n v="0"/>
    <n v="0"/>
    <n v="33.577199999999998"/>
    <n v="0.26999999999999996"/>
    <n v="-90.782799999999995"/>
    <n v="6"/>
    <n v="6"/>
    <s v="CORRECTO"/>
    <x v="3"/>
  </r>
  <r>
    <n v="2720"/>
    <x v="1335"/>
    <x v="776"/>
    <x v="820"/>
    <s v="Second Class"/>
    <x v="166"/>
    <s v="Luke Foster"/>
    <x v="0"/>
    <x v="0"/>
    <x v="12"/>
    <x v="5"/>
    <n v="77095"/>
    <x v="2"/>
    <s v="FUR-FU-10002759"/>
    <x v="0"/>
    <s v="Furnishings"/>
    <s v="12-1/2 Diameter Round Wall Clock"/>
    <x v="112"/>
    <n v="3"/>
    <x v="1"/>
    <n v="0.6"/>
    <n v="14.385599999999998"/>
    <n v="-14.3856"/>
    <n v="-14.3856"/>
    <n v="-0.6"/>
    <n v="-23.975999999999999"/>
    <n v="2"/>
    <n v="2"/>
    <s v="CORRECTO"/>
    <x v="2"/>
  </r>
  <r>
    <n v="2721"/>
    <x v="1336"/>
    <x v="130"/>
    <x v="821"/>
    <s v="Second Class"/>
    <x v="21"/>
    <s v="Odella Nelson"/>
    <x v="1"/>
    <x v="0"/>
    <x v="143"/>
    <x v="3"/>
    <n v="27511"/>
    <x v="0"/>
    <s v="OFF-FA-10000585"/>
    <x v="1"/>
    <s v="Fasteners"/>
    <s v="OIC Bulk Pack Metal Binder Clips"/>
    <x v="1341"/>
    <n v="3"/>
    <x v="1"/>
    <n v="0.2"/>
    <n v="1.6752"/>
    <n v="-1.6752"/>
    <n v="2.7222"/>
    <n v="0.32500000000000001"/>
    <n v="-3.9786000000000001"/>
    <n v="4"/>
    <n v="4"/>
    <s v="CORRECTO"/>
    <x v="2"/>
  </r>
  <r>
    <n v="2722"/>
    <x v="1336"/>
    <x v="130"/>
    <x v="821"/>
    <s v="Second Class"/>
    <x v="21"/>
    <s v="Odella Nelson"/>
    <x v="1"/>
    <x v="0"/>
    <x v="143"/>
    <x v="3"/>
    <n v="27511"/>
    <x v="0"/>
    <s v="OFF-AP-10004859"/>
    <x v="1"/>
    <s v="Appliances"/>
    <s v="Acco 6 Outlet Guardian Premium Surge Suppressor"/>
    <x v="2218"/>
    <n v="5"/>
    <x v="2"/>
    <n v="0.2"/>
    <n v="11.648000000000001"/>
    <n v="-11.648"/>
    <n v="5.0960000000000001"/>
    <n v="8.7499999999999994E-2"/>
    <n v="-41.496000000000002"/>
    <n v="4"/>
    <n v="4"/>
    <s v="CORRECTO"/>
    <x v="2"/>
  </r>
  <r>
    <n v="2723"/>
    <x v="1337"/>
    <x v="167"/>
    <x v="578"/>
    <s v="Second Class"/>
    <x v="483"/>
    <s v="Tom Boeckenhauer"/>
    <x v="0"/>
    <x v="0"/>
    <x v="166"/>
    <x v="17"/>
    <n v="22304"/>
    <x v="0"/>
    <s v="OFF-ST-10001558"/>
    <x v="1"/>
    <s v="Storage"/>
    <s v="Acco Perma 4000 Stacking Storage Drawers"/>
    <x v="2219"/>
    <n v="5"/>
    <x v="2"/>
    <n v="0"/>
    <n v="0"/>
    <n v="0"/>
    <n v="12.18"/>
    <n v="0.15"/>
    <n v="-69.02"/>
    <n v="5"/>
    <n v="5"/>
    <s v="CORRECTO"/>
    <x v="0"/>
  </r>
  <r>
    <n v="2724"/>
    <x v="1338"/>
    <x v="777"/>
    <x v="508"/>
    <s v="Standard Class"/>
    <x v="650"/>
    <s v="David Flashing"/>
    <x v="0"/>
    <x v="0"/>
    <x v="132"/>
    <x v="1"/>
    <n v="94591"/>
    <x v="1"/>
    <s v="OFF-LA-10004689"/>
    <x v="1"/>
    <s v="Labels"/>
    <s v="Avery 512"/>
    <x v="2220"/>
    <n v="5"/>
    <x v="2"/>
    <n v="0"/>
    <n v="0"/>
    <n v="0"/>
    <n v="6.7915000000000001"/>
    <n v="0.47000000000000003"/>
    <n v="-7.6585000000000001"/>
    <n v="4"/>
    <n v="4"/>
    <s v="CORRECTO"/>
    <x v="2"/>
  </r>
  <r>
    <n v="2725"/>
    <x v="1338"/>
    <x v="777"/>
    <x v="508"/>
    <s v="Standard Class"/>
    <x v="650"/>
    <s v="David Flashing"/>
    <x v="0"/>
    <x v="0"/>
    <x v="132"/>
    <x v="1"/>
    <n v="94591"/>
    <x v="1"/>
    <s v="OFF-BI-10002867"/>
    <x v="1"/>
    <s v="Binders"/>
    <s v="GBC Recycled Regency Composition Covers"/>
    <x v="2221"/>
    <n v="2"/>
    <x v="0"/>
    <n v="0.2"/>
    <n v="19.1296"/>
    <n v="-19.1296"/>
    <n v="31.085599999999999"/>
    <n v="0.32500000000000001"/>
    <n v="-45.4328"/>
    <n v="4"/>
    <n v="4"/>
    <s v="CORRECTO"/>
    <x v="2"/>
  </r>
  <r>
    <n v="2726"/>
    <x v="1339"/>
    <x v="659"/>
    <x v="87"/>
    <s v="Standard Class"/>
    <x v="212"/>
    <s v="Emily Phan"/>
    <x v="0"/>
    <x v="0"/>
    <x v="10"/>
    <x v="9"/>
    <n v="19120"/>
    <x v="3"/>
    <s v="TEC-PH-10003811"/>
    <x v="2"/>
    <s v="Phones"/>
    <s v="Jabra Supreme Plus Driver Edition Headset"/>
    <x v="1880"/>
    <n v="5"/>
    <x v="2"/>
    <n v="0.4"/>
    <n v="143.98800000000003"/>
    <n v="-143.988"/>
    <n v="-71.994"/>
    <n v="-0.19999999999999998"/>
    <n v="-287.976"/>
    <n v="6"/>
    <n v="6"/>
    <s v="CORRECTO"/>
    <x v="3"/>
  </r>
  <r>
    <n v="2727"/>
    <x v="1339"/>
    <x v="659"/>
    <x v="87"/>
    <s v="Standard Class"/>
    <x v="212"/>
    <s v="Emily Phan"/>
    <x v="0"/>
    <x v="0"/>
    <x v="10"/>
    <x v="9"/>
    <n v="19120"/>
    <x v="3"/>
    <s v="FUR-TA-10000849"/>
    <x v="0"/>
    <s v="Tables"/>
    <s v="Bevis Rectangular Conference Tables"/>
    <x v="2222"/>
    <n v="4"/>
    <x v="1"/>
    <n v="0.4"/>
    <n v="140.14079999999998"/>
    <n v="-140.14080000000001"/>
    <n v="-140.14080000000001"/>
    <n v="-0.40000000000000008"/>
    <n v="-350.35199999999998"/>
    <n v="6"/>
    <n v="6"/>
    <s v="CORRECTO"/>
    <x v="3"/>
  </r>
  <r>
    <n v="2728"/>
    <x v="1340"/>
    <x v="66"/>
    <x v="468"/>
    <s v="First Class"/>
    <x v="85"/>
    <s v="Sally Knutson"/>
    <x v="0"/>
    <x v="0"/>
    <x v="167"/>
    <x v="24"/>
    <n v="43615"/>
    <x v="3"/>
    <s v="OFF-BI-10000848"/>
    <x v="1"/>
    <s v="Binders"/>
    <s v="Angle-D Ring Binders"/>
    <x v="2223"/>
    <n v="1"/>
    <x v="0"/>
    <n v="0.7"/>
    <n v="1.1486999999999998"/>
    <n v="-1.1487000000000001"/>
    <n v="-1.3128"/>
    <n v="-0.79999999999999993"/>
    <n v="-1.8050999999999999"/>
    <n v="2"/>
    <n v="2"/>
    <s v="CORRECTO"/>
    <x v="3"/>
  </r>
  <r>
    <n v="2729"/>
    <x v="1340"/>
    <x v="66"/>
    <x v="468"/>
    <s v="First Class"/>
    <x v="85"/>
    <s v="Sally Knutson"/>
    <x v="0"/>
    <x v="0"/>
    <x v="167"/>
    <x v="24"/>
    <n v="43615"/>
    <x v="3"/>
    <s v="TEC-PH-10003072"/>
    <x v="2"/>
    <s v="Phones"/>
    <s v="Panasonic KX-TG9541B DECT 6.0 Digital 2-Line Expandable Cordless Phone With Digital Answering System"/>
    <x v="2224"/>
    <n v="7"/>
    <x v="2"/>
    <n v="0.4"/>
    <n v="251.98320000000001"/>
    <n v="-251.98320000000001"/>
    <n v="94.493700000000004"/>
    <n v="0.15000000000000002"/>
    <n v="-283.48110000000003"/>
    <n v="2"/>
    <n v="2"/>
    <s v="CORRECTO"/>
    <x v="3"/>
  </r>
  <r>
    <n v="2730"/>
    <x v="1341"/>
    <x v="778"/>
    <x v="822"/>
    <s v="Standard Class"/>
    <x v="651"/>
    <s v="Fred Harton"/>
    <x v="0"/>
    <x v="0"/>
    <x v="4"/>
    <x v="4"/>
    <n v="98105"/>
    <x v="1"/>
    <s v="OFF-AR-10001547"/>
    <x v="1"/>
    <s v="Art"/>
    <s v="Newell 311"/>
    <x v="153"/>
    <n v="3"/>
    <x v="1"/>
    <n v="0"/>
    <n v="0"/>
    <n v="0"/>
    <n v="1.7901"/>
    <n v="0.27"/>
    <n v="-4.8399000000000001"/>
    <n v="6"/>
    <n v="6"/>
    <s v="CORRECTO"/>
    <x v="3"/>
  </r>
  <r>
    <n v="2731"/>
    <x v="1341"/>
    <x v="778"/>
    <x v="822"/>
    <s v="Standard Class"/>
    <x v="651"/>
    <s v="Fred Harton"/>
    <x v="0"/>
    <x v="0"/>
    <x v="4"/>
    <x v="4"/>
    <n v="98105"/>
    <x v="1"/>
    <s v="TEC-AC-10001838"/>
    <x v="2"/>
    <s v="Accessories"/>
    <s v="Razer Tiamat Over Ear 7.1 Surround Sound PC Gaming Headset"/>
    <x v="2225"/>
    <n v="4"/>
    <x v="1"/>
    <n v="0"/>
    <n v="0"/>
    <n v="0"/>
    <n v="343.9828"/>
    <n v="0.43"/>
    <n v="-455.97719999999998"/>
    <n v="6"/>
    <n v="6"/>
    <s v="CORRECTO"/>
    <x v="3"/>
  </r>
  <r>
    <n v="2732"/>
    <x v="1341"/>
    <x v="778"/>
    <x v="822"/>
    <s v="Standard Class"/>
    <x v="651"/>
    <s v="Fred Harton"/>
    <x v="0"/>
    <x v="0"/>
    <x v="4"/>
    <x v="4"/>
    <n v="98105"/>
    <x v="1"/>
    <s v="FUR-FU-10004017"/>
    <x v="0"/>
    <s v="Furnishings"/>
    <s v="Tenex Contemporary Contur Chairmats for Low and Medium Pile Carpet, Computer, 39&quot; x 49&quot;"/>
    <x v="2226"/>
    <n v="1"/>
    <x v="0"/>
    <n v="0"/>
    <n v="0"/>
    <n v="0"/>
    <n v="21.506"/>
    <n v="0.2"/>
    <n v="-86.024000000000001"/>
    <n v="6"/>
    <n v="6"/>
    <s v="CORRECTO"/>
    <x v="3"/>
  </r>
  <r>
    <n v="2733"/>
    <x v="1342"/>
    <x v="779"/>
    <x v="287"/>
    <s v="Standard Class"/>
    <x v="13"/>
    <s v="Eric Hoffmann"/>
    <x v="0"/>
    <x v="0"/>
    <x v="135"/>
    <x v="30"/>
    <n v="7060"/>
    <x v="3"/>
    <s v="TEC-PH-10002923"/>
    <x v="2"/>
    <s v="Phones"/>
    <s v="Logitech B530 USB Headset - headset - Full size, Binaural"/>
    <x v="2227"/>
    <n v="2"/>
    <x v="0"/>
    <n v="0"/>
    <n v="0"/>
    <n v="0"/>
    <n v="19.974599999999999"/>
    <n v="0.26999999999999996"/>
    <n v="-54.005400000000002"/>
    <n v="4"/>
    <n v="4"/>
    <s v="CORRECTO"/>
    <x v="2"/>
  </r>
  <r>
    <n v="2734"/>
    <x v="1342"/>
    <x v="779"/>
    <x v="287"/>
    <s v="Standard Class"/>
    <x v="13"/>
    <s v="Eric Hoffmann"/>
    <x v="0"/>
    <x v="0"/>
    <x v="135"/>
    <x v="30"/>
    <n v="7060"/>
    <x v="3"/>
    <s v="OFF-AR-10000716"/>
    <x v="1"/>
    <s v="Art"/>
    <s v="DIXON Ticonderoga Erasable Checking Pencils"/>
    <x v="2228"/>
    <n v="1"/>
    <x v="0"/>
    <n v="0"/>
    <n v="0"/>
    <n v="0"/>
    <n v="2.1762000000000001"/>
    <n v="0.39"/>
    <n v="-3.4037999999999999"/>
    <n v="4"/>
    <n v="4"/>
    <s v="CORRECTO"/>
    <x v="2"/>
  </r>
  <r>
    <n v="2735"/>
    <x v="1343"/>
    <x v="780"/>
    <x v="823"/>
    <s v="Second Class"/>
    <x v="555"/>
    <s v="Joe Elijah"/>
    <x v="0"/>
    <x v="0"/>
    <x v="325"/>
    <x v="27"/>
    <n v="88001"/>
    <x v="1"/>
    <s v="OFF-PA-10000249"/>
    <x v="1"/>
    <s v="Paper"/>
    <s v="Easy-staple paper"/>
    <x v="335"/>
    <n v="4"/>
    <x v="1"/>
    <n v="0"/>
    <n v="0"/>
    <n v="0"/>
    <n v="23.086400000000001"/>
    <n v="0.47000000000000003"/>
    <n v="-26.0336"/>
    <n v="2"/>
    <n v="2"/>
    <s v="CORRECTO"/>
    <x v="1"/>
  </r>
  <r>
    <n v="2736"/>
    <x v="1344"/>
    <x v="50"/>
    <x v="765"/>
    <s v="Standard Class"/>
    <x v="107"/>
    <s v="Ken Lonsdale"/>
    <x v="0"/>
    <x v="0"/>
    <x v="46"/>
    <x v="13"/>
    <n v="19711"/>
    <x v="3"/>
    <s v="TEC-PH-10003691"/>
    <x v="2"/>
    <s v="Phones"/>
    <s v="BlackBerry Q10"/>
    <x v="2216"/>
    <n v="3"/>
    <x v="1"/>
    <n v="0"/>
    <n v="0"/>
    <n v="0"/>
    <n v="94.492500000000007"/>
    <n v="0.25"/>
    <n v="-283.47750000000002"/>
    <n v="6"/>
    <n v="6"/>
    <s v="CORRECTO"/>
    <x v="1"/>
  </r>
  <r>
    <n v="2737"/>
    <x v="1344"/>
    <x v="50"/>
    <x v="765"/>
    <s v="Standard Class"/>
    <x v="107"/>
    <s v="Ken Lonsdale"/>
    <x v="0"/>
    <x v="0"/>
    <x v="46"/>
    <x v="13"/>
    <n v="19711"/>
    <x v="3"/>
    <s v="OFF-PA-10001560"/>
    <x v="1"/>
    <s v="Paper"/>
    <s v="Adams Telephone Message Books, 5 1/4” x 11”"/>
    <x v="2229"/>
    <n v="7"/>
    <x v="2"/>
    <n v="0"/>
    <n v="0"/>
    <n v="0"/>
    <n v="19.871600000000001"/>
    <n v="0.47000000000000003"/>
    <n v="-22.4084"/>
    <n v="6"/>
    <n v="6"/>
    <s v="CORRECTO"/>
    <x v="1"/>
  </r>
  <r>
    <n v="2738"/>
    <x v="1344"/>
    <x v="50"/>
    <x v="765"/>
    <s v="Standard Class"/>
    <x v="107"/>
    <s v="Ken Lonsdale"/>
    <x v="0"/>
    <x v="0"/>
    <x v="46"/>
    <x v="13"/>
    <n v="19711"/>
    <x v="3"/>
    <s v="FUR-BO-10004467"/>
    <x v="0"/>
    <s v="Bookcases"/>
    <s v="Bestar Classic Bookcase"/>
    <x v="670"/>
    <n v="3"/>
    <x v="1"/>
    <n v="0"/>
    <n v="0"/>
    <n v="0"/>
    <n v="56.994300000000003"/>
    <n v="0.19"/>
    <n v="-242.97569999999999"/>
    <n v="6"/>
    <n v="6"/>
    <s v="CORRECTO"/>
    <x v="1"/>
  </r>
  <r>
    <n v="2739"/>
    <x v="1344"/>
    <x v="50"/>
    <x v="765"/>
    <s v="Standard Class"/>
    <x v="107"/>
    <s v="Ken Lonsdale"/>
    <x v="0"/>
    <x v="0"/>
    <x v="46"/>
    <x v="13"/>
    <n v="19711"/>
    <x v="3"/>
    <s v="TEC-PH-10001819"/>
    <x v="2"/>
    <s v="Phones"/>
    <s v="Innergie mMini Combo Duo USB Travel Charging Kit"/>
    <x v="2230"/>
    <n v="2"/>
    <x v="0"/>
    <n v="0"/>
    <n v="0"/>
    <n v="0"/>
    <n v="43.190399999999997"/>
    <n v="0.47999999999999993"/>
    <n v="-46.7896"/>
    <n v="6"/>
    <n v="6"/>
    <s v="CORRECTO"/>
    <x v="1"/>
  </r>
  <r>
    <n v="2740"/>
    <x v="1345"/>
    <x v="513"/>
    <x v="650"/>
    <s v="First Class"/>
    <x v="494"/>
    <s v="Edward Becker"/>
    <x v="1"/>
    <x v="0"/>
    <x v="326"/>
    <x v="19"/>
    <n v="35244"/>
    <x v="0"/>
    <s v="OFF-SU-10000157"/>
    <x v="1"/>
    <s v="Supplies"/>
    <s v="Compact Automatic Electric Letter Opener"/>
    <x v="2231"/>
    <n v="4"/>
    <x v="1"/>
    <n v="0"/>
    <n v="0"/>
    <n v="0"/>
    <n v="9.5448000000000004"/>
    <n v="0.02"/>
    <n v="-467.6952"/>
    <n v="2"/>
    <n v="2"/>
    <s v="CORRECTO"/>
    <x v="3"/>
  </r>
  <r>
    <n v="2741"/>
    <x v="1345"/>
    <x v="513"/>
    <x v="650"/>
    <s v="First Class"/>
    <x v="494"/>
    <s v="Edward Becker"/>
    <x v="1"/>
    <x v="0"/>
    <x v="326"/>
    <x v="19"/>
    <n v="35244"/>
    <x v="0"/>
    <s v="TEC-AC-10004227"/>
    <x v="2"/>
    <s v="Accessories"/>
    <s v="SanDisk Ultra 16 GB MicroSDHC Class 10 Memory Card"/>
    <x v="2232"/>
    <n v="2"/>
    <x v="0"/>
    <n v="0"/>
    <n v="0"/>
    <n v="0"/>
    <n v="1.5588"/>
    <n v="0.06"/>
    <n v="-24.421199999999999"/>
    <n v="2"/>
    <n v="2"/>
    <s v="CORRECTO"/>
    <x v="3"/>
  </r>
  <r>
    <n v="2742"/>
    <x v="1346"/>
    <x v="781"/>
    <x v="824"/>
    <s v="Second Class"/>
    <x v="232"/>
    <s v="Bruce Degenhardt"/>
    <x v="0"/>
    <x v="0"/>
    <x v="46"/>
    <x v="24"/>
    <n v="43055"/>
    <x v="3"/>
    <s v="OFF-EN-10003134"/>
    <x v="1"/>
    <s v="Envelopes"/>
    <s v="Staple envelope"/>
    <x v="666"/>
    <n v="5"/>
    <x v="2"/>
    <n v="0.2"/>
    <n v="9.3439999999999994"/>
    <n v="-9.3439999999999994"/>
    <n v="17.52"/>
    <n v="0.375"/>
    <n v="-19.856000000000002"/>
    <n v="2"/>
    <n v="2"/>
    <s v="CORRECTO"/>
    <x v="0"/>
  </r>
  <r>
    <n v="2743"/>
    <x v="1347"/>
    <x v="130"/>
    <x v="821"/>
    <s v="Standard Class"/>
    <x v="652"/>
    <s v="MaryBeth Skach"/>
    <x v="0"/>
    <x v="0"/>
    <x v="70"/>
    <x v="1"/>
    <n v="92037"/>
    <x v="1"/>
    <s v="FUR-FU-10004671"/>
    <x v="0"/>
    <s v="Furnishings"/>
    <s v="Executive Impressions 12&quot; Wall Clock"/>
    <x v="2233"/>
    <n v="2"/>
    <x v="0"/>
    <n v="0"/>
    <n v="0"/>
    <n v="0"/>
    <n v="13.4292"/>
    <n v="0.37999999999999995"/>
    <n v="-21.910799999999998"/>
    <n v="4"/>
    <n v="4"/>
    <s v="CORRECTO"/>
    <x v="2"/>
  </r>
  <r>
    <n v="2744"/>
    <x v="1348"/>
    <x v="782"/>
    <x v="579"/>
    <s v="Second Class"/>
    <x v="34"/>
    <s v="Stewart Carmichael"/>
    <x v="1"/>
    <x v="0"/>
    <x v="8"/>
    <x v="1"/>
    <n v="94122"/>
    <x v="1"/>
    <s v="FUR-FU-10002253"/>
    <x v="0"/>
    <s v="Furnishings"/>
    <s v="Howard Miller 13&quot; Diameter Pewter Finish Round Wall Clock"/>
    <x v="2234"/>
    <n v="6"/>
    <x v="2"/>
    <n v="0"/>
    <n v="0"/>
    <n v="0"/>
    <n v="100.4796"/>
    <n v="0.39"/>
    <n v="-157.16040000000001"/>
    <n v="5"/>
    <n v="5"/>
    <s v="CORRECTO"/>
    <x v="1"/>
  </r>
  <r>
    <n v="2745"/>
    <x v="1348"/>
    <x v="782"/>
    <x v="579"/>
    <s v="Second Class"/>
    <x v="34"/>
    <s v="Stewart Carmichael"/>
    <x v="1"/>
    <x v="0"/>
    <x v="8"/>
    <x v="1"/>
    <n v="94122"/>
    <x v="1"/>
    <s v="TEC-PH-10002726"/>
    <x v="2"/>
    <s v="Phones"/>
    <s v="netTALK DUO VoIP Telephone Service"/>
    <x v="2235"/>
    <n v="3"/>
    <x v="1"/>
    <n v="0.2"/>
    <n v="25.1952"/>
    <n v="-25.1952"/>
    <n v="47.241"/>
    <n v="0.375"/>
    <n v="-53.5398"/>
    <n v="5"/>
    <n v="5"/>
    <s v="CORRECTO"/>
    <x v="1"/>
  </r>
  <r>
    <n v="2746"/>
    <x v="1349"/>
    <x v="783"/>
    <x v="825"/>
    <s v="Second Class"/>
    <x v="248"/>
    <s v="Fred McMath"/>
    <x v="0"/>
    <x v="0"/>
    <x v="108"/>
    <x v="3"/>
    <n v="28540"/>
    <x v="0"/>
    <s v="TEC-AC-10004571"/>
    <x v="2"/>
    <s v="Accessories"/>
    <s v="Logitech G700s Rechargeable Gaming Mouse"/>
    <x v="2236"/>
    <n v="1"/>
    <x v="0"/>
    <n v="0.2"/>
    <n v="15.998400000000002"/>
    <n v="-15.9984"/>
    <n v="21.997800000000002"/>
    <n v="0.27500000000000002"/>
    <n v="-41.995800000000003"/>
    <n v="4"/>
    <n v="4"/>
    <s v="CORRECTO"/>
    <x v="3"/>
  </r>
  <r>
    <n v="2747"/>
    <x v="1350"/>
    <x v="552"/>
    <x v="613"/>
    <s v="Standard Class"/>
    <x v="409"/>
    <s v="Kean Thornton"/>
    <x v="0"/>
    <x v="0"/>
    <x v="47"/>
    <x v="31"/>
    <n v="2038"/>
    <x v="3"/>
    <s v="FUR-TA-10002228"/>
    <x v="0"/>
    <s v="Tables"/>
    <s v="Bevis Traditional Conference Table Top, Plinth Base"/>
    <x v="2237"/>
    <n v="3"/>
    <x v="1"/>
    <n v="0.3"/>
    <n v="210.01680000000002"/>
    <n v="-210.01679999999999"/>
    <n v="-130.0104"/>
    <n v="-0.18571428571428572"/>
    <n v="-620.04960000000005"/>
    <n v="5"/>
    <n v="5"/>
    <s v="CORRECTO"/>
    <x v="2"/>
  </r>
  <r>
    <n v="2748"/>
    <x v="1351"/>
    <x v="6"/>
    <x v="6"/>
    <s v="Standard Class"/>
    <x v="399"/>
    <s v="Anne Pryor"/>
    <x v="2"/>
    <x v="0"/>
    <x v="327"/>
    <x v="5"/>
    <n v="75034"/>
    <x v="2"/>
    <s v="TEC-AC-10004127"/>
    <x v="2"/>
    <s v="Accessories"/>
    <s v="SanDisk Cruzer 8 GB USB Flash Drive"/>
    <x v="220"/>
    <n v="4"/>
    <x v="1"/>
    <n v="0.2"/>
    <n v="5.4336000000000002"/>
    <n v="-5.4336000000000002"/>
    <n v="-1.3584000000000001"/>
    <n v="-0.05"/>
    <n v="-23.0928"/>
    <n v="4"/>
    <n v="4"/>
    <s v="CORRECTO"/>
    <x v="1"/>
  </r>
  <r>
    <n v="2749"/>
    <x v="1352"/>
    <x v="784"/>
    <x v="222"/>
    <s v="Standard Class"/>
    <x v="653"/>
    <s v="Ritsa Hightower"/>
    <x v="0"/>
    <x v="0"/>
    <x v="316"/>
    <x v="2"/>
    <n v="32303"/>
    <x v="0"/>
    <s v="OFF-BI-10001553"/>
    <x v="1"/>
    <s v="Binders"/>
    <s v="SpineVue Locking Slant-D Ring Binders by Cardinal"/>
    <x v="2238"/>
    <n v="3"/>
    <x v="1"/>
    <n v="0.7"/>
    <n v="5.7582000000000004"/>
    <n v="-5.7582000000000004"/>
    <n v="-6.0324"/>
    <n v="-0.73333333333333328"/>
    <n v="-8.5001999999999995"/>
    <n v="4"/>
    <n v="4"/>
    <s v="CORRECTO"/>
    <x v="1"/>
  </r>
  <r>
    <n v="2750"/>
    <x v="1353"/>
    <x v="785"/>
    <x v="3"/>
    <s v="Standard Class"/>
    <x v="229"/>
    <s v="Carlos Soltero"/>
    <x v="0"/>
    <x v="0"/>
    <x v="4"/>
    <x v="4"/>
    <n v="98115"/>
    <x v="1"/>
    <s v="FUR-CH-10002758"/>
    <x v="0"/>
    <s v="Chairs"/>
    <s v="Hon Deluxe Fabric Upholstered Stacking Chairs, Squared Back"/>
    <x v="2239"/>
    <n v="3"/>
    <x v="1"/>
    <n v="0.2"/>
    <n v="117.11040000000001"/>
    <n v="-117.1104"/>
    <n v="73.194000000000003"/>
    <n v="0.125"/>
    <n v="-395.24759999999998"/>
    <n v="6"/>
    <n v="6"/>
    <s v="CORRECTO"/>
    <x v="2"/>
  </r>
  <r>
    <n v="2751"/>
    <x v="1354"/>
    <x v="233"/>
    <x v="826"/>
    <s v="Second Class"/>
    <x v="612"/>
    <s v="Tamara Manning"/>
    <x v="0"/>
    <x v="0"/>
    <x v="328"/>
    <x v="1"/>
    <n v="95687"/>
    <x v="1"/>
    <s v="OFF-ST-10000532"/>
    <x v="1"/>
    <s v="Storage"/>
    <s v="Advantus Rolling Drawer Organizers"/>
    <x v="2240"/>
    <n v="11"/>
    <x v="2"/>
    <n v="0"/>
    <n v="0"/>
    <n v="0"/>
    <n v="110.0528"/>
    <n v="0.26"/>
    <n v="-313.22719999999998"/>
    <n v="3"/>
    <n v="3"/>
    <s v="CORRECTO"/>
    <x v="2"/>
  </r>
  <r>
    <n v="2752"/>
    <x v="1355"/>
    <x v="542"/>
    <x v="496"/>
    <s v="Standard Class"/>
    <x v="520"/>
    <s v="Herbert Flentye"/>
    <x v="0"/>
    <x v="0"/>
    <x v="2"/>
    <x v="1"/>
    <n v="90008"/>
    <x v="1"/>
    <s v="FUR-CH-10000988"/>
    <x v="0"/>
    <s v="Chairs"/>
    <s v="Hon Olson Stacker Stools"/>
    <x v="2241"/>
    <n v="2"/>
    <x v="0"/>
    <n v="0.2"/>
    <n v="45.059200000000004"/>
    <n v="-45.059199999999997"/>
    <n v="22.529599999999999"/>
    <n v="9.9999999999999992E-2"/>
    <n v="-157.7072"/>
    <n v="4"/>
    <n v="4"/>
    <s v="CORRECTO"/>
    <x v="2"/>
  </r>
  <r>
    <n v="2753"/>
    <x v="1356"/>
    <x v="786"/>
    <x v="419"/>
    <s v="Standard Class"/>
    <x v="654"/>
    <s v="George Ashbrook"/>
    <x v="0"/>
    <x v="0"/>
    <x v="8"/>
    <x v="1"/>
    <n v="94122"/>
    <x v="1"/>
    <s v="OFF-AR-10003251"/>
    <x v="1"/>
    <s v="Art"/>
    <s v="Prang Drawing Pencil Set"/>
    <x v="345"/>
    <n v="2"/>
    <x v="0"/>
    <n v="0"/>
    <n v="0"/>
    <n v="0"/>
    <n v="2.2240000000000002"/>
    <n v="0.40000000000000008"/>
    <n v="-3.3359999999999999"/>
    <n v="4"/>
    <n v="4"/>
    <s v="CORRECTO"/>
    <x v="1"/>
  </r>
  <r>
    <n v="2754"/>
    <x v="1356"/>
    <x v="786"/>
    <x v="419"/>
    <s v="Standard Class"/>
    <x v="654"/>
    <s v="George Ashbrook"/>
    <x v="0"/>
    <x v="0"/>
    <x v="8"/>
    <x v="1"/>
    <n v="94122"/>
    <x v="1"/>
    <s v="TEC-AC-10003174"/>
    <x v="2"/>
    <s v="Accessories"/>
    <s v="Plantronics S12 Corded Telephone Headset System"/>
    <x v="2242"/>
    <n v="3"/>
    <x v="1"/>
    <n v="0"/>
    <n v="0"/>
    <n v="0"/>
    <n v="129.34800000000001"/>
    <n v="0.4"/>
    <n v="-194.02199999999999"/>
    <n v="4"/>
    <n v="4"/>
    <s v="CORRECTO"/>
    <x v="1"/>
  </r>
  <r>
    <n v="2755"/>
    <x v="1356"/>
    <x v="786"/>
    <x v="419"/>
    <s v="Standard Class"/>
    <x v="654"/>
    <s v="George Ashbrook"/>
    <x v="0"/>
    <x v="0"/>
    <x v="8"/>
    <x v="1"/>
    <n v="94122"/>
    <x v="1"/>
    <s v="TEC-PH-10002310"/>
    <x v="2"/>
    <s v="Phones"/>
    <s v="Plantronics Calisto P620-M USB Wireless Speakerphone System"/>
    <x v="2243"/>
    <n v="5"/>
    <x v="2"/>
    <n v="0.2"/>
    <n v="156.79200000000003"/>
    <n v="-156.792"/>
    <n v="68.596500000000006"/>
    <n v="8.7500000000000008E-2"/>
    <n v="-558.57150000000001"/>
    <n v="4"/>
    <n v="4"/>
    <s v="CORRECTO"/>
    <x v="1"/>
  </r>
  <r>
    <n v="2756"/>
    <x v="1356"/>
    <x v="786"/>
    <x v="419"/>
    <s v="Standard Class"/>
    <x v="654"/>
    <s v="George Ashbrook"/>
    <x v="0"/>
    <x v="0"/>
    <x v="8"/>
    <x v="1"/>
    <n v="94122"/>
    <x v="1"/>
    <s v="OFF-AP-10002651"/>
    <x v="1"/>
    <s v="Appliances"/>
    <s v="Hoover Upright Vacuum With Dirt Cup"/>
    <x v="2244"/>
    <n v="5"/>
    <x v="2"/>
    <n v="0"/>
    <n v="0"/>
    <n v="0"/>
    <n v="419.81849999999997"/>
    <n v="0.28999999999999998"/>
    <n v="-1027.8315"/>
    <n v="4"/>
    <n v="4"/>
    <s v="CORRECTO"/>
    <x v="1"/>
  </r>
  <r>
    <n v="2757"/>
    <x v="1356"/>
    <x v="786"/>
    <x v="419"/>
    <s v="Standard Class"/>
    <x v="654"/>
    <s v="George Ashbrook"/>
    <x v="0"/>
    <x v="0"/>
    <x v="8"/>
    <x v="1"/>
    <n v="94122"/>
    <x v="1"/>
    <s v="OFF-PA-10001184"/>
    <x v="1"/>
    <s v="Paper"/>
    <s v="Xerox 1903"/>
    <x v="489"/>
    <n v="2"/>
    <x v="0"/>
    <n v="0"/>
    <n v="0"/>
    <n v="0"/>
    <n v="5.8604000000000003"/>
    <n v="0.49"/>
    <n v="-6.0995999999999997"/>
    <n v="4"/>
    <n v="4"/>
    <s v="CORRECTO"/>
    <x v="1"/>
  </r>
  <r>
    <n v="2758"/>
    <x v="1357"/>
    <x v="725"/>
    <x v="111"/>
    <s v="Second Class"/>
    <x v="301"/>
    <s v="Erica Smith"/>
    <x v="0"/>
    <x v="0"/>
    <x v="20"/>
    <x v="15"/>
    <n v="10035"/>
    <x v="3"/>
    <s v="TEC-AC-10002402"/>
    <x v="2"/>
    <s v="Accessories"/>
    <s v="Razer Kraken PRO Over Ear PC and Music Headset"/>
    <x v="758"/>
    <n v="3"/>
    <x v="1"/>
    <n v="0"/>
    <n v="0"/>
    <n v="0"/>
    <n v="71.991"/>
    <n v="0.3"/>
    <n v="-167.97900000000001"/>
    <n v="2"/>
    <n v="2"/>
    <s v="CORRECTO"/>
    <x v="0"/>
  </r>
  <r>
    <n v="2759"/>
    <x v="1358"/>
    <x v="21"/>
    <x v="535"/>
    <s v="Standard Class"/>
    <x v="655"/>
    <s v="Julie Prescott"/>
    <x v="2"/>
    <x v="0"/>
    <x v="38"/>
    <x v="32"/>
    <n v="31907"/>
    <x v="0"/>
    <s v="FUR-FU-10004270"/>
    <x v="0"/>
    <s v="Furnishings"/>
    <s v="Executive Impressions 13&quot; Clairmont Wall Clock"/>
    <x v="2245"/>
    <n v="4"/>
    <x v="1"/>
    <n v="0"/>
    <n v="0"/>
    <n v="0"/>
    <n v="31.537199999999999"/>
    <n v="0.41"/>
    <n v="-45.382800000000003"/>
    <n v="4"/>
    <n v="4"/>
    <s v="CORRECTO"/>
    <x v="0"/>
  </r>
  <r>
    <n v="2760"/>
    <x v="1358"/>
    <x v="21"/>
    <x v="535"/>
    <s v="Standard Class"/>
    <x v="655"/>
    <s v="Julie Prescott"/>
    <x v="2"/>
    <x v="0"/>
    <x v="38"/>
    <x v="32"/>
    <n v="31907"/>
    <x v="0"/>
    <s v="OFF-ST-10001526"/>
    <x v="1"/>
    <s v="Storage"/>
    <s v="Iceberg Mobile Mega Data/Printer Cart "/>
    <x v="2246"/>
    <n v="4"/>
    <x v="1"/>
    <n v="0"/>
    <n v="0"/>
    <n v="0"/>
    <n v="125.14319999999999"/>
    <n v="0.26"/>
    <n v="-356.17680000000001"/>
    <n v="4"/>
    <n v="4"/>
    <s v="CORRECTO"/>
    <x v="0"/>
  </r>
  <r>
    <n v="2761"/>
    <x v="1359"/>
    <x v="542"/>
    <x v="632"/>
    <s v="First Class"/>
    <x v="656"/>
    <s v="Dean percer"/>
    <x v="2"/>
    <x v="0"/>
    <x v="208"/>
    <x v="7"/>
    <n v="84107"/>
    <x v="1"/>
    <s v="OFF-PA-10002893"/>
    <x v="1"/>
    <s v="Paper"/>
    <s v="Wirebound Service Call Books, 5 1/2&quot; x 4&quot;"/>
    <x v="2247"/>
    <n v="5"/>
    <x v="2"/>
    <n v="0"/>
    <n v="0"/>
    <n v="0"/>
    <n v="23.231999999999999"/>
    <n v="0.48"/>
    <n v="-25.167999999999999"/>
    <n v="3"/>
    <n v="3"/>
    <s v="CORRECTO"/>
    <x v="2"/>
  </r>
  <r>
    <n v="2762"/>
    <x v="1360"/>
    <x v="386"/>
    <x v="518"/>
    <s v="First Class"/>
    <x v="71"/>
    <s v="Neil Knudson"/>
    <x v="2"/>
    <x v="0"/>
    <x v="8"/>
    <x v="1"/>
    <n v="94110"/>
    <x v="1"/>
    <s v="TEC-AC-10003709"/>
    <x v="2"/>
    <s v="Accessories"/>
    <s v="Maxell 4.7GB DVD-R 5/Pack"/>
    <x v="2248"/>
    <n v="1"/>
    <x v="0"/>
    <n v="0"/>
    <n v="0"/>
    <n v="0"/>
    <n v="0.43559999999999999"/>
    <n v="0.44"/>
    <n v="-0.5544"/>
    <n v="2"/>
    <n v="2"/>
    <s v="CORRECTO"/>
    <x v="3"/>
  </r>
  <r>
    <n v="2763"/>
    <x v="1360"/>
    <x v="386"/>
    <x v="518"/>
    <s v="First Class"/>
    <x v="71"/>
    <s v="Neil Knudson"/>
    <x v="2"/>
    <x v="0"/>
    <x v="8"/>
    <x v="1"/>
    <n v="94110"/>
    <x v="1"/>
    <s v="OFF-BI-10001191"/>
    <x v="1"/>
    <s v="Binders"/>
    <s v="Canvas Sectional Post Binders"/>
    <x v="2249"/>
    <n v="5"/>
    <x v="2"/>
    <n v="0.2"/>
    <n v="20.368000000000002"/>
    <n v="-20.367999999999999"/>
    <n v="36.917000000000002"/>
    <n v="0.36249999999999999"/>
    <n v="-44.555"/>
    <n v="2"/>
    <n v="2"/>
    <s v="CORRECTO"/>
    <x v="3"/>
  </r>
  <r>
    <n v="2764"/>
    <x v="1361"/>
    <x v="738"/>
    <x v="171"/>
    <s v="Standard Class"/>
    <x v="484"/>
    <s v="Paul Lucas"/>
    <x v="2"/>
    <x v="0"/>
    <x v="10"/>
    <x v="9"/>
    <n v="19140"/>
    <x v="3"/>
    <s v="OFF-BI-10003166"/>
    <x v="1"/>
    <s v="Binders"/>
    <s v="GBC Plasticlear Binding Covers"/>
    <x v="2250"/>
    <n v="3"/>
    <x v="1"/>
    <n v="0.7"/>
    <n v="7.2324000000000002"/>
    <n v="-7.2324000000000002"/>
    <n v="-7.5768000000000004"/>
    <n v="-0.73333333333333328"/>
    <n v="-10.676399999999999"/>
    <n v="6"/>
    <n v="6"/>
    <s v="CORRECTO"/>
    <x v="3"/>
  </r>
  <r>
    <n v="2765"/>
    <x v="1361"/>
    <x v="738"/>
    <x v="171"/>
    <s v="Standard Class"/>
    <x v="484"/>
    <s v="Paul Lucas"/>
    <x v="2"/>
    <x v="0"/>
    <x v="10"/>
    <x v="9"/>
    <n v="19140"/>
    <x v="3"/>
    <s v="OFF-BI-10003982"/>
    <x v="1"/>
    <s v="Binders"/>
    <s v="Wilson Jones Century Plastic Molded Ring Binders"/>
    <x v="2251"/>
    <n v="5"/>
    <x v="2"/>
    <n v="0.7"/>
    <n v="21.808499999999999"/>
    <n v="-21.808499999999999"/>
    <n v="-23.8855"/>
    <n v="-0.76666666666666661"/>
    <n v="-33.231999999999999"/>
    <n v="6"/>
    <n v="6"/>
    <s v="CORRECTO"/>
    <x v="3"/>
  </r>
  <r>
    <n v="2766"/>
    <x v="1361"/>
    <x v="738"/>
    <x v="171"/>
    <s v="Standard Class"/>
    <x v="484"/>
    <s v="Paul Lucas"/>
    <x v="2"/>
    <x v="0"/>
    <x v="10"/>
    <x v="9"/>
    <n v="19140"/>
    <x v="3"/>
    <s v="OFF-ST-10004835"/>
    <x v="1"/>
    <s v="Storage"/>
    <s v="Plastic Stacking Crates &amp; Casters"/>
    <x v="433"/>
    <n v="2"/>
    <x v="0"/>
    <n v="0.2"/>
    <n v="1.7856000000000003"/>
    <n v="-1.7856000000000001"/>
    <n v="0.66959999999999997"/>
    <n v="7.4999999999999983E-2"/>
    <n v="-6.4728000000000003"/>
    <n v="6"/>
    <n v="6"/>
    <s v="CORRECTO"/>
    <x v="3"/>
  </r>
  <r>
    <n v="2767"/>
    <x v="1362"/>
    <x v="787"/>
    <x v="827"/>
    <s v="First Class"/>
    <x v="355"/>
    <s v="Robert Waldorf"/>
    <x v="0"/>
    <x v="0"/>
    <x v="10"/>
    <x v="9"/>
    <n v="19134"/>
    <x v="3"/>
    <s v="OFF-AP-10000159"/>
    <x v="1"/>
    <s v="Appliances"/>
    <s v="Belkin F9M820V08 8 Outlet Surge"/>
    <x v="2252"/>
    <n v="1"/>
    <x v="0"/>
    <n v="0.2"/>
    <n v="6.8768000000000002"/>
    <n v="-6.8768000000000002"/>
    <n v="3.8681999999999999"/>
    <n v="0.11249999999999999"/>
    <n v="-23.638999999999999"/>
    <n v="3"/>
    <n v="3"/>
    <s v="CORRECTO"/>
    <x v="3"/>
  </r>
  <r>
    <n v="2768"/>
    <x v="1362"/>
    <x v="787"/>
    <x v="827"/>
    <s v="First Class"/>
    <x v="355"/>
    <s v="Robert Waldorf"/>
    <x v="0"/>
    <x v="0"/>
    <x v="10"/>
    <x v="9"/>
    <n v="19134"/>
    <x v="3"/>
    <s v="OFF-AP-10002945"/>
    <x v="1"/>
    <s v="Appliances"/>
    <s v="Honeywell Enviracaire Portable HEPA Air Cleaner for 17' x 22' Room"/>
    <x v="2253"/>
    <n v="8"/>
    <x v="2"/>
    <n v="0.2"/>
    <n v="384.83200000000005"/>
    <n v="-384.83199999999999"/>
    <n v="312.67599999999999"/>
    <n v="0.16249999999999998"/>
    <n v="-1226.652"/>
    <n v="3"/>
    <n v="3"/>
    <s v="CORRECTO"/>
    <x v="3"/>
  </r>
  <r>
    <n v="2769"/>
    <x v="1363"/>
    <x v="788"/>
    <x v="828"/>
    <s v="Standard Class"/>
    <x v="657"/>
    <s v="Michael Oakman"/>
    <x v="0"/>
    <x v="0"/>
    <x v="61"/>
    <x v="5"/>
    <n v="75220"/>
    <x v="2"/>
    <s v="OFF-AP-10001242"/>
    <x v="1"/>
    <s v="Appliances"/>
    <s v="APC 7 Outlet Network SurgeArrest Surge Protector"/>
    <x v="2254"/>
    <n v="2"/>
    <x v="0"/>
    <n v="0.8"/>
    <n v="25.753600000000002"/>
    <n v="-25.753599999999999"/>
    <n v="-80.48"/>
    <n v="-2.5"/>
    <n v="-86.918400000000005"/>
    <n v="5"/>
    <n v="5"/>
    <s v="CORRECTO"/>
    <x v="1"/>
  </r>
  <r>
    <n v="2770"/>
    <x v="1363"/>
    <x v="788"/>
    <x v="828"/>
    <s v="Standard Class"/>
    <x v="657"/>
    <s v="Michael Oakman"/>
    <x v="0"/>
    <x v="0"/>
    <x v="61"/>
    <x v="5"/>
    <n v="75220"/>
    <x v="2"/>
    <s v="TEC-AC-10003038"/>
    <x v="2"/>
    <s v="Accessories"/>
    <s v="Kingston Digital DataTraveler 16GB USB 2.0"/>
    <x v="2255"/>
    <n v="7"/>
    <x v="2"/>
    <n v="0.2"/>
    <n v="10.024000000000001"/>
    <n v="-10.023999999999999"/>
    <n v="-0.62649999999999995"/>
    <n v="-1.2499999999999999E-2"/>
    <n v="-40.722499999999997"/>
    <n v="5"/>
    <n v="5"/>
    <s v="CORRECTO"/>
    <x v="1"/>
  </r>
  <r>
    <n v="2771"/>
    <x v="1363"/>
    <x v="788"/>
    <x v="828"/>
    <s v="Standard Class"/>
    <x v="657"/>
    <s v="Michael Oakman"/>
    <x v="0"/>
    <x v="0"/>
    <x v="61"/>
    <x v="5"/>
    <n v="75220"/>
    <x v="2"/>
    <s v="TEC-AC-10003289"/>
    <x v="2"/>
    <s v="Accessories"/>
    <s v="Anker Ultra-Slim Mini Bluetooth 3.0 Wireless Keyboard"/>
    <x v="331"/>
    <n v="3"/>
    <x v="1"/>
    <n v="0.2"/>
    <n v="9.5952000000000002"/>
    <n v="-9.5952000000000002"/>
    <n v="1.7990999999999999"/>
    <n v="3.7499999999999999E-2"/>
    <n v="-36.581699999999998"/>
    <n v="5"/>
    <n v="5"/>
    <s v="CORRECTO"/>
    <x v="1"/>
  </r>
  <r>
    <n v="2772"/>
    <x v="1364"/>
    <x v="323"/>
    <x v="165"/>
    <s v="Standard Class"/>
    <x v="370"/>
    <s v="Jennifer Jackson"/>
    <x v="0"/>
    <x v="0"/>
    <x v="329"/>
    <x v="6"/>
    <n v="53186"/>
    <x v="2"/>
    <s v="OFF-ST-10000918"/>
    <x v="1"/>
    <s v="Storage"/>
    <s v="Crate-A-Files"/>
    <x v="2256"/>
    <n v="5"/>
    <x v="2"/>
    <n v="0"/>
    <n v="0"/>
    <n v="0"/>
    <n v="14.17"/>
    <n v="0.26"/>
    <n v="-40.33"/>
    <n v="7"/>
    <n v="7"/>
    <s v="CORRECTO"/>
    <x v="0"/>
  </r>
  <r>
    <n v="2773"/>
    <x v="1365"/>
    <x v="389"/>
    <x v="169"/>
    <s v="First Class"/>
    <x v="537"/>
    <s v="Brian Thompson"/>
    <x v="0"/>
    <x v="0"/>
    <x v="314"/>
    <x v="2"/>
    <n v="33311"/>
    <x v="0"/>
    <s v="FUR-FU-10001940"/>
    <x v="0"/>
    <s v="Furnishings"/>
    <s v="Staple-based wall hangings"/>
    <x v="2257"/>
    <n v="3"/>
    <x v="1"/>
    <n v="0.2"/>
    <n v="3.8208000000000002"/>
    <n v="-3.8208000000000002"/>
    <n v="5.7312000000000003"/>
    <n v="0.30000000000000004"/>
    <n v="-9.5519999999999996"/>
    <n v="2"/>
    <n v="2"/>
    <s v="CORRECTO"/>
    <x v="3"/>
  </r>
  <r>
    <n v="2774"/>
    <x v="1366"/>
    <x v="441"/>
    <x v="482"/>
    <s v="Standard Class"/>
    <x v="361"/>
    <s v="Rob Dowd"/>
    <x v="0"/>
    <x v="0"/>
    <x v="66"/>
    <x v="12"/>
    <n v="48205"/>
    <x v="2"/>
    <s v="OFF-BI-10002852"/>
    <x v="1"/>
    <s v="Binders"/>
    <s v="Ibico Standard Transparent Covers"/>
    <x v="2258"/>
    <n v="3"/>
    <x v="1"/>
    <n v="0"/>
    <n v="0"/>
    <n v="0"/>
    <n v="24.2256"/>
    <n v="0.49000000000000005"/>
    <n v="-25.214400000000001"/>
    <n v="4"/>
    <n v="4"/>
    <s v="CORRECTO"/>
    <x v="0"/>
  </r>
  <r>
    <n v="2775"/>
    <x v="1367"/>
    <x v="343"/>
    <x v="551"/>
    <s v="Standard Class"/>
    <x v="529"/>
    <s v="Max Ludwig"/>
    <x v="2"/>
    <x v="0"/>
    <x v="24"/>
    <x v="24"/>
    <n v="45503"/>
    <x v="3"/>
    <s v="OFF-PA-10004451"/>
    <x v="1"/>
    <s v="Paper"/>
    <s v="Xerox 222"/>
    <x v="559"/>
    <n v="2"/>
    <x v="0"/>
    <n v="0.2"/>
    <n v="2.0736000000000003"/>
    <n v="-2.0735999999999999"/>
    <n v="3.6288"/>
    <n v="0.35"/>
    <n v="-4.6656000000000004"/>
    <n v="7"/>
    <n v="7"/>
    <s v="CORRECTO"/>
    <x v="3"/>
  </r>
  <r>
    <n v="2776"/>
    <x v="1368"/>
    <x v="147"/>
    <x v="829"/>
    <s v="Standard Class"/>
    <x v="32"/>
    <s v="Joel Eaton"/>
    <x v="0"/>
    <x v="0"/>
    <x v="70"/>
    <x v="1"/>
    <n v="92037"/>
    <x v="1"/>
    <s v="OFF-ST-10004804"/>
    <x v="1"/>
    <s v="Storage"/>
    <s v="Belkin 19&quot; Vented Equipment Shelf, Black"/>
    <x v="1233"/>
    <n v="3"/>
    <x v="1"/>
    <n v="0"/>
    <n v="0"/>
    <n v="0"/>
    <n v="1.5444"/>
    <n v="0.01"/>
    <n v="-152.8956"/>
    <n v="4"/>
    <n v="4"/>
    <s v="CORRECTO"/>
    <x v="0"/>
  </r>
  <r>
    <n v="2777"/>
    <x v="1369"/>
    <x v="379"/>
    <x v="603"/>
    <s v="Standard Class"/>
    <x v="45"/>
    <s v="Elpida Rittenbach"/>
    <x v="1"/>
    <x v="0"/>
    <x v="77"/>
    <x v="22"/>
    <n v="80906"/>
    <x v="1"/>
    <s v="OFF-AP-10003971"/>
    <x v="1"/>
    <s v="Appliances"/>
    <s v="Belkin 6 Outlet Metallic Surge Strip"/>
    <x v="2259"/>
    <n v="7"/>
    <x v="2"/>
    <n v="0.2"/>
    <n v="12.196800000000001"/>
    <n v="-12.1968"/>
    <n v="4.5738000000000003"/>
    <n v="7.4999999999999997E-2"/>
    <n v="-44.2134"/>
    <n v="4"/>
    <n v="4"/>
    <s v="CORRECTO"/>
    <x v="1"/>
  </r>
  <r>
    <n v="2778"/>
    <x v="1370"/>
    <x v="789"/>
    <x v="830"/>
    <s v="Second Class"/>
    <x v="341"/>
    <s v="Jessica Myrick"/>
    <x v="0"/>
    <x v="0"/>
    <x v="330"/>
    <x v="1"/>
    <n v="93309"/>
    <x v="1"/>
    <s v="FUR-BO-10003159"/>
    <x v="0"/>
    <s v="Bookcases"/>
    <s v="Sauder Camden County Collection Libraries, Planked Cherry Finish"/>
    <x v="2260"/>
    <n v="2"/>
    <x v="0"/>
    <n v="0.15"/>
    <n v="29.319900000000001"/>
    <n v="-29.319900000000001"/>
    <n v="-13.797599999999999"/>
    <n v="-7.0588235294117646E-2"/>
    <n v="-179.94370000000001"/>
    <n v="2"/>
    <n v="2"/>
    <s v="CORRECTO"/>
    <x v="1"/>
  </r>
  <r>
    <n v="2779"/>
    <x v="1371"/>
    <x v="504"/>
    <x v="547"/>
    <s v="Standard Class"/>
    <x v="164"/>
    <s v="Saphhira Shifley"/>
    <x v="1"/>
    <x v="0"/>
    <x v="331"/>
    <x v="2"/>
    <n v="33068"/>
    <x v="0"/>
    <s v="FUR-FU-10001935"/>
    <x v="0"/>
    <s v="Furnishings"/>
    <s v="3M Hangers With Command Adhesive"/>
    <x v="208"/>
    <n v="8"/>
    <x v="2"/>
    <n v="0.2"/>
    <n v="4.7359999999999998"/>
    <n v="-4.7359999999999998"/>
    <n v="6.2160000000000002"/>
    <n v="0.26250000000000001"/>
    <n v="-12.728"/>
    <n v="5"/>
    <n v="5"/>
    <s v="CORRECTO"/>
    <x v="3"/>
  </r>
  <r>
    <n v="2780"/>
    <x v="1371"/>
    <x v="504"/>
    <x v="547"/>
    <s v="Standard Class"/>
    <x v="164"/>
    <s v="Saphhira Shifley"/>
    <x v="1"/>
    <x v="0"/>
    <x v="331"/>
    <x v="2"/>
    <n v="33068"/>
    <x v="0"/>
    <s v="TEC-AC-10003433"/>
    <x v="2"/>
    <s v="Accessories"/>
    <s v="Maxell 4.7GB DVD+R 5/Pack"/>
    <x v="477"/>
    <n v="3"/>
    <x v="1"/>
    <n v="0.2"/>
    <n v="0.47520000000000001"/>
    <n v="-0.47520000000000001"/>
    <n v="0.74250000000000005"/>
    <n v="0.31250000000000006"/>
    <n v="-1.1583000000000001"/>
    <n v="5"/>
    <n v="5"/>
    <s v="CORRECTO"/>
    <x v="3"/>
  </r>
  <r>
    <n v="2781"/>
    <x v="1372"/>
    <x v="636"/>
    <x v="785"/>
    <s v="First Class"/>
    <x v="646"/>
    <s v="Toby Carlisle"/>
    <x v="0"/>
    <x v="0"/>
    <x v="20"/>
    <x v="15"/>
    <n v="10035"/>
    <x v="3"/>
    <s v="OFF-LA-10004544"/>
    <x v="1"/>
    <s v="Labels"/>
    <s v="Avery 505"/>
    <x v="2261"/>
    <n v="4"/>
    <x v="1"/>
    <n v="0"/>
    <n v="0"/>
    <n v="0"/>
    <n v="29.6"/>
    <n v="0.5"/>
    <n v="-29.6"/>
    <n v="2"/>
    <n v="2"/>
    <s v="CORRECTO"/>
    <x v="3"/>
  </r>
  <r>
    <n v="2782"/>
    <x v="1373"/>
    <x v="225"/>
    <x v="207"/>
    <s v="Standard Class"/>
    <x v="643"/>
    <s v="Hunter Glantz"/>
    <x v="0"/>
    <x v="0"/>
    <x v="69"/>
    <x v="11"/>
    <n v="55044"/>
    <x v="2"/>
    <s v="OFF-AR-10001026"/>
    <x v="1"/>
    <s v="Art"/>
    <s v="Sanford Uni-Blazer View Highlighters, Chisel Tip, Yellow"/>
    <x v="1103"/>
    <n v="10"/>
    <x v="2"/>
    <n v="0"/>
    <n v="0"/>
    <n v="0"/>
    <n v="9.68"/>
    <n v="0.44"/>
    <n v="-12.32"/>
    <n v="7"/>
    <n v="7"/>
    <s v="CORRECTO"/>
    <x v="3"/>
  </r>
  <r>
    <n v="2783"/>
    <x v="1374"/>
    <x v="583"/>
    <x v="619"/>
    <s v="Standard Class"/>
    <x v="436"/>
    <s v="Lisa DeCherney"/>
    <x v="0"/>
    <x v="0"/>
    <x v="66"/>
    <x v="12"/>
    <n v="48234"/>
    <x v="2"/>
    <s v="TEC-PH-10001336"/>
    <x v="2"/>
    <s v="Phones"/>
    <s v="Digium D40 VoIP phone"/>
    <x v="2018"/>
    <n v="2"/>
    <x v="0"/>
    <n v="0"/>
    <n v="0"/>
    <n v="0"/>
    <n v="74.8142"/>
    <n v="0.28999999999999998"/>
    <n v="-183.16579999999999"/>
    <n v="5"/>
    <n v="5"/>
    <s v="CORRECTO"/>
    <x v="0"/>
  </r>
  <r>
    <n v="2784"/>
    <x v="1375"/>
    <x v="732"/>
    <x v="54"/>
    <s v="Standard Class"/>
    <x v="155"/>
    <s v="Alejandro Savely"/>
    <x v="1"/>
    <x v="0"/>
    <x v="10"/>
    <x v="9"/>
    <n v="19134"/>
    <x v="3"/>
    <s v="TEC-PH-10003187"/>
    <x v="2"/>
    <s v="Phones"/>
    <s v="Anker Astro Mini 3000mAh Ultra-Compact Portable Charger"/>
    <x v="1792"/>
    <n v="2"/>
    <x v="0"/>
    <n v="0.4"/>
    <n v="9.5952000000000002"/>
    <n v="-9.5952000000000002"/>
    <n v="-15.992000000000001"/>
    <n v="-0.66666666666666674"/>
    <n v="-30.384799999999998"/>
    <n v="5"/>
    <n v="5"/>
    <s v="CORRECTO"/>
    <x v="0"/>
  </r>
  <r>
    <n v="2785"/>
    <x v="1376"/>
    <x v="790"/>
    <x v="831"/>
    <s v="Standard Class"/>
    <x v="172"/>
    <s v="Michael Paige"/>
    <x v="1"/>
    <x v="0"/>
    <x v="21"/>
    <x v="24"/>
    <n v="45373"/>
    <x v="3"/>
    <s v="TEC-PH-10004897"/>
    <x v="2"/>
    <s v="Phones"/>
    <s v="Mediabridge Sport Armband iPhone 5s"/>
    <x v="112"/>
    <n v="4"/>
    <x v="1"/>
    <n v="0.4"/>
    <n v="9.5904000000000007"/>
    <n v="-9.5904000000000007"/>
    <n v="-15.5844"/>
    <n v="-0.65"/>
    <n v="-29.97"/>
    <n v="6"/>
    <n v="6"/>
    <s v="CORRECTO"/>
    <x v="0"/>
  </r>
  <r>
    <n v="2786"/>
    <x v="1377"/>
    <x v="481"/>
    <x v="832"/>
    <s v="First Class"/>
    <x v="522"/>
    <s v="Cynthia Delaney"/>
    <x v="2"/>
    <x v="0"/>
    <x v="2"/>
    <x v="1"/>
    <n v="90036"/>
    <x v="1"/>
    <s v="FUR-CH-10004997"/>
    <x v="0"/>
    <s v="Chairs"/>
    <s v="Hon Every-Day Series Multi-Task Chairs"/>
    <x v="2262"/>
    <n v="4"/>
    <x v="1"/>
    <n v="0.2"/>
    <n v="120.30719999999999"/>
    <n v="-120.30719999999999"/>
    <n v="0"/>
    <n v="0"/>
    <n v="-481.22879999999998"/>
    <n v="2"/>
    <n v="2"/>
    <s v="CORRECTO"/>
    <x v="1"/>
  </r>
  <r>
    <n v="2787"/>
    <x v="1377"/>
    <x v="481"/>
    <x v="832"/>
    <s v="First Class"/>
    <x v="522"/>
    <s v="Cynthia Delaney"/>
    <x v="2"/>
    <x v="0"/>
    <x v="2"/>
    <x v="1"/>
    <n v="90036"/>
    <x v="1"/>
    <s v="OFF-FA-10002763"/>
    <x v="1"/>
    <s v="Fasteners"/>
    <s v="Advantus Map Pennant Flags and Round Head Tacks"/>
    <x v="2263"/>
    <n v="2"/>
    <x v="0"/>
    <n v="0"/>
    <n v="0"/>
    <n v="0"/>
    <n v="2.528"/>
    <n v="0.32"/>
    <n v="-5.3719999999999999"/>
    <n v="2"/>
    <n v="2"/>
    <s v="CORRECTO"/>
    <x v="1"/>
  </r>
  <r>
    <n v="2788"/>
    <x v="1378"/>
    <x v="266"/>
    <x v="546"/>
    <s v="Standard Class"/>
    <x v="550"/>
    <s v="Michael Dominguez"/>
    <x v="1"/>
    <x v="0"/>
    <x v="332"/>
    <x v="5"/>
    <n v="78415"/>
    <x v="2"/>
    <s v="FUR-FU-10001588"/>
    <x v="0"/>
    <s v="Furnishings"/>
    <s v="Deflect-o SuperTray Unbreakable Stackable Tray, Letter, Black"/>
    <x v="2264"/>
    <n v="5"/>
    <x v="2"/>
    <n v="0.6"/>
    <n v="35.015999999999998"/>
    <n v="-35.015999999999998"/>
    <n v="-24.803000000000001"/>
    <n v="-0.42500000000000004"/>
    <n v="-48.146999999999998"/>
    <n v="4"/>
    <n v="4"/>
    <s v="CORRECTO"/>
    <x v="2"/>
  </r>
  <r>
    <n v="2789"/>
    <x v="1378"/>
    <x v="266"/>
    <x v="546"/>
    <s v="Standard Class"/>
    <x v="550"/>
    <s v="Michael Dominguez"/>
    <x v="1"/>
    <x v="0"/>
    <x v="332"/>
    <x v="5"/>
    <n v="78415"/>
    <x v="2"/>
    <s v="OFF-AR-10000940"/>
    <x v="1"/>
    <s v="Art"/>
    <s v="Newell 343"/>
    <x v="2265"/>
    <n v="7"/>
    <x v="2"/>
    <n v="0.2"/>
    <n v="3.2927999999999997"/>
    <n v="-3.2928000000000002"/>
    <n v="1.4406000000000001"/>
    <n v="8.7500000000000008E-2"/>
    <n v="-11.730600000000001"/>
    <n v="4"/>
    <n v="4"/>
    <s v="CORRECTO"/>
    <x v="2"/>
  </r>
  <r>
    <n v="2790"/>
    <x v="1378"/>
    <x v="266"/>
    <x v="546"/>
    <s v="Standard Class"/>
    <x v="550"/>
    <s v="Michael Dominguez"/>
    <x v="1"/>
    <x v="0"/>
    <x v="332"/>
    <x v="5"/>
    <n v="78415"/>
    <x v="2"/>
    <s v="FUR-FU-10002759"/>
    <x v="0"/>
    <s v="Furnishings"/>
    <s v="12-1/2 Diameter Round Wall Clock"/>
    <x v="786"/>
    <n v="5"/>
    <x v="2"/>
    <n v="0.6"/>
    <n v="23.975999999999999"/>
    <n v="-23.975999999999999"/>
    <n v="-23.975999999999999"/>
    <n v="-0.6"/>
    <n v="-39.96"/>
    <n v="4"/>
    <n v="4"/>
    <s v="CORRECTO"/>
    <x v="2"/>
  </r>
  <r>
    <n v="2791"/>
    <x v="1379"/>
    <x v="158"/>
    <x v="833"/>
    <s v="First Class"/>
    <x v="312"/>
    <s v="Brian Moss"/>
    <x v="1"/>
    <x v="0"/>
    <x v="155"/>
    <x v="8"/>
    <n v="68104"/>
    <x v="2"/>
    <s v="OFF-AP-10000358"/>
    <x v="1"/>
    <s v="Appliances"/>
    <s v="Fellowes Basic Home/Office Series Surge Protectors"/>
    <x v="2266"/>
    <n v="2"/>
    <x v="0"/>
    <n v="0"/>
    <n v="0"/>
    <n v="0"/>
    <n v="7.5284000000000004"/>
    <n v="0.28999999999999998"/>
    <n v="-18.4316"/>
    <n v="1"/>
    <n v="1"/>
    <s v="CORRECTO"/>
    <x v="2"/>
  </r>
  <r>
    <n v="2792"/>
    <x v="1379"/>
    <x v="158"/>
    <x v="833"/>
    <s v="First Class"/>
    <x v="312"/>
    <s v="Brian Moss"/>
    <x v="1"/>
    <x v="0"/>
    <x v="155"/>
    <x v="8"/>
    <n v="68104"/>
    <x v="2"/>
    <s v="OFF-AP-10003281"/>
    <x v="1"/>
    <s v="Appliances"/>
    <s v="Acco 6 Outlet Guardian Standard Surge Suppressor"/>
    <x v="2267"/>
    <n v="3"/>
    <x v="1"/>
    <n v="0"/>
    <n v="0"/>
    <n v="0"/>
    <n v="10.881"/>
    <n v="0.3"/>
    <n v="-25.388999999999999"/>
    <n v="1"/>
    <n v="1"/>
    <s v="CORRECTO"/>
    <x v="2"/>
  </r>
  <r>
    <n v="2793"/>
    <x v="1379"/>
    <x v="158"/>
    <x v="833"/>
    <s v="First Class"/>
    <x v="312"/>
    <s v="Brian Moss"/>
    <x v="1"/>
    <x v="0"/>
    <x v="155"/>
    <x v="8"/>
    <n v="68104"/>
    <x v="2"/>
    <s v="OFF-PA-10000029"/>
    <x v="1"/>
    <s v="Paper"/>
    <s v="Xerox 224"/>
    <x v="90"/>
    <n v="1"/>
    <x v="0"/>
    <n v="0"/>
    <n v="0"/>
    <n v="0"/>
    <n v="3.1103999999999998"/>
    <n v="0.47999999999999993"/>
    <n v="-3.3696000000000002"/>
    <n v="1"/>
    <n v="1"/>
    <s v="CORRECTO"/>
    <x v="2"/>
  </r>
  <r>
    <n v="2794"/>
    <x v="1380"/>
    <x v="791"/>
    <x v="139"/>
    <s v="Standard Class"/>
    <x v="634"/>
    <s v="Kean Nguyen"/>
    <x v="1"/>
    <x v="0"/>
    <x v="333"/>
    <x v="1"/>
    <n v="90278"/>
    <x v="1"/>
    <s v="TEC-PH-10001557"/>
    <x v="2"/>
    <s v="Phones"/>
    <s v="Pyle PMP37LED"/>
    <x v="2268"/>
    <n v="14"/>
    <x v="2"/>
    <n v="0.2"/>
    <n v="215.01760000000002"/>
    <n v="-215.01759999999999"/>
    <n v="94.0702"/>
    <n v="8.7500000000000008E-2"/>
    <n v="-766.00019999999995"/>
    <n v="5"/>
    <n v="5"/>
    <s v="CORRECTO"/>
    <x v="2"/>
  </r>
  <r>
    <n v="2795"/>
    <x v="1380"/>
    <x v="791"/>
    <x v="139"/>
    <s v="Standard Class"/>
    <x v="634"/>
    <s v="Kean Nguyen"/>
    <x v="1"/>
    <x v="0"/>
    <x v="333"/>
    <x v="1"/>
    <n v="90278"/>
    <x v="1"/>
    <s v="TEC-PH-10000576"/>
    <x v="2"/>
    <s v="Phones"/>
    <s v="AT&amp;T 1080 Corded phone"/>
    <x v="2269"/>
    <n v="4"/>
    <x v="1"/>
    <n v="0.2"/>
    <n v="87.673600000000008"/>
    <n v="-87.673599999999993"/>
    <n v="38.357199999999999"/>
    <n v="8.7499999999999994E-2"/>
    <n v="-312.3372"/>
    <n v="5"/>
    <n v="5"/>
    <s v="CORRECTO"/>
    <x v="2"/>
  </r>
  <r>
    <n v="2796"/>
    <x v="1380"/>
    <x v="791"/>
    <x v="139"/>
    <s v="Standard Class"/>
    <x v="634"/>
    <s v="Kean Nguyen"/>
    <x v="1"/>
    <x v="0"/>
    <x v="333"/>
    <x v="1"/>
    <n v="90278"/>
    <x v="1"/>
    <s v="OFF-BI-10002764"/>
    <x v="1"/>
    <s v="Binders"/>
    <s v="Recycled Pressboard Report Cover with Reinforced Top Hinge"/>
    <x v="2270"/>
    <n v="7"/>
    <x v="2"/>
    <n v="0.2"/>
    <n v="3.6176000000000004"/>
    <n v="-3.6175999999999999"/>
    <n v="6.5568999999999997"/>
    <n v="0.36249999999999999"/>
    <n v="-7.9135"/>
    <n v="5"/>
    <n v="5"/>
    <s v="CORRECTO"/>
    <x v="2"/>
  </r>
  <r>
    <n v="2797"/>
    <x v="1380"/>
    <x v="791"/>
    <x v="139"/>
    <s v="Standard Class"/>
    <x v="634"/>
    <s v="Kean Nguyen"/>
    <x v="1"/>
    <x v="0"/>
    <x v="333"/>
    <x v="1"/>
    <n v="90278"/>
    <x v="1"/>
    <s v="FUR-BO-10001337"/>
    <x v="0"/>
    <s v="Bookcases"/>
    <s v="O'Sullivan Living Dimensions 2-Shelf Bookcases"/>
    <x v="2271"/>
    <n v="3"/>
    <x v="1"/>
    <n v="0.15"/>
    <n v="46.274850000000001"/>
    <n v="-46.274850000000001"/>
    <n v="-18.146999999999998"/>
    <n v="-5.8823529411764698E-2"/>
    <n v="-280.37115"/>
    <n v="5"/>
    <n v="5"/>
    <s v="CORRECTO"/>
    <x v="2"/>
  </r>
  <r>
    <n v="2798"/>
    <x v="1381"/>
    <x v="179"/>
    <x v="471"/>
    <s v="Standard Class"/>
    <x v="490"/>
    <s v="Ivan Gibson"/>
    <x v="0"/>
    <x v="0"/>
    <x v="290"/>
    <x v="36"/>
    <n v="72209"/>
    <x v="0"/>
    <s v="OFF-AR-10002257"/>
    <x v="1"/>
    <s v="Art"/>
    <s v="Eldon Spacemaker Box, Quick-Snap Lid, Clear"/>
    <x v="518"/>
    <n v="4"/>
    <x v="1"/>
    <n v="0"/>
    <n v="0"/>
    <n v="0"/>
    <n v="4.1416000000000004"/>
    <n v="0.31000000000000005"/>
    <n v="-9.2184000000000008"/>
    <n v="7"/>
    <n v="7"/>
    <s v="CORRECTO"/>
    <x v="3"/>
  </r>
  <r>
    <n v="2799"/>
    <x v="1381"/>
    <x v="179"/>
    <x v="471"/>
    <s v="Standard Class"/>
    <x v="490"/>
    <s v="Ivan Gibson"/>
    <x v="0"/>
    <x v="0"/>
    <x v="290"/>
    <x v="36"/>
    <n v="72209"/>
    <x v="0"/>
    <s v="OFF-PA-10001019"/>
    <x v="1"/>
    <s v="Paper"/>
    <s v="Xerox 1884"/>
    <x v="786"/>
    <n v="2"/>
    <x v="0"/>
    <n v="0"/>
    <n v="0"/>
    <n v="0"/>
    <n v="18.781199999999998"/>
    <n v="0.47"/>
    <n v="-21.178799999999999"/>
    <n v="7"/>
    <n v="7"/>
    <s v="CORRECTO"/>
    <x v="3"/>
  </r>
  <r>
    <n v="2800"/>
    <x v="1381"/>
    <x v="179"/>
    <x v="471"/>
    <s v="Standard Class"/>
    <x v="490"/>
    <s v="Ivan Gibson"/>
    <x v="0"/>
    <x v="0"/>
    <x v="290"/>
    <x v="36"/>
    <n v="72209"/>
    <x v="0"/>
    <s v="OFF-BI-10003364"/>
    <x v="1"/>
    <s v="Binders"/>
    <s v="Binding Machine Supplies"/>
    <x v="2272"/>
    <n v="5"/>
    <x v="2"/>
    <n v="0"/>
    <n v="0"/>
    <n v="0"/>
    <n v="70.007999999999996"/>
    <n v="0.48"/>
    <n v="-75.841999999999999"/>
    <n v="7"/>
    <n v="7"/>
    <s v="CORRECTO"/>
    <x v="3"/>
  </r>
  <r>
    <n v="2801"/>
    <x v="1382"/>
    <x v="792"/>
    <x v="464"/>
    <s v="First Class"/>
    <x v="329"/>
    <s v="Jill Stevenson"/>
    <x v="1"/>
    <x v="0"/>
    <x v="100"/>
    <x v="2"/>
    <n v="33180"/>
    <x v="0"/>
    <s v="TEC-PH-10000984"/>
    <x v="2"/>
    <s v="Phones"/>
    <s v="Panasonic KX-TG9471B"/>
    <x v="2243"/>
    <n v="5"/>
    <x v="2"/>
    <n v="0.2"/>
    <n v="156.79200000000003"/>
    <n v="-156.792"/>
    <n v="78.396000000000001"/>
    <n v="9.9999999999999992E-2"/>
    <n v="-548.77200000000005"/>
    <n v="3"/>
    <n v="3"/>
    <s v="CORRECTO"/>
    <x v="0"/>
  </r>
  <r>
    <n v="2802"/>
    <x v="1383"/>
    <x v="549"/>
    <x v="164"/>
    <s v="First Class"/>
    <x v="315"/>
    <s v="Guy Armstrong"/>
    <x v="0"/>
    <x v="0"/>
    <x v="127"/>
    <x v="21"/>
    <n v="97301"/>
    <x v="1"/>
    <s v="OFF-AR-10001683"/>
    <x v="1"/>
    <s v="Art"/>
    <s v="Lumber Crayons"/>
    <x v="2273"/>
    <n v="1"/>
    <x v="0"/>
    <n v="0.2"/>
    <n v="1.5760000000000001"/>
    <n v="-1.5760000000000001"/>
    <n v="1.7729999999999999"/>
    <n v="0.22499999999999998"/>
    <n v="-4.5309999999999997"/>
    <n v="3"/>
    <n v="3"/>
    <s v="CORRECTO"/>
    <x v="1"/>
  </r>
  <r>
    <n v="2803"/>
    <x v="1384"/>
    <x v="132"/>
    <x v="834"/>
    <s v="Standard Class"/>
    <x v="658"/>
    <s v="Denise Leinenbach"/>
    <x v="0"/>
    <x v="0"/>
    <x v="325"/>
    <x v="27"/>
    <n v="88001"/>
    <x v="1"/>
    <s v="FUR-FU-10000629"/>
    <x v="0"/>
    <s v="Furnishings"/>
    <s v="9-3/4 Diameter Round Wall Clock"/>
    <x v="1419"/>
    <n v="3"/>
    <x v="1"/>
    <n v="0"/>
    <n v="0"/>
    <n v="0"/>
    <n v="17.375399999999999"/>
    <n v="0.42"/>
    <n v="-23.994599999999998"/>
    <n v="5"/>
    <n v="5"/>
    <s v="CORRECTO"/>
    <x v="3"/>
  </r>
  <r>
    <n v="2804"/>
    <x v="1385"/>
    <x v="793"/>
    <x v="537"/>
    <s v="Standard Class"/>
    <x v="473"/>
    <s v="Cindy Stewart"/>
    <x v="0"/>
    <x v="0"/>
    <x v="8"/>
    <x v="1"/>
    <n v="94122"/>
    <x v="1"/>
    <s v="OFF-PA-10003893"/>
    <x v="1"/>
    <s v="Paper"/>
    <s v="Xerox 1962"/>
    <x v="1371"/>
    <n v="3"/>
    <x v="1"/>
    <n v="0"/>
    <n v="0"/>
    <n v="0"/>
    <n v="5.7779999999999996"/>
    <n v="0.44999999999999996"/>
    <n v="-7.0620000000000003"/>
    <n v="4"/>
    <n v="4"/>
    <s v="CORRECTO"/>
    <x v="1"/>
  </r>
  <r>
    <n v="2805"/>
    <x v="1385"/>
    <x v="793"/>
    <x v="537"/>
    <s v="Standard Class"/>
    <x v="473"/>
    <s v="Cindy Stewart"/>
    <x v="0"/>
    <x v="0"/>
    <x v="8"/>
    <x v="1"/>
    <n v="94122"/>
    <x v="1"/>
    <s v="OFF-PA-10004239"/>
    <x v="1"/>
    <s v="Paper"/>
    <s v="Xerox 1953"/>
    <x v="2274"/>
    <n v="6"/>
    <x v="2"/>
    <n v="0"/>
    <n v="0"/>
    <n v="0"/>
    <n v="11.555999999999999"/>
    <n v="0.44999999999999996"/>
    <n v="-14.124000000000001"/>
    <n v="4"/>
    <n v="4"/>
    <s v="CORRECTO"/>
    <x v="1"/>
  </r>
  <r>
    <n v="2806"/>
    <x v="1386"/>
    <x v="67"/>
    <x v="835"/>
    <s v="Standard Class"/>
    <x v="230"/>
    <s v="Charles Crestani"/>
    <x v="0"/>
    <x v="0"/>
    <x v="236"/>
    <x v="5"/>
    <n v="79907"/>
    <x v="2"/>
    <s v="FUR-CH-10000553"/>
    <x v="0"/>
    <s v="Chairs"/>
    <s v="Metal Folding Chairs, Beige, 4/Carton"/>
    <x v="2275"/>
    <n v="2"/>
    <x v="0"/>
    <n v="0.3"/>
    <n v="14.254799999999999"/>
    <n v="-14.254799999999999"/>
    <n v="-2.0364"/>
    <n v="-4.2857142857142858E-2"/>
    <n v="-35.297600000000003"/>
    <n v="4"/>
    <n v="4"/>
    <s v="CORRECTO"/>
    <x v="1"/>
  </r>
  <r>
    <n v="2807"/>
    <x v="1387"/>
    <x v="395"/>
    <x v="836"/>
    <s v="Second Class"/>
    <x v="659"/>
    <s v="Michelle Huthwaite"/>
    <x v="0"/>
    <x v="0"/>
    <x v="4"/>
    <x v="4"/>
    <n v="98115"/>
    <x v="1"/>
    <s v="OFF-FA-10004395"/>
    <x v="1"/>
    <s v="Fasteners"/>
    <s v="Plymouth Boxed Rubber Bands by Plymouth"/>
    <x v="2276"/>
    <n v="2"/>
    <x v="0"/>
    <n v="0"/>
    <n v="0"/>
    <n v="0"/>
    <n v="0.47099999999999997"/>
    <n v="4.9999999999999996E-2"/>
    <n v="-8.9489999999999998"/>
    <n v="2"/>
    <n v="2"/>
    <s v="CORRECTO"/>
    <x v="1"/>
  </r>
  <r>
    <n v="2808"/>
    <x v="1387"/>
    <x v="395"/>
    <x v="836"/>
    <s v="Second Class"/>
    <x v="659"/>
    <s v="Michelle Huthwaite"/>
    <x v="0"/>
    <x v="0"/>
    <x v="4"/>
    <x v="4"/>
    <n v="98115"/>
    <x v="1"/>
    <s v="OFF-PA-10004782"/>
    <x v="1"/>
    <s v="Paper"/>
    <s v="Xerox 228"/>
    <x v="91"/>
    <n v="2"/>
    <x v="0"/>
    <n v="0"/>
    <n v="0"/>
    <n v="0"/>
    <n v="6.2207999999999997"/>
    <n v="0.47999999999999993"/>
    <n v="-6.7392000000000003"/>
    <n v="2"/>
    <n v="2"/>
    <s v="CORRECTO"/>
    <x v="1"/>
  </r>
  <r>
    <n v="2809"/>
    <x v="1387"/>
    <x v="395"/>
    <x v="836"/>
    <s v="Second Class"/>
    <x v="659"/>
    <s v="Michelle Huthwaite"/>
    <x v="0"/>
    <x v="0"/>
    <x v="4"/>
    <x v="4"/>
    <n v="98115"/>
    <x v="1"/>
    <s v="FUR-BO-10002213"/>
    <x v="0"/>
    <s v="Bookcases"/>
    <s v="Sauder Forest Hills Library, Woodland Oak Finish"/>
    <x v="2277"/>
    <n v="5"/>
    <x v="2"/>
    <n v="0"/>
    <n v="0"/>
    <n v="0"/>
    <n v="56.392000000000003"/>
    <n v="0.08"/>
    <n v="-648.50800000000004"/>
    <n v="2"/>
    <n v="2"/>
    <s v="CORRECTO"/>
    <x v="1"/>
  </r>
  <r>
    <n v="2810"/>
    <x v="1387"/>
    <x v="395"/>
    <x v="836"/>
    <s v="Second Class"/>
    <x v="659"/>
    <s v="Michelle Huthwaite"/>
    <x v="0"/>
    <x v="0"/>
    <x v="4"/>
    <x v="4"/>
    <n v="98115"/>
    <x v="1"/>
    <s v="FUR-CH-10001854"/>
    <x v="0"/>
    <s v="Chairs"/>
    <s v="Office Star - Professional Matrix Back Chair with 2-to-1 Synchro Tilt and Mesh Fabric Seat"/>
    <x v="2278"/>
    <n v="2"/>
    <x v="0"/>
    <n v="0.2"/>
    <n v="112.31360000000001"/>
    <n v="-112.31359999999999"/>
    <n v="28.078399999999998"/>
    <n v="4.9999999999999996E-2"/>
    <n v="-421.17599999999999"/>
    <n v="2"/>
    <n v="2"/>
    <s v="CORRECTO"/>
    <x v="1"/>
  </r>
  <r>
    <n v="2811"/>
    <x v="1388"/>
    <x v="547"/>
    <x v="837"/>
    <s v="Second Class"/>
    <x v="486"/>
    <s v="Mike Pelletier"/>
    <x v="2"/>
    <x v="0"/>
    <x v="158"/>
    <x v="6"/>
    <n v="53209"/>
    <x v="2"/>
    <s v="OFF-PA-10000157"/>
    <x v="1"/>
    <s v="Paper"/>
    <s v="Xerox 191"/>
    <x v="2279"/>
    <n v="9"/>
    <x v="2"/>
    <n v="0"/>
    <n v="0"/>
    <n v="0"/>
    <n v="84.5154"/>
    <n v="0.47000000000000003"/>
    <n v="-95.304599999999994"/>
    <n v="2"/>
    <n v="2"/>
    <s v="CORRECTO"/>
    <x v="1"/>
  </r>
  <r>
    <n v="2812"/>
    <x v="1388"/>
    <x v="547"/>
    <x v="837"/>
    <s v="Second Class"/>
    <x v="486"/>
    <s v="Mike Pelletier"/>
    <x v="2"/>
    <x v="0"/>
    <x v="158"/>
    <x v="6"/>
    <n v="53209"/>
    <x v="2"/>
    <s v="FUR-FU-10001185"/>
    <x v="0"/>
    <s v="Furnishings"/>
    <s v="Advantus Employee of the Month Certificate Frame, 11 x 13-1/2"/>
    <x v="2280"/>
    <n v="6"/>
    <x v="2"/>
    <n v="0"/>
    <n v="0"/>
    <n v="0"/>
    <n v="76.087800000000001"/>
    <n v="0.41"/>
    <n v="-109.4922"/>
    <n v="2"/>
    <n v="2"/>
    <s v="CORRECTO"/>
    <x v="1"/>
  </r>
  <r>
    <n v="2813"/>
    <x v="1388"/>
    <x v="547"/>
    <x v="837"/>
    <s v="Second Class"/>
    <x v="486"/>
    <s v="Mike Pelletier"/>
    <x v="2"/>
    <x v="0"/>
    <x v="158"/>
    <x v="6"/>
    <n v="53209"/>
    <x v="2"/>
    <s v="FUR-TA-10001520"/>
    <x v="0"/>
    <s v="Tables"/>
    <s v="Lesro Sheffield Collection Coffee Table, End Table, Center Table, Corner Table"/>
    <x v="2281"/>
    <n v="3"/>
    <x v="1"/>
    <n v="0"/>
    <n v="0"/>
    <n v="0"/>
    <n v="36.398699999999998"/>
    <n v="0.16999999999999998"/>
    <n v="-177.71129999999999"/>
    <n v="2"/>
    <n v="2"/>
    <s v="CORRECTO"/>
    <x v="1"/>
  </r>
  <r>
    <n v="2814"/>
    <x v="1388"/>
    <x v="547"/>
    <x v="837"/>
    <s v="Second Class"/>
    <x v="486"/>
    <s v="Mike Pelletier"/>
    <x v="2"/>
    <x v="0"/>
    <x v="158"/>
    <x v="6"/>
    <n v="53209"/>
    <x v="2"/>
    <s v="TEC-AC-10004145"/>
    <x v="2"/>
    <s v="Accessories"/>
    <s v="Logitech diNovo Edge Keyboard"/>
    <x v="2282"/>
    <n v="4"/>
    <x v="1"/>
    <n v="0"/>
    <n v="0"/>
    <n v="0"/>
    <n v="229.99080000000001"/>
    <n v="0.23"/>
    <n v="-769.9692"/>
    <n v="2"/>
    <n v="2"/>
    <s v="CORRECTO"/>
    <x v="1"/>
  </r>
  <r>
    <n v="2815"/>
    <x v="1388"/>
    <x v="547"/>
    <x v="837"/>
    <s v="Second Class"/>
    <x v="486"/>
    <s v="Mike Pelletier"/>
    <x v="2"/>
    <x v="0"/>
    <x v="158"/>
    <x v="6"/>
    <n v="53209"/>
    <x v="2"/>
    <s v="FUR-TA-10000688"/>
    <x v="0"/>
    <s v="Tables"/>
    <s v="Chromcraft Bull-Nose Wood Round Conference Table Top, Wood Base"/>
    <x v="2283"/>
    <n v="3"/>
    <x v="1"/>
    <n v="0"/>
    <n v="0"/>
    <n v="0"/>
    <n v="111.1035"/>
    <n v="0.17"/>
    <n v="-542.44650000000001"/>
    <n v="2"/>
    <n v="2"/>
    <s v="CORRECTO"/>
    <x v="1"/>
  </r>
  <r>
    <n v="2816"/>
    <x v="1389"/>
    <x v="135"/>
    <x v="37"/>
    <s v="Standard Class"/>
    <x v="660"/>
    <s v="Daniel Raglin"/>
    <x v="2"/>
    <x v="0"/>
    <x v="47"/>
    <x v="31"/>
    <n v="2038"/>
    <x v="3"/>
    <s v="OFF-BI-10001510"/>
    <x v="1"/>
    <s v="Binders"/>
    <s v="Deluxe Heavy-Duty Vinyl Round Ring Binder"/>
    <x v="2284"/>
    <n v="5"/>
    <x v="2"/>
    <n v="0"/>
    <n v="0"/>
    <n v="0"/>
    <n v="51.57"/>
    <n v="0.45"/>
    <n v="-63.03"/>
    <n v="7"/>
    <n v="7"/>
    <s v="CORRECTO"/>
    <x v="1"/>
  </r>
  <r>
    <n v="2817"/>
    <x v="1389"/>
    <x v="135"/>
    <x v="37"/>
    <s v="Standard Class"/>
    <x v="660"/>
    <s v="Daniel Raglin"/>
    <x v="2"/>
    <x v="0"/>
    <x v="47"/>
    <x v="31"/>
    <n v="2038"/>
    <x v="3"/>
    <s v="FUR-CH-10003817"/>
    <x v="0"/>
    <s v="Chairs"/>
    <s v="Global Value Steno Chair, Gray"/>
    <x v="2285"/>
    <n v="1"/>
    <x v="0"/>
    <n v="0"/>
    <n v="0"/>
    <n v="0"/>
    <n v="15.185"/>
    <n v="0.25"/>
    <n v="-45.555"/>
    <n v="7"/>
    <n v="7"/>
    <s v="CORRECTO"/>
    <x v="1"/>
  </r>
  <r>
    <n v="2818"/>
    <x v="1389"/>
    <x v="135"/>
    <x v="37"/>
    <s v="Standard Class"/>
    <x v="660"/>
    <s v="Daniel Raglin"/>
    <x v="2"/>
    <x v="0"/>
    <x v="47"/>
    <x v="31"/>
    <n v="2038"/>
    <x v="3"/>
    <s v="FUR-FU-10000308"/>
    <x v="0"/>
    <s v="Furnishings"/>
    <s v="Deflect-o Glass Clear Studded Chair Mats"/>
    <x v="2217"/>
    <n v="2"/>
    <x v="0"/>
    <n v="0"/>
    <n v="0"/>
    <n v="0"/>
    <n v="27.359200000000001"/>
    <n v="0.22"/>
    <n v="-97.000799999999998"/>
    <n v="7"/>
    <n v="7"/>
    <s v="CORRECTO"/>
    <x v="1"/>
  </r>
  <r>
    <n v="2819"/>
    <x v="1389"/>
    <x v="135"/>
    <x v="37"/>
    <s v="Standard Class"/>
    <x v="660"/>
    <s v="Daniel Raglin"/>
    <x v="2"/>
    <x v="0"/>
    <x v="47"/>
    <x v="31"/>
    <n v="2038"/>
    <x v="3"/>
    <s v="OFF-ST-10003208"/>
    <x v="1"/>
    <s v="Storage"/>
    <s v="Adjustable Depth Letter/Legal Cart"/>
    <x v="2286"/>
    <n v="6"/>
    <x v="2"/>
    <n v="0"/>
    <n v="0"/>
    <n v="0"/>
    <n v="315.74040000000002"/>
    <n v="0.29000000000000004"/>
    <n v="-773.01959999999997"/>
    <n v="7"/>
    <n v="7"/>
    <s v="CORRECTO"/>
    <x v="1"/>
  </r>
  <r>
    <n v="2820"/>
    <x v="1390"/>
    <x v="465"/>
    <x v="588"/>
    <s v="First Class"/>
    <x v="661"/>
    <s v="Darrin Martin"/>
    <x v="0"/>
    <x v="0"/>
    <x v="184"/>
    <x v="1"/>
    <n v="92024"/>
    <x v="1"/>
    <s v="OFF-BI-10003784"/>
    <x v="1"/>
    <s v="Binders"/>
    <s v="Computer Printout Index Tabs"/>
    <x v="944"/>
    <n v="5"/>
    <x v="2"/>
    <n v="0.2"/>
    <n v="1.3440000000000001"/>
    <n v="-1.3440000000000001"/>
    <n v="2.3519999999999999"/>
    <n v="0.35"/>
    <n v="-3.024"/>
    <n v="3"/>
    <n v="3"/>
    <s v="CORRECTO"/>
    <x v="0"/>
  </r>
  <r>
    <n v="2821"/>
    <x v="1390"/>
    <x v="465"/>
    <x v="588"/>
    <s v="First Class"/>
    <x v="661"/>
    <s v="Darrin Martin"/>
    <x v="0"/>
    <x v="0"/>
    <x v="184"/>
    <x v="1"/>
    <n v="92024"/>
    <x v="1"/>
    <s v="FUR-TA-10003748"/>
    <x v="0"/>
    <s v="Tables"/>
    <s v="Bevis 36 x 72 Conference Tables"/>
    <x v="2287"/>
    <n v="3"/>
    <x v="1"/>
    <n v="0.2"/>
    <n v="59.755200000000002"/>
    <n v="-59.755200000000002"/>
    <n v="7.4694000000000003"/>
    <n v="2.5000000000000001E-2"/>
    <n v="-231.5514"/>
    <n v="3"/>
    <n v="3"/>
    <s v="CORRECTO"/>
    <x v="0"/>
  </r>
  <r>
    <n v="2822"/>
    <x v="1391"/>
    <x v="413"/>
    <x v="838"/>
    <s v="Standard Class"/>
    <x v="379"/>
    <s v="Brian DeCherney"/>
    <x v="0"/>
    <x v="0"/>
    <x v="125"/>
    <x v="1"/>
    <n v="92804"/>
    <x v="1"/>
    <s v="TEC-PH-10002563"/>
    <x v="2"/>
    <s v="Phones"/>
    <s v="Adtran 1202752G1"/>
    <x v="214"/>
    <n v="3"/>
    <x v="1"/>
    <n v="0.2"/>
    <n v="60.475200000000001"/>
    <n v="-60.475200000000001"/>
    <n v="22.6782"/>
    <n v="7.5000000000000011E-2"/>
    <n v="-219.2226"/>
    <n v="5"/>
    <n v="5"/>
    <s v="CORRECTO"/>
    <x v="0"/>
  </r>
  <r>
    <n v="2823"/>
    <x v="1392"/>
    <x v="65"/>
    <x v="295"/>
    <s v="First Class"/>
    <x v="419"/>
    <s v="Dan Campbell"/>
    <x v="0"/>
    <x v="0"/>
    <x v="81"/>
    <x v="5"/>
    <n v="76017"/>
    <x v="2"/>
    <s v="OFF-AR-10000122"/>
    <x v="1"/>
    <s v="Art"/>
    <s v="Newell 314"/>
    <x v="433"/>
    <n v="2"/>
    <x v="0"/>
    <n v="0.2"/>
    <n v="1.7856000000000003"/>
    <n v="-1.7856000000000001"/>
    <n v="0.55800000000000005"/>
    <n v="6.25E-2"/>
    <n v="-6.5843999999999996"/>
    <n v="2"/>
    <n v="2"/>
    <s v="CORRECTO"/>
    <x v="3"/>
  </r>
  <r>
    <n v="2824"/>
    <x v="1392"/>
    <x v="65"/>
    <x v="295"/>
    <s v="First Class"/>
    <x v="419"/>
    <s v="Dan Campbell"/>
    <x v="0"/>
    <x v="0"/>
    <x v="81"/>
    <x v="5"/>
    <n v="76017"/>
    <x v="2"/>
    <s v="OFF-ST-10000352"/>
    <x v="1"/>
    <s v="Storage"/>
    <s v="Acco Perma 2700 Stacking Storage Drawers"/>
    <x v="2288"/>
    <n v="2"/>
    <x v="0"/>
    <n v="0.2"/>
    <n v="9.5168000000000017"/>
    <n v="-9.5167999999999999"/>
    <n v="-2.9740000000000002"/>
    <n v="-6.25E-2"/>
    <n v="-41.041200000000003"/>
    <n v="2"/>
    <n v="2"/>
    <s v="CORRECTO"/>
    <x v="3"/>
  </r>
  <r>
    <n v="2825"/>
    <x v="1393"/>
    <x v="794"/>
    <x v="839"/>
    <s v="Standard Class"/>
    <x v="192"/>
    <s v="Michelle Tran"/>
    <x v="2"/>
    <x v="0"/>
    <x v="12"/>
    <x v="5"/>
    <n v="77041"/>
    <x v="2"/>
    <s v="OFF-PA-10003270"/>
    <x v="1"/>
    <s v="Paper"/>
    <s v="Xerox 1954"/>
    <x v="2289"/>
    <n v="8"/>
    <x v="2"/>
    <n v="0.2"/>
    <n v="6.7584000000000009"/>
    <n v="-6.7584"/>
    <n v="10.56"/>
    <n v="0.3125"/>
    <n v="-16.473600000000001"/>
    <n v="5"/>
    <n v="5"/>
    <s v="CORRECTO"/>
    <x v="2"/>
  </r>
  <r>
    <n v="2826"/>
    <x v="1393"/>
    <x v="794"/>
    <x v="839"/>
    <s v="Standard Class"/>
    <x v="192"/>
    <s v="Michelle Tran"/>
    <x v="2"/>
    <x v="0"/>
    <x v="12"/>
    <x v="5"/>
    <n v="77041"/>
    <x v="2"/>
    <s v="FUR-BO-10003272"/>
    <x v="0"/>
    <s v="Bookcases"/>
    <s v="O'Sullivan Living Dimensions 5-Shelf Bookcases"/>
    <x v="2290"/>
    <n v="2"/>
    <x v="0"/>
    <n v="0.32"/>
    <n v="96.170496"/>
    <n v="-96.170496"/>
    <n v="-97.231200000000001"/>
    <n v="-0.3235294117647059"/>
    <n v="-301.593504"/>
    <n v="5"/>
    <n v="5"/>
    <s v="CORRECTO"/>
    <x v="2"/>
  </r>
  <r>
    <n v="2827"/>
    <x v="1393"/>
    <x v="794"/>
    <x v="839"/>
    <s v="Standard Class"/>
    <x v="192"/>
    <s v="Michelle Tran"/>
    <x v="2"/>
    <x v="0"/>
    <x v="12"/>
    <x v="5"/>
    <n v="77041"/>
    <x v="2"/>
    <s v="OFF-BI-10002982"/>
    <x v="1"/>
    <s v="Binders"/>
    <s v="Avery Self-Adhesive Photo Pockets for Polaroid Photos"/>
    <x v="625"/>
    <n v="2"/>
    <x v="0"/>
    <n v="0.8"/>
    <n v="2.1792000000000002"/>
    <n v="-2.1791999999999998"/>
    <n v="-4.3583999999999996"/>
    <n v="-1.5999999999999996"/>
    <n v="-4.9032"/>
    <n v="5"/>
    <n v="5"/>
    <s v="CORRECTO"/>
    <x v="2"/>
  </r>
  <r>
    <n v="2828"/>
    <x v="1393"/>
    <x v="794"/>
    <x v="839"/>
    <s v="Standard Class"/>
    <x v="192"/>
    <s v="Michelle Tran"/>
    <x v="2"/>
    <x v="0"/>
    <x v="12"/>
    <x v="5"/>
    <n v="77041"/>
    <x v="2"/>
    <s v="OFF-EN-10001509"/>
    <x v="1"/>
    <s v="Envelopes"/>
    <s v="Poly String Tie Envelopes"/>
    <x v="30"/>
    <n v="2"/>
    <x v="0"/>
    <n v="0.2"/>
    <n v="0.65280000000000005"/>
    <n v="-0.65280000000000005"/>
    <n v="1.1015999999999999"/>
    <n v="0.33750000000000002"/>
    <n v="-1.5096000000000001"/>
    <n v="5"/>
    <n v="5"/>
    <s v="CORRECTO"/>
    <x v="2"/>
  </r>
  <r>
    <n v="2829"/>
    <x v="1394"/>
    <x v="131"/>
    <x v="408"/>
    <s v="First Class"/>
    <x v="77"/>
    <s v="Max Jones"/>
    <x v="0"/>
    <x v="0"/>
    <x v="152"/>
    <x v="24"/>
    <n v="43130"/>
    <x v="3"/>
    <s v="OFF-PA-10002421"/>
    <x v="1"/>
    <s v="Paper"/>
    <s v="Embossed Ink Jet Note Cards"/>
    <x v="2291"/>
    <n v="6"/>
    <x v="2"/>
    <n v="0.2"/>
    <n v="21.667200000000001"/>
    <n v="-21.667200000000001"/>
    <n v="37.9176"/>
    <n v="0.35000000000000003"/>
    <n v="-48.751199999999997"/>
    <n v="3"/>
    <n v="3"/>
    <s v="CORRECTO"/>
    <x v="0"/>
  </r>
  <r>
    <n v="2830"/>
    <x v="1394"/>
    <x v="131"/>
    <x v="408"/>
    <s v="First Class"/>
    <x v="77"/>
    <s v="Max Jones"/>
    <x v="0"/>
    <x v="0"/>
    <x v="152"/>
    <x v="24"/>
    <n v="43130"/>
    <x v="3"/>
    <s v="OFF-ST-10000760"/>
    <x v="1"/>
    <s v="Storage"/>
    <s v="Eldon Fold 'N Roll Cart System"/>
    <x v="2292"/>
    <n v="5"/>
    <x v="2"/>
    <n v="0.2"/>
    <n v="11.184000000000001"/>
    <n v="-11.183999999999999"/>
    <n v="6.2910000000000004"/>
    <n v="0.1125"/>
    <n v="-38.445"/>
    <n v="3"/>
    <n v="3"/>
    <s v="CORRECTO"/>
    <x v="0"/>
  </r>
  <r>
    <n v="2831"/>
    <x v="1394"/>
    <x v="131"/>
    <x v="408"/>
    <s v="First Class"/>
    <x v="77"/>
    <s v="Max Jones"/>
    <x v="0"/>
    <x v="0"/>
    <x v="152"/>
    <x v="24"/>
    <n v="43130"/>
    <x v="3"/>
    <s v="OFF-PA-10002923"/>
    <x v="1"/>
    <s v="Paper"/>
    <s v="Xerox 1942"/>
    <x v="128"/>
    <n v="2"/>
    <x v="0"/>
    <n v="0.2"/>
    <n v="15.660800000000002"/>
    <n v="-15.6608"/>
    <n v="29.364000000000001"/>
    <n v="0.375"/>
    <n v="-33.279200000000003"/>
    <n v="3"/>
    <n v="3"/>
    <s v="CORRECTO"/>
    <x v="0"/>
  </r>
  <r>
    <n v="2832"/>
    <x v="1395"/>
    <x v="301"/>
    <x v="840"/>
    <s v="Standard Class"/>
    <x v="444"/>
    <s v="Natalie DeCherney"/>
    <x v="0"/>
    <x v="0"/>
    <x v="32"/>
    <x v="21"/>
    <n v="97206"/>
    <x v="1"/>
    <s v="OFF-ST-10001128"/>
    <x v="1"/>
    <s v="Storage"/>
    <s v="Carina Mini System Audio Rack, Model AR050B"/>
    <x v="2293"/>
    <n v="5"/>
    <x v="2"/>
    <n v="0.2"/>
    <n v="88.784000000000006"/>
    <n v="-88.784000000000006"/>
    <n v="-94.332999999999998"/>
    <n v="-0.21249999999999999"/>
    <n v="-449.46899999999999"/>
    <n v="4"/>
    <n v="4"/>
    <s v="CORRECTO"/>
    <x v="2"/>
  </r>
  <r>
    <n v="2833"/>
    <x v="1395"/>
    <x v="301"/>
    <x v="840"/>
    <s v="Standard Class"/>
    <x v="444"/>
    <s v="Natalie DeCherney"/>
    <x v="0"/>
    <x v="0"/>
    <x v="32"/>
    <x v="21"/>
    <n v="97206"/>
    <x v="1"/>
    <s v="TEC-PH-10000673"/>
    <x v="2"/>
    <s v="Phones"/>
    <s v="Plantronics Voyager Pro HD - Bluetooth Headset"/>
    <x v="2294"/>
    <n v="3"/>
    <x v="1"/>
    <n v="0.2"/>
    <n v="31.1952"/>
    <n v="-31.1952"/>
    <n v="54.5916"/>
    <n v="0.35"/>
    <n v="-70.1892"/>
    <n v="4"/>
    <n v="4"/>
    <s v="CORRECTO"/>
    <x v="2"/>
  </r>
  <r>
    <n v="2834"/>
    <x v="1396"/>
    <x v="795"/>
    <x v="523"/>
    <s v="Second Class"/>
    <x v="662"/>
    <s v="Carol Adams"/>
    <x v="1"/>
    <x v="0"/>
    <x v="326"/>
    <x v="19"/>
    <n v="35244"/>
    <x v="0"/>
    <s v="OFF-AR-10001547"/>
    <x v="1"/>
    <s v="Art"/>
    <s v="Newell 311"/>
    <x v="2295"/>
    <n v="7"/>
    <x v="2"/>
    <n v="0"/>
    <n v="0"/>
    <n v="0"/>
    <n v="4.1768999999999998"/>
    <n v="0.26999999999999996"/>
    <n v="-11.293100000000001"/>
    <n v="5"/>
    <n v="5"/>
    <s v="CORRECTO"/>
    <x v="3"/>
  </r>
  <r>
    <n v="2835"/>
    <x v="1396"/>
    <x v="795"/>
    <x v="523"/>
    <s v="Second Class"/>
    <x v="662"/>
    <s v="Carol Adams"/>
    <x v="1"/>
    <x v="0"/>
    <x v="326"/>
    <x v="19"/>
    <n v="35244"/>
    <x v="0"/>
    <s v="OFF-BI-10001890"/>
    <x v="1"/>
    <s v="Binders"/>
    <s v="Avery Poly Binder Pockets"/>
    <x v="181"/>
    <n v="2"/>
    <x v="0"/>
    <n v="0"/>
    <n v="0"/>
    <n v="0"/>
    <n v="3.4367999999999999"/>
    <n v="0.48"/>
    <n v="-3.7231999999999998"/>
    <n v="5"/>
    <n v="5"/>
    <s v="CORRECTO"/>
    <x v="3"/>
  </r>
  <r>
    <n v="2836"/>
    <x v="1397"/>
    <x v="343"/>
    <x v="38"/>
    <s v="Standard Class"/>
    <x v="315"/>
    <s v="Guy Armstrong"/>
    <x v="0"/>
    <x v="0"/>
    <x v="2"/>
    <x v="1"/>
    <n v="90036"/>
    <x v="1"/>
    <s v="OFF-AP-10003971"/>
    <x v="1"/>
    <s v="Appliances"/>
    <s v="Belkin 6 Outlet Metallic Surge Strip"/>
    <x v="2296"/>
    <n v="1"/>
    <x v="0"/>
    <n v="0"/>
    <n v="0"/>
    <n v="0"/>
    <n v="2.8313999999999999"/>
    <n v="0.25999999999999995"/>
    <n v="-8.0586000000000002"/>
    <n v="5"/>
    <n v="5"/>
    <s v="CORRECTO"/>
    <x v="3"/>
  </r>
  <r>
    <n v="2837"/>
    <x v="1397"/>
    <x v="343"/>
    <x v="38"/>
    <s v="Standard Class"/>
    <x v="315"/>
    <s v="Guy Armstrong"/>
    <x v="0"/>
    <x v="0"/>
    <x v="2"/>
    <x v="1"/>
    <n v="90036"/>
    <x v="1"/>
    <s v="OFF-PA-10000520"/>
    <x v="1"/>
    <s v="Paper"/>
    <s v="Xerox 201"/>
    <x v="537"/>
    <n v="3"/>
    <x v="1"/>
    <n v="0"/>
    <n v="0"/>
    <n v="0"/>
    <n v="9.3312000000000008"/>
    <n v="0.48000000000000004"/>
    <n v="-10.1088"/>
    <n v="5"/>
    <n v="5"/>
    <s v="CORRECTO"/>
    <x v="3"/>
  </r>
  <r>
    <n v="2838"/>
    <x v="1397"/>
    <x v="343"/>
    <x v="38"/>
    <s v="Standard Class"/>
    <x v="315"/>
    <s v="Guy Armstrong"/>
    <x v="0"/>
    <x v="0"/>
    <x v="2"/>
    <x v="1"/>
    <n v="90036"/>
    <x v="1"/>
    <s v="OFF-BI-10000977"/>
    <x v="1"/>
    <s v="Binders"/>
    <s v="Ibico Plastic Spiral Binding Combs"/>
    <x v="2077"/>
    <n v="5"/>
    <x v="2"/>
    <n v="0.2"/>
    <n v="24.32"/>
    <n v="-24.32"/>
    <n v="39.520000000000003"/>
    <n v="0.32500000000000007"/>
    <n v="-57.76"/>
    <n v="5"/>
    <n v="5"/>
    <s v="CORRECTO"/>
    <x v="3"/>
  </r>
  <r>
    <n v="2839"/>
    <x v="1398"/>
    <x v="632"/>
    <x v="841"/>
    <s v="First Class"/>
    <x v="646"/>
    <s v="Toby Carlisle"/>
    <x v="0"/>
    <x v="0"/>
    <x v="316"/>
    <x v="2"/>
    <n v="32303"/>
    <x v="0"/>
    <s v="TEC-MA-10002178"/>
    <x v="2"/>
    <s v="Machines"/>
    <s v="Cisco CP-7937G Unified IP Conference Station Phone"/>
    <x v="1188"/>
    <n v="2"/>
    <x v="0"/>
    <n v="0.5"/>
    <n v="347.85"/>
    <n v="-347.85"/>
    <n v="-27.827999999999999"/>
    <n v="-3.9999999999999994E-2"/>
    <n v="-375.678"/>
    <n v="3"/>
    <n v="3"/>
    <s v="CORRECTO"/>
    <x v="0"/>
  </r>
  <r>
    <n v="2840"/>
    <x v="1399"/>
    <x v="37"/>
    <x v="37"/>
    <s v="Second Class"/>
    <x v="80"/>
    <s v="Jennifer Braxton"/>
    <x v="1"/>
    <x v="0"/>
    <x v="20"/>
    <x v="15"/>
    <n v="10009"/>
    <x v="3"/>
    <s v="OFF-ST-10001526"/>
    <x v="1"/>
    <s v="Storage"/>
    <s v="Iceberg Mobile Mega Data/Printer Cart "/>
    <x v="2297"/>
    <n v="1"/>
    <x v="0"/>
    <n v="0"/>
    <n v="0"/>
    <n v="0"/>
    <n v="31.285799999999998"/>
    <n v="0.26"/>
    <n v="-89.044200000000004"/>
    <n v="5"/>
    <n v="5"/>
    <s v="CORRECTO"/>
    <x v="1"/>
  </r>
  <r>
    <n v="2841"/>
    <x v="1400"/>
    <x v="619"/>
    <x v="247"/>
    <s v="Standard Class"/>
    <x v="278"/>
    <s v="Christine Kargatis"/>
    <x v="2"/>
    <x v="0"/>
    <x v="269"/>
    <x v="17"/>
    <n v="23320"/>
    <x v="0"/>
    <s v="FUR-CH-10003379"/>
    <x v="0"/>
    <s v="Chairs"/>
    <s v="Global Commerce Series High-Back Swivel/Tilt Chairs"/>
    <x v="2298"/>
    <n v="4"/>
    <x v="1"/>
    <n v="0"/>
    <n v="0"/>
    <n v="0"/>
    <n v="284.98"/>
    <n v="0.25"/>
    <n v="-854.94"/>
    <n v="5"/>
    <n v="5"/>
    <s v="CORRECTO"/>
    <x v="2"/>
  </r>
  <r>
    <n v="2842"/>
    <x v="1401"/>
    <x v="515"/>
    <x v="842"/>
    <s v="Second Class"/>
    <x v="210"/>
    <s v="Rob Lucas"/>
    <x v="0"/>
    <x v="0"/>
    <x v="115"/>
    <x v="3"/>
    <n v="28314"/>
    <x v="0"/>
    <s v="OFF-PA-10000100"/>
    <x v="1"/>
    <s v="Paper"/>
    <s v="Xerox 1945"/>
    <x v="2299"/>
    <n v="7"/>
    <x v="2"/>
    <n v="0.2"/>
    <n v="45.908800000000006"/>
    <n v="-45.908799999999999"/>
    <n v="83.209699999999998"/>
    <n v="0.36249999999999999"/>
    <n v="-100.4255"/>
    <n v="4"/>
    <n v="4"/>
    <s v="CORRECTO"/>
    <x v="3"/>
  </r>
  <r>
    <n v="2843"/>
    <x v="1402"/>
    <x v="721"/>
    <x v="647"/>
    <s v="Standard Class"/>
    <x v="663"/>
    <s v="Anna Chung"/>
    <x v="0"/>
    <x v="0"/>
    <x v="114"/>
    <x v="5"/>
    <n v="77340"/>
    <x v="2"/>
    <s v="OFF-ST-10001809"/>
    <x v="1"/>
    <s v="Storage"/>
    <s v="Fellowes Officeware Wire Shelving"/>
    <x v="2300"/>
    <n v="2"/>
    <x v="0"/>
    <n v="0.2"/>
    <n v="28.745600000000003"/>
    <n v="-28.7456"/>
    <n v="-32.338799999999999"/>
    <n v="-0.22499999999999998"/>
    <n v="-147.3212"/>
    <n v="4"/>
    <n v="4"/>
    <s v="CORRECTO"/>
    <x v="3"/>
  </r>
  <r>
    <n v="2844"/>
    <x v="1403"/>
    <x v="796"/>
    <x v="843"/>
    <s v="Standard Class"/>
    <x v="3"/>
    <s v="Brosina Hoffman"/>
    <x v="0"/>
    <x v="0"/>
    <x v="10"/>
    <x v="9"/>
    <n v="19140"/>
    <x v="3"/>
    <s v="TEC-AC-10000387"/>
    <x v="2"/>
    <s v="Accessories"/>
    <s v="KeyTronic KT800P2 - Keyboard - Black"/>
    <x v="2301"/>
    <n v="3"/>
    <x v="1"/>
    <n v="0.2"/>
    <n v="7.2096000000000009"/>
    <n v="-7.2096"/>
    <n v="-0.9012"/>
    <n v="-2.4999999999999998E-2"/>
    <n v="-29.739599999999999"/>
    <n v="4"/>
    <n v="4"/>
    <s v="CORRECTO"/>
    <x v="3"/>
  </r>
  <r>
    <n v="2845"/>
    <x v="1404"/>
    <x v="797"/>
    <x v="844"/>
    <s v="Standard Class"/>
    <x v="410"/>
    <s v="Brooke Gillingham"/>
    <x v="1"/>
    <x v="0"/>
    <x v="319"/>
    <x v="10"/>
    <n v="60098"/>
    <x v="2"/>
    <s v="FUR-CH-10004853"/>
    <x v="0"/>
    <s v="Chairs"/>
    <s v="Global Manager's Adjustable Task Chair, Storm"/>
    <x v="2302"/>
    <n v="8"/>
    <x v="2"/>
    <n v="0.3"/>
    <n v="253.6464"/>
    <n v="-253.6464"/>
    <n v="-12.0784"/>
    <n v="-1.4285714285714285E-2"/>
    <n v="-603.91999999999996"/>
    <n v="4"/>
    <n v="4"/>
    <s v="CORRECTO"/>
    <x v="0"/>
  </r>
  <r>
    <n v="2846"/>
    <x v="1405"/>
    <x v="701"/>
    <x v="541"/>
    <s v="First Class"/>
    <x v="190"/>
    <s v="Xylona Preis"/>
    <x v="0"/>
    <x v="0"/>
    <x v="231"/>
    <x v="31"/>
    <n v="2149"/>
    <x v="3"/>
    <s v="OFF-AR-10001958"/>
    <x v="1"/>
    <s v="Art"/>
    <s v="Stanley Bostitch Contemporary Electric Pencil Sharpeners"/>
    <x v="711"/>
    <n v="3"/>
    <x v="1"/>
    <n v="0"/>
    <n v="0"/>
    <n v="0"/>
    <n v="14.263199999999999"/>
    <n v="0.28000000000000003"/>
    <n v="-36.6768"/>
    <n v="3"/>
    <n v="3"/>
    <s v="CORRECTO"/>
    <x v="3"/>
  </r>
  <r>
    <n v="2847"/>
    <x v="1406"/>
    <x v="18"/>
    <x v="17"/>
    <s v="Standard Class"/>
    <x v="381"/>
    <s v="Skye Norling"/>
    <x v="2"/>
    <x v="0"/>
    <x v="22"/>
    <x v="10"/>
    <n v="60653"/>
    <x v="2"/>
    <s v="OFF-BI-10003527"/>
    <x v="1"/>
    <s v="Binders"/>
    <s v="Fellowes PB500 Electric Punch Plastic Comb Binding Machine with Manual Bind"/>
    <x v="2303"/>
    <n v="3"/>
    <x v="1"/>
    <n v="0.8"/>
    <n v="610.07520000000011"/>
    <n v="-610.0752"/>
    <n v="-1143.8910000000001"/>
    <n v="-1.5"/>
    <n v="-1296.4097999999999"/>
    <n v="5"/>
    <n v="5"/>
    <s v="CORRECTO"/>
    <x v="3"/>
  </r>
  <r>
    <n v="2848"/>
    <x v="1407"/>
    <x v="798"/>
    <x v="339"/>
    <s v="Standard Class"/>
    <x v="664"/>
    <s v="Denise Monton"/>
    <x v="1"/>
    <x v="0"/>
    <x v="185"/>
    <x v="32"/>
    <n v="30076"/>
    <x v="0"/>
    <s v="FUR-FU-10003832"/>
    <x v="0"/>
    <s v="Furnishings"/>
    <s v="Eldon Expressions Punched Metal &amp; Wood Desk Accessories, Black &amp; Cherry"/>
    <x v="2304"/>
    <n v="6"/>
    <x v="2"/>
    <n v="0"/>
    <n v="0"/>
    <n v="0"/>
    <n v="15.7584"/>
    <n v="0.27999999999999997"/>
    <n v="-40.521599999999999"/>
    <n v="7"/>
    <n v="7"/>
    <s v="CORRECTO"/>
    <x v="3"/>
  </r>
  <r>
    <n v="2849"/>
    <x v="1407"/>
    <x v="798"/>
    <x v="339"/>
    <s v="Standard Class"/>
    <x v="664"/>
    <s v="Denise Monton"/>
    <x v="1"/>
    <x v="0"/>
    <x v="185"/>
    <x v="32"/>
    <n v="30076"/>
    <x v="0"/>
    <s v="OFF-BI-10001359"/>
    <x v="1"/>
    <s v="Binders"/>
    <s v="GBC DocuBind TL300 Electric Binding System"/>
    <x v="2305"/>
    <n v="3"/>
    <x v="1"/>
    <n v="0"/>
    <n v="0"/>
    <n v="0"/>
    <n v="1264.7559000000001"/>
    <n v="0.47000000000000008"/>
    <n v="-1426.2140999999999"/>
    <n v="7"/>
    <n v="7"/>
    <s v="CORRECTO"/>
    <x v="3"/>
  </r>
  <r>
    <n v="2850"/>
    <x v="1408"/>
    <x v="85"/>
    <x v="845"/>
    <s v="Standard Class"/>
    <x v="321"/>
    <s v="Anthony Jacobs"/>
    <x v="1"/>
    <x v="0"/>
    <x v="144"/>
    <x v="2"/>
    <n v="32137"/>
    <x v="0"/>
    <s v="OFF-BI-10002976"/>
    <x v="1"/>
    <s v="Binders"/>
    <s v="ACCOHIDE Binder by Acco"/>
    <x v="2306"/>
    <n v="6"/>
    <x v="2"/>
    <n v="0.7"/>
    <n v="5.2038000000000002"/>
    <n v="-5.2038000000000002"/>
    <n v="-5.6993999999999998"/>
    <n v="-0.76666666666666661"/>
    <n v="-7.9295999999999998"/>
    <n v="5"/>
    <n v="5"/>
    <s v="CORRECTO"/>
    <x v="0"/>
  </r>
  <r>
    <n v="2851"/>
    <x v="1409"/>
    <x v="799"/>
    <x v="846"/>
    <s v="First Class"/>
    <x v="346"/>
    <s v="Karen Carlisle"/>
    <x v="1"/>
    <x v="0"/>
    <x v="10"/>
    <x v="9"/>
    <n v="19120"/>
    <x v="3"/>
    <s v="OFF-ST-10000736"/>
    <x v="1"/>
    <s v="Storage"/>
    <s v="Carina Double Wide Media Storage Towers in Natural &amp; Black"/>
    <x v="1445"/>
    <n v="1"/>
    <x v="0"/>
    <n v="0.2"/>
    <n v="12.956800000000001"/>
    <n v="-12.956799999999999"/>
    <n v="-12.956799999999999"/>
    <n v="-0.19999999999999998"/>
    <n v="-64.784000000000006"/>
    <n v="3"/>
    <n v="3"/>
    <s v="CORRECTO"/>
    <x v="0"/>
  </r>
  <r>
    <n v="2852"/>
    <x v="1410"/>
    <x v="94"/>
    <x v="847"/>
    <s v="Standard Class"/>
    <x v="665"/>
    <s v="Vicky Freymann"/>
    <x v="2"/>
    <x v="0"/>
    <x v="38"/>
    <x v="14"/>
    <n v="47201"/>
    <x v="2"/>
    <s v="OFF-PA-10001745"/>
    <x v="1"/>
    <s v="Paper"/>
    <s v="Wirebound Message Books, 2 7/8&quot; x 5&quot;, 3 Forms per Page"/>
    <x v="2307"/>
    <n v="4"/>
    <x v="1"/>
    <n v="0"/>
    <n v="0"/>
    <n v="0"/>
    <n v="13.235200000000001"/>
    <n v="0.47000000000000003"/>
    <n v="-14.924799999999999"/>
    <n v="5"/>
    <n v="5"/>
    <s v="CORRECTO"/>
    <x v="3"/>
  </r>
  <r>
    <n v="2853"/>
    <x v="1411"/>
    <x v="690"/>
    <x v="202"/>
    <s v="Second Class"/>
    <x v="603"/>
    <s v="Susan Vittorini"/>
    <x v="0"/>
    <x v="0"/>
    <x v="147"/>
    <x v="15"/>
    <n v="11572"/>
    <x v="3"/>
    <s v="FUR-FU-10000409"/>
    <x v="0"/>
    <s v="Furnishings"/>
    <s v="GE 4 Foot Flourescent Tube, 40 Watt"/>
    <x v="1852"/>
    <n v="1"/>
    <x v="0"/>
    <n v="0"/>
    <n v="0"/>
    <n v="0"/>
    <n v="6.8907999999999996"/>
    <n v="0.45999999999999996"/>
    <n v="-8.0891999999999999"/>
    <n v="2"/>
    <n v="2"/>
    <s v="CORRECTO"/>
    <x v="0"/>
  </r>
  <r>
    <n v="2854"/>
    <x v="1411"/>
    <x v="690"/>
    <x v="202"/>
    <s v="Second Class"/>
    <x v="603"/>
    <s v="Susan Vittorini"/>
    <x v="0"/>
    <x v="0"/>
    <x v="147"/>
    <x v="15"/>
    <n v="11572"/>
    <x v="3"/>
    <s v="FUR-FU-10000221"/>
    <x v="0"/>
    <s v="Furnishings"/>
    <s v="Master Caster Door Stop, Brown"/>
    <x v="2308"/>
    <n v="4"/>
    <x v="1"/>
    <n v="0"/>
    <n v="0"/>
    <n v="0"/>
    <n v="6.9088000000000003"/>
    <n v="0.34"/>
    <n v="-13.411199999999999"/>
    <n v="2"/>
    <n v="2"/>
    <s v="CORRECTO"/>
    <x v="0"/>
  </r>
  <r>
    <n v="2855"/>
    <x v="1412"/>
    <x v="648"/>
    <x v="848"/>
    <s v="Same Day"/>
    <x v="613"/>
    <s v="Eleni McCrary"/>
    <x v="1"/>
    <x v="0"/>
    <x v="47"/>
    <x v="31"/>
    <n v="2038"/>
    <x v="3"/>
    <s v="OFF-ST-10000344"/>
    <x v="1"/>
    <s v="Storage"/>
    <s v="Neat Ideas Personal Hanging Folder Files, Black"/>
    <x v="2309"/>
    <n v="3"/>
    <x v="1"/>
    <n v="0"/>
    <n v="0"/>
    <n v="0"/>
    <n v="10.4754"/>
    <n v="0.26"/>
    <n v="-29.814599999999999"/>
    <n v="0"/>
    <n v="0"/>
    <s v="CORRECTO"/>
    <x v="3"/>
  </r>
  <r>
    <n v="2856"/>
    <x v="1413"/>
    <x v="800"/>
    <x v="849"/>
    <s v="Standard Class"/>
    <x v="181"/>
    <s v="Raymond Buch"/>
    <x v="0"/>
    <x v="0"/>
    <x v="298"/>
    <x v="44"/>
    <n v="57103"/>
    <x v="2"/>
    <s v="OFF-LA-10003663"/>
    <x v="1"/>
    <s v="Labels"/>
    <s v="Avery 498"/>
    <x v="2310"/>
    <n v="7"/>
    <x v="2"/>
    <n v="0"/>
    <n v="0"/>
    <n v="0"/>
    <n v="9.5081000000000007"/>
    <n v="0.47000000000000003"/>
    <n v="-10.7219"/>
    <n v="6"/>
    <n v="6"/>
    <s v="CORRECTO"/>
    <x v="3"/>
  </r>
  <r>
    <n v="2857"/>
    <x v="1414"/>
    <x v="370"/>
    <x v="652"/>
    <s v="First Class"/>
    <x v="137"/>
    <s v="Don Jones"/>
    <x v="1"/>
    <x v="0"/>
    <x v="70"/>
    <x v="1"/>
    <n v="92037"/>
    <x v="1"/>
    <s v="FUR-CH-10001215"/>
    <x v="0"/>
    <s v="Chairs"/>
    <s v="Global Troy Executive Leather Low-Back Tilter"/>
    <x v="2311"/>
    <n v="4"/>
    <x v="1"/>
    <n v="0.2"/>
    <n v="320.62720000000002"/>
    <n v="-320.62720000000002"/>
    <n v="100.196"/>
    <n v="6.25E-2"/>
    <n v="-1182.3127999999999"/>
    <n v="3"/>
    <n v="3"/>
    <s v="CORRECTO"/>
    <x v="0"/>
  </r>
  <r>
    <n v="2858"/>
    <x v="1415"/>
    <x v="243"/>
    <x v="611"/>
    <s v="Second Class"/>
    <x v="666"/>
    <s v="Christopher Conant"/>
    <x v="0"/>
    <x v="0"/>
    <x v="115"/>
    <x v="3"/>
    <n v="28314"/>
    <x v="0"/>
    <s v="FUR-CH-10000988"/>
    <x v="0"/>
    <s v="Chairs"/>
    <s v="Hon Olson Stacker Stools"/>
    <x v="2241"/>
    <n v="2"/>
    <x v="0"/>
    <n v="0.2"/>
    <n v="45.059200000000004"/>
    <n v="-45.059199999999997"/>
    <n v="22.529599999999999"/>
    <n v="9.9999999999999992E-2"/>
    <n v="-157.7072"/>
    <n v="2"/>
    <n v="2"/>
    <s v="CORRECTO"/>
    <x v="0"/>
  </r>
  <r>
    <n v="2859"/>
    <x v="1416"/>
    <x v="240"/>
    <x v="254"/>
    <s v="Standard Class"/>
    <x v="618"/>
    <s v="Shahid Collister"/>
    <x v="0"/>
    <x v="0"/>
    <x v="118"/>
    <x v="32"/>
    <n v="30318"/>
    <x v="0"/>
    <s v="TEC-AC-10003441"/>
    <x v="2"/>
    <s v="Accessories"/>
    <s v="Kingston Digital DataTraveler 32GB USB 2.0"/>
    <x v="760"/>
    <n v="4"/>
    <x v="1"/>
    <n v="0"/>
    <n v="0"/>
    <n v="0"/>
    <n v="4.0679999999999996"/>
    <n v="0.06"/>
    <n v="-63.731999999999999"/>
    <n v="4"/>
    <n v="4"/>
    <s v="CORRECTO"/>
    <x v="3"/>
  </r>
  <r>
    <n v="2860"/>
    <x v="1416"/>
    <x v="240"/>
    <x v="254"/>
    <s v="Standard Class"/>
    <x v="618"/>
    <s v="Shahid Collister"/>
    <x v="0"/>
    <x v="0"/>
    <x v="118"/>
    <x v="32"/>
    <n v="30318"/>
    <x v="0"/>
    <s v="TEC-PH-10004389"/>
    <x v="2"/>
    <s v="Phones"/>
    <s v="Nokia Lumia 925"/>
    <x v="2216"/>
    <n v="3"/>
    <x v="1"/>
    <n v="0"/>
    <n v="0"/>
    <n v="0"/>
    <n v="98.272199999999998"/>
    <n v="0.25999999999999995"/>
    <n v="-279.69779999999997"/>
    <n v="4"/>
    <n v="4"/>
    <s v="CORRECTO"/>
    <x v="3"/>
  </r>
  <r>
    <n v="2861"/>
    <x v="1416"/>
    <x v="240"/>
    <x v="254"/>
    <s v="Standard Class"/>
    <x v="618"/>
    <s v="Shahid Collister"/>
    <x v="0"/>
    <x v="0"/>
    <x v="118"/>
    <x v="32"/>
    <n v="30318"/>
    <x v="0"/>
    <s v="FUR-BO-10004695"/>
    <x v="0"/>
    <s v="Bookcases"/>
    <s v="O'Sullivan 2-Door Barrister Bookcase in Odessa Pine"/>
    <x v="2312"/>
    <n v="9"/>
    <x v="2"/>
    <n v="0"/>
    <n v="0"/>
    <n v="0"/>
    <n v="374.62860000000001"/>
    <n v="0.23"/>
    <n v="-1254.1913999999999"/>
    <n v="4"/>
    <n v="4"/>
    <s v="CORRECTO"/>
    <x v="3"/>
  </r>
  <r>
    <n v="2862"/>
    <x v="1416"/>
    <x v="240"/>
    <x v="254"/>
    <s v="Standard Class"/>
    <x v="618"/>
    <s v="Shahid Collister"/>
    <x v="0"/>
    <x v="0"/>
    <x v="118"/>
    <x v="32"/>
    <n v="30318"/>
    <x v="0"/>
    <s v="OFF-PA-10000100"/>
    <x v="1"/>
    <s v="Paper"/>
    <s v="Xerox 1945"/>
    <x v="2313"/>
    <n v="7"/>
    <x v="2"/>
    <n v="0"/>
    <n v="0"/>
    <n v="0"/>
    <n v="140.59569999999999"/>
    <n v="0.49"/>
    <n v="-146.33430000000001"/>
    <n v="4"/>
    <n v="4"/>
    <s v="CORRECTO"/>
    <x v="3"/>
  </r>
  <r>
    <n v="2863"/>
    <x v="1417"/>
    <x v="801"/>
    <x v="850"/>
    <s v="Standard Class"/>
    <x v="302"/>
    <s v="Rick Hansen"/>
    <x v="0"/>
    <x v="0"/>
    <x v="334"/>
    <x v="2"/>
    <n v="32839"/>
    <x v="0"/>
    <s v="OFF-PA-10000223"/>
    <x v="1"/>
    <s v="Paper"/>
    <s v="Xerox 2000"/>
    <x v="557"/>
    <n v="4"/>
    <x v="1"/>
    <n v="0.2"/>
    <n v="4.1472000000000007"/>
    <n v="-4.1471999999999998"/>
    <n v="7.2576000000000001"/>
    <n v="0.35"/>
    <n v="-9.3312000000000008"/>
    <n v="5"/>
    <n v="5"/>
    <s v="CORRECTO"/>
    <x v="3"/>
  </r>
  <r>
    <n v="2864"/>
    <x v="1418"/>
    <x v="802"/>
    <x v="851"/>
    <s v="Same Day"/>
    <x v="271"/>
    <s v="Jay Kimmel"/>
    <x v="0"/>
    <x v="0"/>
    <x v="8"/>
    <x v="1"/>
    <n v="94122"/>
    <x v="1"/>
    <s v="OFF-ST-10001325"/>
    <x v="1"/>
    <s v="Storage"/>
    <s v="Sterilite Officeware Hinged File Box"/>
    <x v="966"/>
    <n v="3"/>
    <x v="1"/>
    <n v="0"/>
    <n v="0"/>
    <n v="0"/>
    <n v="8.4887999999999995"/>
    <n v="0.26999999999999996"/>
    <n v="-22.9512"/>
    <n v="0"/>
    <n v="0"/>
    <s v="CORRECTO"/>
    <x v="3"/>
  </r>
  <r>
    <n v="2865"/>
    <x v="1418"/>
    <x v="802"/>
    <x v="851"/>
    <s v="Same Day"/>
    <x v="271"/>
    <s v="Jay Kimmel"/>
    <x v="0"/>
    <x v="0"/>
    <x v="8"/>
    <x v="1"/>
    <n v="94122"/>
    <x v="1"/>
    <s v="OFF-AP-10004249"/>
    <x v="1"/>
    <s v="Appliances"/>
    <s v="Staple holder"/>
    <x v="2314"/>
    <n v="7"/>
    <x v="2"/>
    <n v="0"/>
    <n v="0"/>
    <n v="0"/>
    <n v="22.6233"/>
    <n v="0.26999999999999996"/>
    <n v="-61.166699999999999"/>
    <n v="0"/>
    <n v="0"/>
    <s v="CORRECTO"/>
    <x v="3"/>
  </r>
  <r>
    <n v="2866"/>
    <x v="1418"/>
    <x v="802"/>
    <x v="851"/>
    <s v="Same Day"/>
    <x v="271"/>
    <s v="Jay Kimmel"/>
    <x v="0"/>
    <x v="0"/>
    <x v="8"/>
    <x v="1"/>
    <n v="94122"/>
    <x v="1"/>
    <s v="OFF-AR-10000588"/>
    <x v="1"/>
    <s v="Art"/>
    <s v="Newell 345"/>
    <x v="423"/>
    <n v="3"/>
    <x v="1"/>
    <n v="0"/>
    <n v="0"/>
    <n v="0"/>
    <n v="15.475199999999999"/>
    <n v="0.25999999999999995"/>
    <n v="-44.044800000000002"/>
    <n v="0"/>
    <n v="0"/>
    <s v="CORRECTO"/>
    <x v="3"/>
  </r>
  <r>
    <n v="2867"/>
    <x v="1418"/>
    <x v="802"/>
    <x v="851"/>
    <s v="Same Day"/>
    <x v="271"/>
    <s v="Jay Kimmel"/>
    <x v="0"/>
    <x v="0"/>
    <x v="8"/>
    <x v="1"/>
    <n v="94122"/>
    <x v="1"/>
    <s v="OFF-SU-10000946"/>
    <x v="1"/>
    <s v="Supplies"/>
    <s v="Staple remover"/>
    <x v="1043"/>
    <n v="4"/>
    <x v="1"/>
    <n v="0"/>
    <n v="0"/>
    <n v="0"/>
    <n v="9.2568000000000001"/>
    <n v="0.28999999999999998"/>
    <n v="-22.6632"/>
    <n v="0"/>
    <n v="0"/>
    <s v="CORRECTO"/>
    <x v="3"/>
  </r>
  <r>
    <n v="2868"/>
    <x v="1419"/>
    <x v="338"/>
    <x v="357"/>
    <s v="Second Class"/>
    <x v="314"/>
    <s v="Art Foster"/>
    <x v="0"/>
    <x v="0"/>
    <x v="167"/>
    <x v="24"/>
    <n v="43615"/>
    <x v="3"/>
    <s v="OFF-SU-10001225"/>
    <x v="1"/>
    <s v="Supplies"/>
    <s v="Staple remover"/>
    <x v="2315"/>
    <n v="5"/>
    <x v="2"/>
    <n v="0.2"/>
    <n v="2.9440000000000004"/>
    <n v="-2.944"/>
    <n v="-3.3119999999999998"/>
    <n v="-0.22499999999999998"/>
    <n v="-15.087999999999999"/>
    <n v="2"/>
    <n v="2"/>
    <s v="CORRECTO"/>
    <x v="0"/>
  </r>
  <r>
    <n v="2869"/>
    <x v="1419"/>
    <x v="338"/>
    <x v="357"/>
    <s v="Second Class"/>
    <x v="314"/>
    <s v="Art Foster"/>
    <x v="0"/>
    <x v="0"/>
    <x v="167"/>
    <x v="24"/>
    <n v="43615"/>
    <x v="3"/>
    <s v="OFF-ST-10001558"/>
    <x v="1"/>
    <s v="Storage"/>
    <s v="Acco Perma 4000 Stacking Storage Drawers"/>
    <x v="2316"/>
    <n v="3"/>
    <x v="1"/>
    <n v="0.2"/>
    <n v="7.7952000000000004"/>
    <n v="-7.7952000000000004"/>
    <n v="-2.4359999999999999"/>
    <n v="-6.25E-2"/>
    <n v="-33.616799999999998"/>
    <n v="2"/>
    <n v="2"/>
    <s v="CORRECTO"/>
    <x v="0"/>
  </r>
  <r>
    <n v="2870"/>
    <x v="1420"/>
    <x v="492"/>
    <x v="141"/>
    <s v="Standard Class"/>
    <x v="62"/>
    <s v="Lena Creighton"/>
    <x v="0"/>
    <x v="0"/>
    <x v="84"/>
    <x v="2"/>
    <n v="33710"/>
    <x v="0"/>
    <s v="FUR-FU-10001546"/>
    <x v="0"/>
    <s v="Furnishings"/>
    <s v="Dana Swing-Arm Lamps"/>
    <x v="1217"/>
    <n v="2"/>
    <x v="0"/>
    <n v="0.2"/>
    <n v="3.4176000000000002"/>
    <n v="-3.4176000000000002"/>
    <n v="1.0680000000000001"/>
    <n v="6.25E-2"/>
    <n v="-12.602399999999999"/>
    <n v="7"/>
    <n v="7"/>
    <s v="CORRECTO"/>
    <x v="3"/>
  </r>
  <r>
    <n v="2871"/>
    <x v="1421"/>
    <x v="579"/>
    <x v="616"/>
    <s v="Standard Class"/>
    <x v="667"/>
    <s v="Beth Fritzler"/>
    <x v="1"/>
    <x v="0"/>
    <x v="93"/>
    <x v="16"/>
    <n v="85705"/>
    <x v="1"/>
    <s v="OFF-PA-10002581"/>
    <x v="1"/>
    <s v="Paper"/>
    <s v="Xerox 1951"/>
    <x v="1339"/>
    <n v="3"/>
    <x v="1"/>
    <n v="0.2"/>
    <n v="14.870400000000002"/>
    <n v="-14.8704"/>
    <n v="23.234999999999999"/>
    <n v="0.3125"/>
    <n v="-36.246600000000001"/>
    <n v="4"/>
    <n v="4"/>
    <s v="CORRECTO"/>
    <x v="2"/>
  </r>
  <r>
    <n v="2872"/>
    <x v="1421"/>
    <x v="579"/>
    <x v="616"/>
    <s v="Standard Class"/>
    <x v="667"/>
    <s v="Beth Fritzler"/>
    <x v="1"/>
    <x v="0"/>
    <x v="93"/>
    <x v="16"/>
    <n v="85705"/>
    <x v="1"/>
    <s v="FUR-CH-10001482"/>
    <x v="0"/>
    <s v="Chairs"/>
    <s v="Office Star - Mesh Screen back chair with Vinyl seat"/>
    <x v="2317"/>
    <n v="3"/>
    <x v="1"/>
    <n v="0.2"/>
    <n v="62.870399999999997"/>
    <n v="-62.870399999999997"/>
    <n v="-35.364600000000003"/>
    <n v="-0.11250000000000002"/>
    <n v="-286.84620000000001"/>
    <n v="4"/>
    <n v="4"/>
    <s v="CORRECTO"/>
    <x v="2"/>
  </r>
  <r>
    <n v="2873"/>
    <x v="1422"/>
    <x v="140"/>
    <x v="46"/>
    <s v="Standard Class"/>
    <x v="561"/>
    <s v="Stuart Calhoun"/>
    <x v="0"/>
    <x v="0"/>
    <x v="2"/>
    <x v="1"/>
    <n v="90036"/>
    <x v="1"/>
    <s v="OFF-AR-10002399"/>
    <x v="1"/>
    <s v="Art"/>
    <s v="Dixon Prang Watercolor Pencils, 10-Color Set with Brush"/>
    <x v="2318"/>
    <n v="1"/>
    <x v="0"/>
    <n v="0"/>
    <n v="0"/>
    <n v="0"/>
    <n v="1.7465999999999999"/>
    <n v="0.41000000000000003"/>
    <n v="-2.5133999999999999"/>
    <n v="5"/>
    <n v="5"/>
    <s v="CORRECTO"/>
    <x v="3"/>
  </r>
  <r>
    <n v="2874"/>
    <x v="1423"/>
    <x v="673"/>
    <x v="228"/>
    <s v="Standard Class"/>
    <x v="349"/>
    <s v="Scott Williamson"/>
    <x v="0"/>
    <x v="0"/>
    <x v="70"/>
    <x v="1"/>
    <n v="92105"/>
    <x v="1"/>
    <s v="OFF-ST-10001963"/>
    <x v="1"/>
    <s v="Storage"/>
    <s v="Tennsco Regal Shelving Units"/>
    <x v="2319"/>
    <n v="8"/>
    <x v="2"/>
    <n v="0"/>
    <n v="0"/>
    <n v="0"/>
    <n v="24.3384"/>
    <n v="3.0000000000000002E-2"/>
    <n v="-786.94159999999999"/>
    <n v="6"/>
    <n v="6"/>
    <s v="CORRECTO"/>
    <x v="3"/>
  </r>
  <r>
    <n v="2875"/>
    <x v="1424"/>
    <x v="614"/>
    <x v="786"/>
    <s v="First Class"/>
    <x v="266"/>
    <s v="Michael Chen"/>
    <x v="0"/>
    <x v="0"/>
    <x v="20"/>
    <x v="15"/>
    <n v="10035"/>
    <x v="3"/>
    <s v="OFF-FA-10002988"/>
    <x v="1"/>
    <s v="Fasteners"/>
    <s v="Ideal Clamps"/>
    <x v="2320"/>
    <n v="3"/>
    <x v="1"/>
    <n v="0"/>
    <n v="0"/>
    <n v="0"/>
    <n v="2.9546999999999999"/>
    <n v="0.48999999999999994"/>
    <n v="-3.0752999999999999"/>
    <n v="2"/>
    <n v="2"/>
    <s v="CORRECTO"/>
    <x v="3"/>
  </r>
  <r>
    <n v="2876"/>
    <x v="1425"/>
    <x v="803"/>
    <x v="852"/>
    <s v="Second Class"/>
    <x v="143"/>
    <s v="Tamara Dahlen"/>
    <x v="0"/>
    <x v="0"/>
    <x v="70"/>
    <x v="1"/>
    <n v="92037"/>
    <x v="1"/>
    <s v="FUR-CH-10004289"/>
    <x v="0"/>
    <s v="Chairs"/>
    <s v="Global Super Steno Chair"/>
    <x v="2321"/>
    <n v="2"/>
    <x v="0"/>
    <n v="0.2"/>
    <n v="30.713600000000003"/>
    <n v="-30.7136"/>
    <n v="-5.7587999999999999"/>
    <n v="-3.7499999999999999E-2"/>
    <n v="-128.61320000000001"/>
    <n v="2"/>
    <n v="2"/>
    <s v="CORRECTO"/>
    <x v="0"/>
  </r>
  <r>
    <n v="2877"/>
    <x v="1425"/>
    <x v="803"/>
    <x v="852"/>
    <s v="Second Class"/>
    <x v="143"/>
    <s v="Tamara Dahlen"/>
    <x v="0"/>
    <x v="0"/>
    <x v="70"/>
    <x v="1"/>
    <n v="92037"/>
    <x v="1"/>
    <s v="FUR-CH-10000785"/>
    <x v="0"/>
    <s v="Chairs"/>
    <s v="Global Ergonomic Managers Chair"/>
    <x v="2322"/>
    <n v="7"/>
    <x v="2"/>
    <n v="0.2"/>
    <n v="202.69760000000002"/>
    <n v="-202.69759999999999"/>
    <n v="76.011600000000001"/>
    <n v="7.4999999999999997E-2"/>
    <n v="-734.77880000000005"/>
    <n v="2"/>
    <n v="2"/>
    <s v="CORRECTO"/>
    <x v="0"/>
  </r>
  <r>
    <n v="2878"/>
    <x v="1426"/>
    <x v="804"/>
    <x v="853"/>
    <s v="Standard Class"/>
    <x v="656"/>
    <s v="Dean percer"/>
    <x v="2"/>
    <x v="0"/>
    <x v="58"/>
    <x v="30"/>
    <n v="7090"/>
    <x v="3"/>
    <s v="OFF-EN-10003040"/>
    <x v="1"/>
    <s v="Envelopes"/>
    <s v="Quality Park Security Envelopes"/>
    <x v="2323"/>
    <n v="2"/>
    <x v="0"/>
    <n v="0"/>
    <n v="0"/>
    <n v="0"/>
    <n v="24.599799999999998"/>
    <n v="0.46999999999999992"/>
    <n v="-27.740200000000002"/>
    <n v="4"/>
    <n v="4"/>
    <s v="CORRECTO"/>
    <x v="0"/>
  </r>
  <r>
    <n v="2879"/>
    <x v="1426"/>
    <x v="804"/>
    <x v="853"/>
    <s v="Standard Class"/>
    <x v="656"/>
    <s v="Dean percer"/>
    <x v="2"/>
    <x v="0"/>
    <x v="58"/>
    <x v="30"/>
    <n v="7090"/>
    <x v="3"/>
    <s v="OFF-AR-10001573"/>
    <x v="1"/>
    <s v="Art"/>
    <s v="American Pencil"/>
    <x v="2324"/>
    <n v="2"/>
    <x v="0"/>
    <n v="0"/>
    <n v="0"/>
    <n v="0"/>
    <n v="1.3513999999999999"/>
    <n v="0.28999999999999998"/>
    <n v="-3.3086000000000002"/>
    <n v="4"/>
    <n v="4"/>
    <s v="CORRECTO"/>
    <x v="0"/>
  </r>
  <r>
    <n v="2880"/>
    <x v="1426"/>
    <x v="804"/>
    <x v="853"/>
    <s v="Standard Class"/>
    <x v="656"/>
    <s v="Dean percer"/>
    <x v="2"/>
    <x v="0"/>
    <x v="58"/>
    <x v="30"/>
    <n v="7090"/>
    <x v="3"/>
    <s v="TEC-AC-10000844"/>
    <x v="2"/>
    <s v="Accessories"/>
    <s v="Logitech Gaming G510s - Keyboard"/>
    <x v="2325"/>
    <n v="3"/>
    <x v="1"/>
    <n v="0"/>
    <n v="0"/>
    <n v="0"/>
    <n v="91.789199999999994"/>
    <n v="0.36"/>
    <n v="-163.1808"/>
    <n v="4"/>
    <n v="4"/>
    <s v="CORRECTO"/>
    <x v="0"/>
  </r>
  <r>
    <n v="2881"/>
    <x v="1427"/>
    <x v="251"/>
    <x v="30"/>
    <s v="Second Class"/>
    <x v="174"/>
    <s v="Shirley Daniels"/>
    <x v="2"/>
    <x v="0"/>
    <x v="335"/>
    <x v="30"/>
    <n v="7050"/>
    <x v="3"/>
    <s v="OFF-BI-10000756"/>
    <x v="1"/>
    <s v="Binders"/>
    <s v="Storex DuraTech Recycled Plastic Frosted Binders"/>
    <x v="2326"/>
    <n v="6"/>
    <x v="2"/>
    <n v="0"/>
    <n v="0"/>
    <n v="0"/>
    <n v="12.72"/>
    <n v="0.5"/>
    <n v="-12.72"/>
    <n v="4"/>
    <n v="4"/>
    <s v="CORRECTO"/>
    <x v="0"/>
  </r>
  <r>
    <n v="2882"/>
    <x v="1427"/>
    <x v="251"/>
    <x v="30"/>
    <s v="Second Class"/>
    <x v="174"/>
    <s v="Shirley Daniels"/>
    <x v="2"/>
    <x v="0"/>
    <x v="335"/>
    <x v="30"/>
    <n v="7050"/>
    <x v="3"/>
    <s v="OFF-SU-10000381"/>
    <x v="1"/>
    <s v="Supplies"/>
    <s v="Acme Forged Steel Scissors with Black Enamel Handles"/>
    <x v="1048"/>
    <n v="3"/>
    <x v="1"/>
    <n v="0"/>
    <n v="0"/>
    <n v="0"/>
    <n v="8.0997000000000003"/>
    <n v="0.29000000000000004"/>
    <n v="-19.830300000000001"/>
    <n v="4"/>
    <n v="4"/>
    <s v="CORRECTO"/>
    <x v="0"/>
  </r>
  <r>
    <n v="2883"/>
    <x v="1428"/>
    <x v="805"/>
    <x v="854"/>
    <s v="Standard Class"/>
    <x v="612"/>
    <s v="Tamara Manning"/>
    <x v="0"/>
    <x v="0"/>
    <x v="319"/>
    <x v="10"/>
    <n v="60098"/>
    <x v="2"/>
    <s v="OFF-BI-10004094"/>
    <x v="1"/>
    <s v="Binders"/>
    <s v="GBC Standard Plastic Binding Systems Combs"/>
    <x v="2327"/>
    <n v="5"/>
    <x v="2"/>
    <n v="0.8"/>
    <n v="7.08"/>
    <n v="-7.08"/>
    <n v="-13.717499999999999"/>
    <n v="-1.55"/>
    <n v="-15.487500000000001"/>
    <n v="4"/>
    <n v="4"/>
    <s v="CORRECTO"/>
    <x v="2"/>
  </r>
  <r>
    <n v="2884"/>
    <x v="1429"/>
    <x v="583"/>
    <x v="619"/>
    <s v="Second Class"/>
    <x v="318"/>
    <s v="Berenike Kampe"/>
    <x v="0"/>
    <x v="0"/>
    <x v="8"/>
    <x v="1"/>
    <n v="94110"/>
    <x v="1"/>
    <s v="FUR-FU-10001852"/>
    <x v="0"/>
    <s v="Furnishings"/>
    <s v="Eldon Regeneration Recycled Desk Accessories, Smoke"/>
    <x v="2328"/>
    <n v="4"/>
    <x v="1"/>
    <n v="0"/>
    <n v="0"/>
    <n v="0"/>
    <n v="2.2271999999999998"/>
    <n v="0.32"/>
    <n v="-4.7328000000000001"/>
    <n v="5"/>
    <n v="5"/>
    <s v="CORRECTO"/>
    <x v="0"/>
  </r>
  <r>
    <n v="2885"/>
    <x v="1430"/>
    <x v="806"/>
    <x v="855"/>
    <s v="Standard Class"/>
    <x v="223"/>
    <s v="Jeremy Farry"/>
    <x v="0"/>
    <x v="0"/>
    <x v="8"/>
    <x v="1"/>
    <n v="94122"/>
    <x v="1"/>
    <s v="OFF-BI-10000014"/>
    <x v="1"/>
    <s v="Binders"/>
    <s v="Heavy-Duty E-Z-D Binders"/>
    <x v="732"/>
    <n v="2"/>
    <x v="0"/>
    <n v="0.2"/>
    <n v="3.4912000000000001"/>
    <n v="-3.4912000000000001"/>
    <n v="5.8914"/>
    <n v="0.33750000000000002"/>
    <n v="-8.0733999999999995"/>
    <n v="4"/>
    <n v="4"/>
    <s v="CORRECTO"/>
    <x v="0"/>
  </r>
  <r>
    <n v="2886"/>
    <x v="1431"/>
    <x v="807"/>
    <x v="856"/>
    <s v="Standard Class"/>
    <x v="212"/>
    <s v="Emily Phan"/>
    <x v="0"/>
    <x v="0"/>
    <x v="228"/>
    <x v="16"/>
    <n v="85281"/>
    <x v="1"/>
    <s v="FUR-CH-10003396"/>
    <x v="0"/>
    <s v="Chairs"/>
    <s v="Global Deluxe Steno Chair"/>
    <x v="2329"/>
    <n v="5"/>
    <x v="2"/>
    <n v="0.2"/>
    <n v="61.584000000000003"/>
    <n v="-61.584000000000003"/>
    <n v="-34.640999999999998"/>
    <n v="-0.11249999999999999"/>
    <n v="-280.97699999999998"/>
    <n v="4"/>
    <n v="4"/>
    <s v="CORRECTO"/>
    <x v="0"/>
  </r>
  <r>
    <n v="2887"/>
    <x v="1432"/>
    <x v="404"/>
    <x v="857"/>
    <s v="First Class"/>
    <x v="212"/>
    <s v="Emily Phan"/>
    <x v="0"/>
    <x v="0"/>
    <x v="2"/>
    <x v="1"/>
    <n v="90008"/>
    <x v="1"/>
    <s v="OFF-AR-10003811"/>
    <x v="1"/>
    <s v="Art"/>
    <s v="Newell 327"/>
    <x v="153"/>
    <n v="3"/>
    <x v="1"/>
    <n v="0"/>
    <n v="0"/>
    <n v="0"/>
    <n v="1.7901"/>
    <n v="0.27"/>
    <n v="-4.8399000000000001"/>
    <n v="1"/>
    <n v="1"/>
    <s v="CORRECTO"/>
    <x v="3"/>
  </r>
  <r>
    <n v="2888"/>
    <x v="1432"/>
    <x v="404"/>
    <x v="857"/>
    <s v="First Class"/>
    <x v="212"/>
    <s v="Emily Phan"/>
    <x v="0"/>
    <x v="0"/>
    <x v="2"/>
    <x v="1"/>
    <n v="90008"/>
    <x v="1"/>
    <s v="OFF-PA-10003172"/>
    <x v="1"/>
    <s v="Paper"/>
    <s v="Xerox 1996"/>
    <x v="91"/>
    <n v="2"/>
    <x v="0"/>
    <n v="0"/>
    <n v="0"/>
    <n v="0"/>
    <n v="6.2207999999999997"/>
    <n v="0.47999999999999993"/>
    <n v="-6.7392000000000003"/>
    <n v="1"/>
    <n v="1"/>
    <s v="CORRECTO"/>
    <x v="3"/>
  </r>
  <r>
    <n v="2889"/>
    <x v="1432"/>
    <x v="404"/>
    <x v="857"/>
    <s v="First Class"/>
    <x v="212"/>
    <s v="Emily Phan"/>
    <x v="0"/>
    <x v="0"/>
    <x v="2"/>
    <x v="1"/>
    <n v="90008"/>
    <x v="1"/>
    <s v="OFF-PA-10000289"/>
    <x v="1"/>
    <s v="Paper"/>
    <s v="Xerox 213"/>
    <x v="56"/>
    <n v="5"/>
    <x v="2"/>
    <n v="0"/>
    <n v="0"/>
    <n v="0"/>
    <n v="15.552"/>
    <n v="0.48"/>
    <n v="-16.847999999999999"/>
    <n v="1"/>
    <n v="1"/>
    <s v="CORRECTO"/>
    <x v="3"/>
  </r>
  <r>
    <n v="2890"/>
    <x v="1433"/>
    <x v="808"/>
    <x v="373"/>
    <s v="Standard Class"/>
    <x v="175"/>
    <s v="Ken Heidel"/>
    <x v="1"/>
    <x v="0"/>
    <x v="4"/>
    <x v="4"/>
    <n v="98105"/>
    <x v="1"/>
    <s v="OFF-PA-10000791"/>
    <x v="1"/>
    <s v="Paper"/>
    <s v="Wirebound Message Books, Four 2 3/4 x 5 Forms per Page, 200 Sets per Book"/>
    <x v="2330"/>
    <n v="5"/>
    <x v="2"/>
    <n v="0"/>
    <n v="0"/>
    <n v="0"/>
    <n v="10.7325"/>
    <n v="0.44999999999999996"/>
    <n v="-13.1175"/>
    <n v="4"/>
    <n v="4"/>
    <s v="CORRECTO"/>
    <x v="3"/>
  </r>
  <r>
    <n v="2891"/>
    <x v="1434"/>
    <x v="333"/>
    <x v="858"/>
    <s v="Second Class"/>
    <x v="668"/>
    <s v="Harry Greene"/>
    <x v="0"/>
    <x v="0"/>
    <x v="336"/>
    <x v="28"/>
    <n v="70601"/>
    <x v="0"/>
    <s v="FUR-CH-10002304"/>
    <x v="0"/>
    <s v="Chairs"/>
    <s v="Global Stack Chair without Arms, Black"/>
    <x v="2331"/>
    <n v="2"/>
    <x v="0"/>
    <n v="0"/>
    <n v="0"/>
    <n v="0"/>
    <n v="12.99"/>
    <n v="0.25"/>
    <n v="-38.97"/>
    <n v="2"/>
    <n v="2"/>
    <s v="CORRECTO"/>
    <x v="2"/>
  </r>
  <r>
    <n v="2892"/>
    <x v="1434"/>
    <x v="333"/>
    <x v="858"/>
    <s v="Second Class"/>
    <x v="668"/>
    <s v="Harry Greene"/>
    <x v="0"/>
    <x v="0"/>
    <x v="336"/>
    <x v="28"/>
    <n v="70601"/>
    <x v="0"/>
    <s v="OFF-BI-10000136"/>
    <x v="1"/>
    <s v="Binders"/>
    <s v="Avery Non-Stick Heavy Duty View Round Locking Ring Binders"/>
    <x v="1444"/>
    <n v="3"/>
    <x v="1"/>
    <n v="0"/>
    <n v="0"/>
    <n v="0"/>
    <n v="8.6112000000000002"/>
    <n v="0.48"/>
    <n v="-9.3287999999999993"/>
    <n v="2"/>
    <n v="2"/>
    <s v="CORRECTO"/>
    <x v="2"/>
  </r>
  <r>
    <n v="2893"/>
    <x v="1435"/>
    <x v="436"/>
    <x v="859"/>
    <s v="Standard Class"/>
    <x v="36"/>
    <s v="Julie Creighton"/>
    <x v="1"/>
    <x v="0"/>
    <x v="30"/>
    <x v="15"/>
    <n v="14609"/>
    <x v="3"/>
    <s v="OFF-PA-10003739"/>
    <x v="1"/>
    <s v="Paper"/>
    <s v="Xerox 1969"/>
    <x v="1049"/>
    <n v="2"/>
    <x v="0"/>
    <n v="0"/>
    <n v="0"/>
    <n v="0"/>
    <n v="5.6643999999999997"/>
    <n v="0.48999999999999994"/>
    <n v="-5.8956"/>
    <n v="6"/>
    <n v="6"/>
    <s v="CORRECTO"/>
    <x v="3"/>
  </r>
  <r>
    <n v="2894"/>
    <x v="1435"/>
    <x v="436"/>
    <x v="859"/>
    <s v="Standard Class"/>
    <x v="36"/>
    <s v="Julie Creighton"/>
    <x v="1"/>
    <x v="0"/>
    <x v="30"/>
    <x v="15"/>
    <n v="14609"/>
    <x v="3"/>
    <s v="OFF-PA-10002479"/>
    <x v="1"/>
    <s v="Paper"/>
    <s v="Xerox 4200 Series MultiUse Premium Copy Paper (20Lb. and 84 Bright)"/>
    <x v="1579"/>
    <n v="5"/>
    <x v="2"/>
    <n v="0"/>
    <n v="0"/>
    <n v="0"/>
    <n v="11.88"/>
    <n v="0.45000000000000007"/>
    <n v="-14.52"/>
    <n v="6"/>
    <n v="6"/>
    <s v="CORRECTO"/>
    <x v="3"/>
  </r>
  <r>
    <n v="2895"/>
    <x v="1435"/>
    <x v="436"/>
    <x v="859"/>
    <s v="Standard Class"/>
    <x v="36"/>
    <s v="Julie Creighton"/>
    <x v="1"/>
    <x v="0"/>
    <x v="30"/>
    <x v="15"/>
    <n v="14609"/>
    <x v="3"/>
    <s v="FUR-FU-10000771"/>
    <x v="0"/>
    <s v="Furnishings"/>
    <s v="Eldon 200 Class Desk Accessories, Smoke"/>
    <x v="2332"/>
    <n v="11"/>
    <x v="2"/>
    <n v="0"/>
    <n v="0"/>
    <n v="0"/>
    <n v="29.0136"/>
    <n v="0.42000000000000004"/>
    <n v="-40.066400000000002"/>
    <n v="6"/>
    <n v="6"/>
    <s v="CORRECTO"/>
    <x v="3"/>
  </r>
  <r>
    <n v="2896"/>
    <x v="1435"/>
    <x v="436"/>
    <x v="859"/>
    <s v="Standard Class"/>
    <x v="36"/>
    <s v="Julie Creighton"/>
    <x v="1"/>
    <x v="0"/>
    <x v="30"/>
    <x v="15"/>
    <n v="14609"/>
    <x v="3"/>
    <s v="TEC-PH-10001552"/>
    <x v="2"/>
    <s v="Phones"/>
    <s v="I Need's 3d Hello Kitty Hybrid Silicone Case Cover for HTC One X 4g with 3d Hello Kitty Stylus Pen Green/pink"/>
    <x v="1197"/>
    <n v="3"/>
    <x v="1"/>
    <n v="0"/>
    <n v="0"/>
    <n v="0"/>
    <n v="10.0464"/>
    <n v="0.27999999999999997"/>
    <n v="-25.833600000000001"/>
    <n v="6"/>
    <n v="6"/>
    <s v="CORRECTO"/>
    <x v="3"/>
  </r>
  <r>
    <n v="2897"/>
    <x v="1436"/>
    <x v="809"/>
    <x v="860"/>
    <s v="Standard Class"/>
    <x v="27"/>
    <s v="Kunst Miller"/>
    <x v="0"/>
    <x v="0"/>
    <x v="85"/>
    <x v="15"/>
    <n v="11561"/>
    <x v="3"/>
    <s v="OFF-AR-10001915"/>
    <x v="1"/>
    <s v="Art"/>
    <s v="Peel-Off China Markers"/>
    <x v="2333"/>
    <n v="5"/>
    <x v="2"/>
    <n v="0"/>
    <n v="0"/>
    <n v="0"/>
    <n v="20.853000000000002"/>
    <n v="0.42000000000000004"/>
    <n v="-28.797000000000001"/>
    <n v="4"/>
    <n v="4"/>
    <s v="CORRECTO"/>
    <x v="2"/>
  </r>
  <r>
    <n v="2898"/>
    <x v="1437"/>
    <x v="810"/>
    <x v="861"/>
    <s v="Standard Class"/>
    <x v="424"/>
    <s v="Erica Bern"/>
    <x v="1"/>
    <x v="0"/>
    <x v="35"/>
    <x v="3"/>
    <n v="28205"/>
    <x v="0"/>
    <s v="TEC-CO-10000971"/>
    <x v="2"/>
    <s v="Copiers"/>
    <s v="Hewlett Packard 310 Color Digital Copier"/>
    <x v="2334"/>
    <n v="4"/>
    <x v="1"/>
    <n v="0.2"/>
    <n v="191.99360000000001"/>
    <n v="-191.99359999999999"/>
    <n v="119.996"/>
    <n v="0.125"/>
    <n v="-647.97839999999997"/>
    <n v="5"/>
    <n v="5"/>
    <s v="CORRECTO"/>
    <x v="0"/>
  </r>
  <r>
    <n v="2899"/>
    <x v="1438"/>
    <x v="33"/>
    <x v="862"/>
    <s v="Standard Class"/>
    <x v="617"/>
    <s v="Pierre Wener"/>
    <x v="0"/>
    <x v="0"/>
    <x v="12"/>
    <x v="5"/>
    <n v="77036"/>
    <x v="2"/>
    <s v="FUR-CH-10004086"/>
    <x v="0"/>
    <s v="Chairs"/>
    <s v="Hon 4070 Series Pagoda Armless Upholstered Stacking Chairs"/>
    <x v="2335"/>
    <n v="2"/>
    <x v="0"/>
    <n v="0.3"/>
    <n v="122.5266"/>
    <n v="-122.5266"/>
    <n v="-5.8346"/>
    <n v="-1.4285714285714285E-2"/>
    <n v="-291.73"/>
    <n v="4"/>
    <n v="4"/>
    <s v="CORRECTO"/>
    <x v="1"/>
  </r>
  <r>
    <n v="2900"/>
    <x v="1439"/>
    <x v="811"/>
    <x v="731"/>
    <s v="Standard Class"/>
    <x v="38"/>
    <s v="Paul Gonzalez"/>
    <x v="0"/>
    <x v="0"/>
    <x v="20"/>
    <x v="15"/>
    <n v="10035"/>
    <x v="3"/>
    <s v="TEC-CO-10000971"/>
    <x v="2"/>
    <s v="Copiers"/>
    <s v="Hewlett Packard 310 Color Digital Copier"/>
    <x v="1973"/>
    <n v="2"/>
    <x v="0"/>
    <n v="0.2"/>
    <n v="95.996800000000007"/>
    <n v="-95.996799999999993"/>
    <n v="59.997999999999998"/>
    <n v="0.125"/>
    <n v="-323.98919999999998"/>
    <n v="5"/>
    <n v="5"/>
    <s v="CORRECTO"/>
    <x v="1"/>
  </r>
  <r>
    <n v="2901"/>
    <x v="1439"/>
    <x v="811"/>
    <x v="731"/>
    <s v="Standard Class"/>
    <x v="38"/>
    <s v="Paul Gonzalez"/>
    <x v="0"/>
    <x v="0"/>
    <x v="20"/>
    <x v="15"/>
    <n v="10035"/>
    <x v="3"/>
    <s v="OFF-LA-10001317"/>
    <x v="1"/>
    <s v="Labels"/>
    <s v="Avery 520"/>
    <x v="2336"/>
    <n v="4"/>
    <x v="1"/>
    <n v="0"/>
    <n v="0"/>
    <n v="0"/>
    <n v="6.048"/>
    <n v="0.48000000000000004"/>
    <n v="-6.5519999999999996"/>
    <n v="5"/>
    <n v="5"/>
    <s v="CORRECTO"/>
    <x v="1"/>
  </r>
  <r>
    <n v="2902"/>
    <x v="1440"/>
    <x v="220"/>
    <x v="17"/>
    <s v="Standard Class"/>
    <x v="626"/>
    <s v="Daniel Byrd"/>
    <x v="2"/>
    <x v="0"/>
    <x v="38"/>
    <x v="32"/>
    <n v="31907"/>
    <x v="0"/>
    <s v="OFF-PA-10003656"/>
    <x v="1"/>
    <s v="Paper"/>
    <s v="Xerox 1935"/>
    <x v="2337"/>
    <n v="7"/>
    <x v="2"/>
    <n v="0"/>
    <n v="0"/>
    <n v="0"/>
    <n v="84.943600000000004"/>
    <n v="0.46"/>
    <n v="-99.716399999999993"/>
    <n v="4"/>
    <n v="4"/>
    <s v="CORRECTO"/>
    <x v="3"/>
  </r>
  <r>
    <n v="2903"/>
    <x v="1441"/>
    <x v="1"/>
    <x v="432"/>
    <s v="Standard Class"/>
    <x v="257"/>
    <s v="Craig Reiter"/>
    <x v="0"/>
    <x v="0"/>
    <x v="22"/>
    <x v="10"/>
    <n v="60610"/>
    <x v="2"/>
    <s v="OFF-PA-10002160"/>
    <x v="1"/>
    <s v="Paper"/>
    <s v="Xerox 1978"/>
    <x v="1062"/>
    <n v="5"/>
    <x v="2"/>
    <n v="0.2"/>
    <n v="4.6240000000000006"/>
    <n v="-4.6239999999999997"/>
    <n v="8.3810000000000002"/>
    <n v="0.36249999999999999"/>
    <n v="-10.115"/>
    <n v="5"/>
    <n v="5"/>
    <s v="CORRECTO"/>
    <x v="0"/>
  </r>
  <r>
    <n v="2904"/>
    <x v="1442"/>
    <x v="812"/>
    <x v="863"/>
    <s v="Standard Class"/>
    <x v="542"/>
    <s v="Katharine Harms"/>
    <x v="1"/>
    <x v="0"/>
    <x v="337"/>
    <x v="10"/>
    <n v="60035"/>
    <x v="2"/>
    <s v="OFF-PA-10000575"/>
    <x v="1"/>
    <s v="Paper"/>
    <s v="Wirebound Message Books, Four 2 3/4 x 5 White Forms per Page"/>
    <x v="2338"/>
    <n v="7"/>
    <x v="2"/>
    <n v="0.2"/>
    <n v="7.4927999999999999"/>
    <n v="-7.4927999999999999"/>
    <n v="12.175800000000001"/>
    <n v="0.32500000000000001"/>
    <n v="-17.795400000000001"/>
    <n v="4"/>
    <n v="4"/>
    <s v="CORRECTO"/>
    <x v="0"/>
  </r>
  <r>
    <n v="2905"/>
    <x v="1442"/>
    <x v="812"/>
    <x v="863"/>
    <s v="Standard Class"/>
    <x v="542"/>
    <s v="Katharine Harms"/>
    <x v="1"/>
    <x v="0"/>
    <x v="337"/>
    <x v="10"/>
    <n v="60035"/>
    <x v="2"/>
    <s v="FUR-CH-10003981"/>
    <x v="0"/>
    <s v="Chairs"/>
    <s v="Global Commerce Series Low-Back Swivel/Tilt Chairs"/>
    <x v="2339"/>
    <n v="3"/>
    <x v="1"/>
    <n v="0.3"/>
    <n v="161.8974"/>
    <n v="-161.8974"/>
    <n v="-7.7093999999999996"/>
    <n v="-1.4285714285714285E-2"/>
    <n v="-385.47"/>
    <n v="4"/>
    <n v="4"/>
    <s v="CORRECTO"/>
    <x v="0"/>
  </r>
  <r>
    <n v="2906"/>
    <x v="1443"/>
    <x v="467"/>
    <x v="839"/>
    <s v="Standard Class"/>
    <x v="37"/>
    <s v="Christopher Schild"/>
    <x v="2"/>
    <x v="0"/>
    <x v="4"/>
    <x v="4"/>
    <n v="98115"/>
    <x v="1"/>
    <s v="OFF-ST-10002615"/>
    <x v="1"/>
    <s v="Storage"/>
    <s v="Dual Level, Single-Width Filing Carts"/>
    <x v="2340"/>
    <n v="2"/>
    <x v="0"/>
    <n v="0"/>
    <n v="0"/>
    <n v="0"/>
    <n v="80.631200000000007"/>
    <n v="0.26"/>
    <n v="-229.4888"/>
    <n v="4"/>
    <n v="4"/>
    <s v="CORRECTO"/>
    <x v="2"/>
  </r>
  <r>
    <n v="2907"/>
    <x v="1444"/>
    <x v="132"/>
    <x v="748"/>
    <s v="Standard Class"/>
    <x v="351"/>
    <s v="Daniel Lacy"/>
    <x v="0"/>
    <x v="0"/>
    <x v="16"/>
    <x v="11"/>
    <n v="55122"/>
    <x v="2"/>
    <s v="OFF-PA-10000327"/>
    <x v="1"/>
    <s v="Paper"/>
    <s v="Xerox 1971"/>
    <x v="18"/>
    <n v="2"/>
    <x v="0"/>
    <n v="0"/>
    <n v="0"/>
    <n v="0"/>
    <n v="3.8519999999999999"/>
    <n v="0.44999999999999996"/>
    <n v="-4.7080000000000002"/>
    <n v="6"/>
    <n v="6"/>
    <s v="CORRECTO"/>
    <x v="3"/>
  </r>
  <r>
    <n v="2908"/>
    <x v="1444"/>
    <x v="132"/>
    <x v="748"/>
    <s v="Standard Class"/>
    <x v="351"/>
    <s v="Daniel Lacy"/>
    <x v="0"/>
    <x v="0"/>
    <x v="16"/>
    <x v="11"/>
    <n v="55122"/>
    <x v="2"/>
    <s v="OFF-ST-10001325"/>
    <x v="1"/>
    <s v="Storage"/>
    <s v="Sterilite Officeware Hinged File Box"/>
    <x v="2341"/>
    <n v="5"/>
    <x v="2"/>
    <n v="0"/>
    <n v="0"/>
    <n v="0"/>
    <n v="14.148"/>
    <n v="0.27"/>
    <n v="-38.252000000000002"/>
    <n v="6"/>
    <n v="6"/>
    <s v="CORRECTO"/>
    <x v="3"/>
  </r>
  <r>
    <n v="2909"/>
    <x v="1444"/>
    <x v="132"/>
    <x v="748"/>
    <s v="Standard Class"/>
    <x v="351"/>
    <s v="Daniel Lacy"/>
    <x v="0"/>
    <x v="0"/>
    <x v="16"/>
    <x v="11"/>
    <n v="55122"/>
    <x v="2"/>
    <s v="OFF-LA-10001771"/>
    <x v="1"/>
    <s v="Labels"/>
    <s v="Avery 513"/>
    <x v="1801"/>
    <n v="3"/>
    <x v="1"/>
    <n v="0"/>
    <n v="0"/>
    <n v="0"/>
    <n v="6.8723999999999998"/>
    <n v="0.46"/>
    <n v="-8.0676000000000005"/>
    <n v="6"/>
    <n v="6"/>
    <s v="CORRECTO"/>
    <x v="3"/>
  </r>
  <r>
    <n v="2910"/>
    <x v="1445"/>
    <x v="600"/>
    <x v="318"/>
    <s v="Standard Class"/>
    <x v="250"/>
    <s v="Max Engle"/>
    <x v="0"/>
    <x v="0"/>
    <x v="4"/>
    <x v="4"/>
    <n v="98103"/>
    <x v="1"/>
    <s v="OFF-FA-10004968"/>
    <x v="1"/>
    <s v="Fasteners"/>
    <s v="Rubber Band Ball"/>
    <x v="2156"/>
    <n v="3"/>
    <x v="1"/>
    <n v="0"/>
    <n v="0"/>
    <n v="0"/>
    <n v="0.22439999999999999"/>
    <n v="1.9999999999999997E-2"/>
    <n v="-10.9956"/>
    <n v="4"/>
    <n v="4"/>
    <s v="CORRECTO"/>
    <x v="3"/>
  </r>
  <r>
    <n v="2911"/>
    <x v="1446"/>
    <x v="599"/>
    <x v="217"/>
    <s v="Standard Class"/>
    <x v="104"/>
    <s v="Valerie Dominguez"/>
    <x v="0"/>
    <x v="0"/>
    <x v="197"/>
    <x v="2"/>
    <n v="33065"/>
    <x v="0"/>
    <s v="OFF-AP-10000576"/>
    <x v="1"/>
    <s v="Appliances"/>
    <s v="Belkin 325VA UPS Surge Protector, 6'"/>
    <x v="2342"/>
    <n v="4"/>
    <x v="1"/>
    <n v="0.2"/>
    <n v="77.427200000000013"/>
    <n v="-77.427199999999999"/>
    <n v="24.196000000000002"/>
    <n v="6.25E-2"/>
    <n v="-285.51280000000003"/>
    <n v="4"/>
    <n v="4"/>
    <s v="CORRECTO"/>
    <x v="1"/>
  </r>
  <r>
    <n v="2912"/>
    <x v="1447"/>
    <x v="737"/>
    <x v="365"/>
    <s v="Standard Class"/>
    <x v="237"/>
    <s v="Chloris Kastensmidt"/>
    <x v="0"/>
    <x v="0"/>
    <x v="338"/>
    <x v="15"/>
    <n v="11550"/>
    <x v="3"/>
    <s v="OFF-EN-10003286"/>
    <x v="1"/>
    <s v="Envelopes"/>
    <s v="Staple envelope"/>
    <x v="1399"/>
    <n v="5"/>
    <x v="2"/>
    <n v="0"/>
    <n v="0"/>
    <n v="0"/>
    <n v="19.457999999999998"/>
    <n v="0.47"/>
    <n v="-21.942"/>
    <n v="5"/>
    <n v="5"/>
    <s v="CORRECTO"/>
    <x v="2"/>
  </r>
  <r>
    <n v="2913"/>
    <x v="1447"/>
    <x v="737"/>
    <x v="365"/>
    <s v="Standard Class"/>
    <x v="237"/>
    <s v="Chloris Kastensmidt"/>
    <x v="0"/>
    <x v="0"/>
    <x v="338"/>
    <x v="15"/>
    <n v="11550"/>
    <x v="3"/>
    <s v="OFF-AR-10003772"/>
    <x v="1"/>
    <s v="Art"/>
    <s v="Boston 16750 Black Compact Battery Pencil Sharpener"/>
    <x v="762"/>
    <n v="4"/>
    <x v="1"/>
    <n v="0"/>
    <n v="0"/>
    <n v="0"/>
    <n v="10.5"/>
    <n v="0.3"/>
    <n v="-24.5"/>
    <n v="5"/>
    <n v="5"/>
    <s v="CORRECTO"/>
    <x v="2"/>
  </r>
  <r>
    <n v="2914"/>
    <x v="1447"/>
    <x v="737"/>
    <x v="365"/>
    <s v="Standard Class"/>
    <x v="237"/>
    <s v="Chloris Kastensmidt"/>
    <x v="0"/>
    <x v="0"/>
    <x v="338"/>
    <x v="15"/>
    <n v="11550"/>
    <x v="3"/>
    <s v="OFF-BI-10002852"/>
    <x v="1"/>
    <s v="Binders"/>
    <s v="Ibico Standard Transparent Covers"/>
    <x v="2343"/>
    <n v="3"/>
    <x v="1"/>
    <n v="0.2"/>
    <n v="7.9104000000000001"/>
    <n v="-7.9104000000000001"/>
    <n v="14.3376"/>
    <n v="0.36249999999999999"/>
    <n v="-17.303999999999998"/>
    <n v="5"/>
    <n v="5"/>
    <s v="CORRECTO"/>
    <x v="2"/>
  </r>
  <r>
    <n v="2915"/>
    <x v="1448"/>
    <x v="88"/>
    <x v="334"/>
    <s v="Second Class"/>
    <x v="351"/>
    <s v="Daniel Lacy"/>
    <x v="0"/>
    <x v="0"/>
    <x v="339"/>
    <x v="14"/>
    <n v="46060"/>
    <x v="2"/>
    <s v="TEC-PH-10002890"/>
    <x v="2"/>
    <s v="Phones"/>
    <s v="AT&amp;T 17929 Lendline Telephone"/>
    <x v="2344"/>
    <n v="3"/>
    <x v="1"/>
    <n v="0"/>
    <n v="0"/>
    <n v="0"/>
    <n v="35.287199999999999"/>
    <n v="0.26"/>
    <n v="-100.4328"/>
    <n v="5"/>
    <n v="5"/>
    <s v="CORRECTO"/>
    <x v="1"/>
  </r>
  <r>
    <n v="2916"/>
    <x v="1448"/>
    <x v="88"/>
    <x v="334"/>
    <s v="Second Class"/>
    <x v="351"/>
    <s v="Daniel Lacy"/>
    <x v="0"/>
    <x v="0"/>
    <x v="339"/>
    <x v="14"/>
    <n v="46060"/>
    <x v="2"/>
    <s v="OFF-BI-10001308"/>
    <x v="1"/>
    <s v="Binders"/>
    <s v="GBC Standard Plastic Binding Systems' Combs"/>
    <x v="2345"/>
    <n v="2"/>
    <x v="0"/>
    <n v="0"/>
    <n v="0"/>
    <n v="0"/>
    <n v="5.6520000000000001"/>
    <n v="0.45"/>
    <n v="-6.9080000000000004"/>
    <n v="5"/>
    <n v="5"/>
    <s v="CORRECTO"/>
    <x v="1"/>
  </r>
  <r>
    <n v="2917"/>
    <x v="1448"/>
    <x v="88"/>
    <x v="334"/>
    <s v="Second Class"/>
    <x v="351"/>
    <s v="Daniel Lacy"/>
    <x v="0"/>
    <x v="0"/>
    <x v="339"/>
    <x v="14"/>
    <n v="46060"/>
    <x v="2"/>
    <s v="TEC-PH-10001750"/>
    <x v="2"/>
    <s v="Phones"/>
    <s v="Samsung Rugby III"/>
    <x v="1259"/>
    <n v="4"/>
    <x v="1"/>
    <n v="0"/>
    <n v="0"/>
    <n v="0"/>
    <n v="71.269199999999998"/>
    <n v="0.27"/>
    <n v="-192.6908"/>
    <n v="5"/>
    <n v="5"/>
    <s v="CORRECTO"/>
    <x v="1"/>
  </r>
  <r>
    <n v="2918"/>
    <x v="1449"/>
    <x v="151"/>
    <x v="624"/>
    <s v="First Class"/>
    <x v="339"/>
    <s v="Sanjit Engle"/>
    <x v="0"/>
    <x v="0"/>
    <x v="61"/>
    <x v="5"/>
    <n v="75220"/>
    <x v="2"/>
    <s v="OFF-AR-10003338"/>
    <x v="1"/>
    <s v="Art"/>
    <s v="Eberhard Faber 3 1/2&quot; Golf Pencils"/>
    <x v="2346"/>
    <n v="1"/>
    <x v="0"/>
    <n v="0.2"/>
    <n v="1.1904000000000001"/>
    <n v="-1.1903999999999999"/>
    <n v="0.372"/>
    <n v="6.25E-2"/>
    <n v="-4.3895999999999997"/>
    <n v="3"/>
    <n v="3"/>
    <s v="CORRECTO"/>
    <x v="3"/>
  </r>
  <r>
    <n v="2919"/>
    <x v="1450"/>
    <x v="813"/>
    <x v="791"/>
    <s v="Same Day"/>
    <x v="624"/>
    <s v="Luke Schmidt"/>
    <x v="1"/>
    <x v="0"/>
    <x v="10"/>
    <x v="9"/>
    <n v="19140"/>
    <x v="3"/>
    <s v="OFF-FA-10002763"/>
    <x v="1"/>
    <s v="Fasteners"/>
    <s v="Advantus Map Pennant Flags and Round Head Tacks"/>
    <x v="2347"/>
    <n v="5"/>
    <x v="2"/>
    <n v="0.2"/>
    <n v="3.16"/>
    <n v="-3.16"/>
    <n v="2.37"/>
    <n v="0.15"/>
    <n v="-10.27"/>
    <n v="0"/>
    <n v="0"/>
    <s v="CORRECTO"/>
    <x v="0"/>
  </r>
  <r>
    <n v="2920"/>
    <x v="1450"/>
    <x v="813"/>
    <x v="791"/>
    <s v="Same Day"/>
    <x v="624"/>
    <s v="Luke Schmidt"/>
    <x v="1"/>
    <x v="0"/>
    <x v="10"/>
    <x v="9"/>
    <n v="19140"/>
    <x v="3"/>
    <s v="FUR-FU-10002088"/>
    <x v="0"/>
    <s v="Furnishings"/>
    <s v="Nu-Dell Float Frame 11 x 14 1/2"/>
    <x v="322"/>
    <n v="2"/>
    <x v="0"/>
    <n v="0.2"/>
    <n v="2.8736000000000002"/>
    <n v="-2.8736000000000002"/>
    <n v="3.9512"/>
    <n v="0.27500000000000002"/>
    <n v="-7.5431999999999997"/>
    <n v="0"/>
    <n v="0"/>
    <s v="CORRECTO"/>
    <x v="0"/>
  </r>
  <r>
    <n v="2921"/>
    <x v="1450"/>
    <x v="813"/>
    <x v="791"/>
    <s v="Same Day"/>
    <x v="624"/>
    <s v="Luke Schmidt"/>
    <x v="1"/>
    <x v="0"/>
    <x v="10"/>
    <x v="9"/>
    <n v="19140"/>
    <x v="3"/>
    <s v="FUR-FU-10003976"/>
    <x v="0"/>
    <s v="Furnishings"/>
    <s v="DAX Executive Solid Wood Document Frame, Desktop or Hang, Mahogany, 5 x 7"/>
    <x v="2348"/>
    <n v="7"/>
    <x v="2"/>
    <n v="0.2"/>
    <n v="14.089599999999999"/>
    <n v="-14.089600000000001"/>
    <n v="12.3284"/>
    <n v="0.17500000000000002"/>
    <n v="-44.03"/>
    <n v="0"/>
    <n v="0"/>
    <s v="CORRECTO"/>
    <x v="0"/>
  </r>
  <r>
    <n v="2922"/>
    <x v="1451"/>
    <x v="289"/>
    <x v="714"/>
    <s v="Same Day"/>
    <x v="462"/>
    <s v="Michael Moore"/>
    <x v="0"/>
    <x v="0"/>
    <x v="8"/>
    <x v="1"/>
    <n v="94109"/>
    <x v="1"/>
    <s v="OFF-ST-10001511"/>
    <x v="1"/>
    <s v="Storage"/>
    <s v="Space Solutions Commercial Steel Shelving"/>
    <x v="2349"/>
    <n v="2"/>
    <x v="0"/>
    <n v="0"/>
    <n v="0"/>
    <n v="0"/>
    <n v="6.4649999999999999"/>
    <n v="4.9999999999999996E-2"/>
    <n v="-122.83499999999999"/>
    <n v="0"/>
    <n v="0"/>
    <s v="CORRECTO"/>
    <x v="3"/>
  </r>
  <r>
    <n v="2923"/>
    <x v="1452"/>
    <x v="672"/>
    <x v="253"/>
    <s v="Second Class"/>
    <x v="489"/>
    <s v="Deborah Brumfield"/>
    <x v="2"/>
    <x v="0"/>
    <x v="89"/>
    <x v="5"/>
    <n v="78745"/>
    <x v="2"/>
    <s v="OFF-BI-10000301"/>
    <x v="1"/>
    <s v="Binders"/>
    <s v="GBC Instant Report Kit"/>
    <x v="2350"/>
    <n v="3"/>
    <x v="1"/>
    <n v="0.8"/>
    <n v="3.1056000000000004"/>
    <n v="-3.1055999999999999"/>
    <n v="-5.8230000000000004"/>
    <n v="-1.5"/>
    <n v="-6.5994000000000002"/>
    <n v="3"/>
    <n v="3"/>
    <s v="CORRECTO"/>
    <x v="1"/>
  </r>
  <r>
    <n v="2924"/>
    <x v="1453"/>
    <x v="307"/>
    <x v="864"/>
    <s v="Standard Class"/>
    <x v="338"/>
    <s v="Rob Williams"/>
    <x v="1"/>
    <x v="0"/>
    <x v="66"/>
    <x v="12"/>
    <n v="48234"/>
    <x v="2"/>
    <s v="OFF-FA-10003495"/>
    <x v="1"/>
    <s v="Fasteners"/>
    <s v="Staples"/>
    <x v="2351"/>
    <n v="1"/>
    <x v="0"/>
    <n v="0"/>
    <n v="0"/>
    <n v="0"/>
    <n v="3.04"/>
    <n v="0.5"/>
    <n v="-3.04"/>
    <n v="6"/>
    <n v="6"/>
    <s v="CORRECTO"/>
    <x v="2"/>
  </r>
  <r>
    <n v="2925"/>
    <x v="1454"/>
    <x v="814"/>
    <x v="447"/>
    <s v="First Class"/>
    <x v="594"/>
    <s v="Justin MacKendrick"/>
    <x v="0"/>
    <x v="0"/>
    <x v="232"/>
    <x v="15"/>
    <n v="13601"/>
    <x v="3"/>
    <s v="OFF-AP-10001303"/>
    <x v="1"/>
    <s v="Appliances"/>
    <s v="Holmes Cool Mist Humidifier for the Whole House with 8-Gallon Output per Day, Extended Life Filter"/>
    <x v="189"/>
    <n v="1"/>
    <x v="0"/>
    <n v="0"/>
    <n v="0"/>
    <n v="0"/>
    <n v="8.9550000000000001"/>
    <n v="0.45"/>
    <n v="-10.945"/>
    <n v="3"/>
    <n v="3"/>
    <s v="CORRECTO"/>
    <x v="2"/>
  </r>
  <r>
    <n v="2926"/>
    <x v="1454"/>
    <x v="814"/>
    <x v="447"/>
    <s v="First Class"/>
    <x v="594"/>
    <s v="Justin MacKendrick"/>
    <x v="0"/>
    <x v="0"/>
    <x v="232"/>
    <x v="15"/>
    <n v="13601"/>
    <x v="3"/>
    <s v="FUR-FU-10002116"/>
    <x v="0"/>
    <s v="Furnishings"/>
    <s v="Tenex Carpeted, Granite-Look or Clear Contemporary Contour Shape Chair Mats"/>
    <x v="2352"/>
    <n v="1"/>
    <x v="0"/>
    <n v="0"/>
    <n v="0"/>
    <n v="0"/>
    <n v="4.9497"/>
    <n v="7.0000000000000007E-2"/>
    <n v="-65.760300000000001"/>
    <n v="3"/>
    <n v="3"/>
    <s v="CORRECTO"/>
    <x v="2"/>
  </r>
  <r>
    <n v="2927"/>
    <x v="1455"/>
    <x v="815"/>
    <x v="730"/>
    <s v="Second Class"/>
    <x v="669"/>
    <s v="Becky Pak"/>
    <x v="0"/>
    <x v="0"/>
    <x v="38"/>
    <x v="32"/>
    <n v="31907"/>
    <x v="0"/>
    <s v="FUR-FU-10000771"/>
    <x v="0"/>
    <s v="Furnishings"/>
    <s v="Eldon 200 Class Desk Accessories, Smoke"/>
    <x v="605"/>
    <n v="3"/>
    <x v="1"/>
    <n v="0"/>
    <n v="0"/>
    <n v="0"/>
    <n v="7.9127999999999998"/>
    <n v="0.42"/>
    <n v="-10.927199999999999"/>
    <n v="4"/>
    <n v="4"/>
    <s v="CORRECTO"/>
    <x v="3"/>
  </r>
  <r>
    <n v="2928"/>
    <x v="1456"/>
    <x v="400"/>
    <x v="272"/>
    <s v="Standard Class"/>
    <x v="564"/>
    <s v="Carol Triggs"/>
    <x v="0"/>
    <x v="0"/>
    <x v="340"/>
    <x v="11"/>
    <n v="55124"/>
    <x v="2"/>
    <s v="OFF-AR-10002255"/>
    <x v="1"/>
    <s v="Art"/>
    <s v="Newell 346"/>
    <x v="874"/>
    <n v="3"/>
    <x v="1"/>
    <n v="0"/>
    <n v="0"/>
    <n v="0"/>
    <n v="2.5055999999999998"/>
    <n v="0.28999999999999998"/>
    <n v="-6.1344000000000003"/>
    <n v="6"/>
    <n v="6"/>
    <s v="CORRECTO"/>
    <x v="3"/>
  </r>
  <r>
    <n v="2929"/>
    <x v="1457"/>
    <x v="15"/>
    <x v="215"/>
    <s v="Standard Class"/>
    <x v="274"/>
    <s v="Tracy Hopkins"/>
    <x v="2"/>
    <x v="0"/>
    <x v="140"/>
    <x v="3"/>
    <n v="27217"/>
    <x v="0"/>
    <s v="OFF-BI-10004995"/>
    <x v="1"/>
    <s v="Binders"/>
    <s v="GBC DocuBind P400 Electric Binding System"/>
    <x v="2353"/>
    <n v="4"/>
    <x v="1"/>
    <n v="0.7"/>
    <n v="1143.2316000000001"/>
    <n v="-1143.2316000000001"/>
    <n v="-1306.5504000000001"/>
    <n v="-0.8"/>
    <n v="-1796.5068000000001"/>
    <n v="7"/>
    <n v="7"/>
    <s v="CORRECTO"/>
    <x v="3"/>
  </r>
  <r>
    <n v="2930"/>
    <x v="1458"/>
    <x v="551"/>
    <x v="865"/>
    <s v="Standard Class"/>
    <x v="467"/>
    <s v="Maria Etezadi"/>
    <x v="2"/>
    <x v="0"/>
    <x v="63"/>
    <x v="12"/>
    <n v="48601"/>
    <x v="2"/>
    <s v="FUR-FU-10002597"/>
    <x v="0"/>
    <s v="Furnishings"/>
    <s v="C-Line Magnetic Cubicle Keepers, Clear Polypropylene"/>
    <x v="2354"/>
    <n v="4"/>
    <x v="1"/>
    <n v="0"/>
    <n v="0"/>
    <n v="0"/>
    <n v="8.2992000000000008"/>
    <n v="0.42"/>
    <n v="-11.460800000000001"/>
    <n v="6"/>
    <n v="6"/>
    <s v="CORRECTO"/>
    <x v="3"/>
  </r>
  <r>
    <n v="2931"/>
    <x v="1459"/>
    <x v="816"/>
    <x v="747"/>
    <s v="Same Day"/>
    <x v="627"/>
    <s v="Thomas Thornton"/>
    <x v="0"/>
    <x v="0"/>
    <x v="8"/>
    <x v="1"/>
    <n v="94109"/>
    <x v="1"/>
    <s v="OFF-BI-10004970"/>
    <x v="1"/>
    <s v="Binders"/>
    <s v="ACCOHIDE 3-Ring Binder, Blue, 1&quot;"/>
    <x v="2124"/>
    <n v="2"/>
    <x v="0"/>
    <n v="0.2"/>
    <n v="1.3216000000000001"/>
    <n v="-1.3216000000000001"/>
    <n v="2.2302"/>
    <n v="0.33750000000000002"/>
    <n v="-3.0562"/>
    <n v="0"/>
    <n v="0"/>
    <s v="CORRECTO"/>
    <x v="1"/>
  </r>
  <r>
    <n v="2932"/>
    <x v="1459"/>
    <x v="816"/>
    <x v="747"/>
    <s v="Same Day"/>
    <x v="627"/>
    <s v="Thomas Thornton"/>
    <x v="0"/>
    <x v="0"/>
    <x v="8"/>
    <x v="1"/>
    <n v="94109"/>
    <x v="1"/>
    <s v="OFF-BI-10002557"/>
    <x v="1"/>
    <s v="Binders"/>
    <s v="Presstex Flexible Ring Binders"/>
    <x v="6"/>
    <n v="2"/>
    <x v="0"/>
    <n v="0.2"/>
    <n v="1.4560000000000002"/>
    <n v="-1.456"/>
    <n v="2.73"/>
    <n v="0.375"/>
    <n v="-3.0939999999999999"/>
    <n v="0"/>
    <n v="0"/>
    <s v="CORRECTO"/>
    <x v="1"/>
  </r>
  <r>
    <n v="2933"/>
    <x v="1459"/>
    <x v="816"/>
    <x v="747"/>
    <s v="Same Day"/>
    <x v="627"/>
    <s v="Thomas Thornton"/>
    <x v="0"/>
    <x v="0"/>
    <x v="8"/>
    <x v="1"/>
    <n v="94109"/>
    <x v="1"/>
    <s v="FUR-CH-10000785"/>
    <x v="0"/>
    <s v="Chairs"/>
    <s v="Global Ergonomic Managers Chair"/>
    <x v="2355"/>
    <n v="1"/>
    <x v="0"/>
    <n v="0.2"/>
    <n v="28.956800000000001"/>
    <n v="-28.956800000000001"/>
    <n v="10.8588"/>
    <n v="7.5000000000000011E-2"/>
    <n v="-104.9684"/>
    <n v="0"/>
    <n v="0"/>
    <s v="CORRECTO"/>
    <x v="1"/>
  </r>
  <r>
    <n v="2934"/>
    <x v="1460"/>
    <x v="409"/>
    <x v="485"/>
    <s v="Standard Class"/>
    <x v="218"/>
    <s v="Greg Tran"/>
    <x v="0"/>
    <x v="0"/>
    <x v="4"/>
    <x v="4"/>
    <n v="98105"/>
    <x v="1"/>
    <s v="TEC-PH-10002310"/>
    <x v="2"/>
    <s v="Phones"/>
    <s v="Plantronics Calisto P620-M USB Wireless Speakerphone System"/>
    <x v="2356"/>
    <n v="1"/>
    <x v="0"/>
    <n v="0.2"/>
    <n v="31.358400000000003"/>
    <n v="-31.3584"/>
    <n v="13.7193"/>
    <n v="8.7500000000000008E-2"/>
    <n v="-111.71429999999999"/>
    <n v="6"/>
    <n v="6"/>
    <s v="CORRECTO"/>
    <x v="0"/>
  </r>
  <r>
    <n v="2935"/>
    <x v="1460"/>
    <x v="409"/>
    <x v="485"/>
    <s v="Standard Class"/>
    <x v="218"/>
    <s v="Greg Tran"/>
    <x v="0"/>
    <x v="0"/>
    <x v="4"/>
    <x v="4"/>
    <n v="98105"/>
    <x v="1"/>
    <s v="TEC-PH-10002834"/>
    <x v="2"/>
    <s v="Phones"/>
    <s v="Google Nexus 5"/>
    <x v="2087"/>
    <n v="3"/>
    <x v="1"/>
    <n v="0.2"/>
    <n v="86.395200000000003"/>
    <n v="-86.395200000000003"/>
    <n v="26.9985"/>
    <n v="6.25E-2"/>
    <n v="-318.58229999999998"/>
    <n v="6"/>
    <n v="6"/>
    <s v="CORRECTO"/>
    <x v="0"/>
  </r>
  <r>
    <n v="2936"/>
    <x v="1460"/>
    <x v="409"/>
    <x v="485"/>
    <s v="Standard Class"/>
    <x v="218"/>
    <s v="Greg Tran"/>
    <x v="0"/>
    <x v="0"/>
    <x v="4"/>
    <x v="4"/>
    <n v="98105"/>
    <x v="1"/>
    <s v="OFF-EN-10000927"/>
    <x v="1"/>
    <s v="Envelopes"/>
    <s v="Jet-Pak Recycled Peel 'N' Seal Padded Mailers"/>
    <x v="2357"/>
    <n v="1"/>
    <x v="0"/>
    <n v="0"/>
    <n v="0"/>
    <n v="0"/>
    <n v="16.150500000000001"/>
    <n v="0.45"/>
    <n v="-19.7395"/>
    <n v="6"/>
    <n v="6"/>
    <s v="CORRECTO"/>
    <x v="0"/>
  </r>
  <r>
    <n v="2937"/>
    <x v="1460"/>
    <x v="409"/>
    <x v="485"/>
    <s v="Standard Class"/>
    <x v="218"/>
    <s v="Greg Tran"/>
    <x v="0"/>
    <x v="0"/>
    <x v="4"/>
    <x v="4"/>
    <n v="98105"/>
    <x v="1"/>
    <s v="OFF-BI-10001636"/>
    <x v="1"/>
    <s v="Binders"/>
    <s v="Ibico Plastic and Wire Spiral Binding Combs"/>
    <x v="2358"/>
    <n v="7"/>
    <x v="2"/>
    <n v="0.2"/>
    <n v="9.4415999999999993"/>
    <n v="-9.4415999999999993"/>
    <n v="15.342599999999999"/>
    <n v="0.32500000000000001"/>
    <n v="-22.4238"/>
    <n v="6"/>
    <n v="6"/>
    <s v="CORRECTO"/>
    <x v="0"/>
  </r>
  <r>
    <n v="2938"/>
    <x v="1460"/>
    <x v="409"/>
    <x v="485"/>
    <s v="Standard Class"/>
    <x v="218"/>
    <s v="Greg Tran"/>
    <x v="0"/>
    <x v="0"/>
    <x v="4"/>
    <x v="4"/>
    <n v="98105"/>
    <x v="1"/>
    <s v="OFF-PA-10001736"/>
    <x v="1"/>
    <s v="Paper"/>
    <s v="Xerox 1880"/>
    <x v="2359"/>
    <n v="7"/>
    <x v="2"/>
    <n v="0"/>
    <n v="0"/>
    <n v="0"/>
    <n v="116.5976"/>
    <n v="0.47"/>
    <n v="-131.48240000000001"/>
    <n v="6"/>
    <n v="6"/>
    <s v="CORRECTO"/>
    <x v="0"/>
  </r>
  <r>
    <n v="2939"/>
    <x v="1460"/>
    <x v="409"/>
    <x v="485"/>
    <s v="Standard Class"/>
    <x v="218"/>
    <s v="Greg Tran"/>
    <x v="0"/>
    <x v="0"/>
    <x v="4"/>
    <x v="4"/>
    <n v="98105"/>
    <x v="1"/>
    <s v="OFF-PA-10000482"/>
    <x v="1"/>
    <s v="Paper"/>
    <s v="Snap-A-Way Black Print Carbonless Ruled Speed Letter, Triplicate"/>
    <x v="2360"/>
    <n v="5"/>
    <x v="2"/>
    <n v="0"/>
    <n v="0"/>
    <n v="0"/>
    <n v="89.159000000000006"/>
    <n v="0.47000000000000008"/>
    <n v="-100.541"/>
    <n v="6"/>
    <n v="6"/>
    <s v="CORRECTO"/>
    <x v="0"/>
  </r>
  <r>
    <n v="2940"/>
    <x v="1460"/>
    <x v="409"/>
    <x v="485"/>
    <s v="Standard Class"/>
    <x v="218"/>
    <s v="Greg Tran"/>
    <x v="0"/>
    <x v="0"/>
    <x v="4"/>
    <x v="4"/>
    <n v="98105"/>
    <x v="1"/>
    <s v="OFF-BI-10001658"/>
    <x v="1"/>
    <s v="Binders"/>
    <s v="GBC Standard Therm-A-Bind Covers"/>
    <x v="672"/>
    <n v="3"/>
    <x v="1"/>
    <n v="0.2"/>
    <n v="11.961600000000001"/>
    <n v="-11.961600000000001"/>
    <n v="19.4376"/>
    <n v="0.32500000000000001"/>
    <n v="-28.408799999999999"/>
    <n v="6"/>
    <n v="6"/>
    <s v="CORRECTO"/>
    <x v="0"/>
  </r>
  <r>
    <n v="2941"/>
    <x v="1461"/>
    <x v="613"/>
    <x v="866"/>
    <s v="Standard Class"/>
    <x v="251"/>
    <s v="Justin Deggeller"/>
    <x v="1"/>
    <x v="0"/>
    <x v="158"/>
    <x v="6"/>
    <n v="53209"/>
    <x v="2"/>
    <s v="FUR-CH-10000422"/>
    <x v="0"/>
    <s v="Chairs"/>
    <s v="Global Highback Leather Tilter in Burgundy"/>
    <x v="2361"/>
    <n v="1"/>
    <x v="0"/>
    <n v="0"/>
    <n v="0"/>
    <n v="0"/>
    <n v="14.558400000000001"/>
    <n v="0.16"/>
    <n v="-76.431600000000003"/>
    <n v="6"/>
    <n v="6"/>
    <s v="CORRECTO"/>
    <x v="3"/>
  </r>
  <r>
    <n v="2942"/>
    <x v="1461"/>
    <x v="613"/>
    <x v="866"/>
    <s v="Standard Class"/>
    <x v="251"/>
    <s v="Justin Deggeller"/>
    <x v="1"/>
    <x v="0"/>
    <x v="158"/>
    <x v="6"/>
    <n v="53209"/>
    <x v="2"/>
    <s v="FUR-CH-10004675"/>
    <x v="0"/>
    <s v="Chairs"/>
    <s v="Lifetime Advantage Folding Chairs, 4/Carton"/>
    <x v="2362"/>
    <n v="7"/>
    <x v="2"/>
    <n v="0"/>
    <n v="0"/>
    <n v="0"/>
    <n v="427.43680000000001"/>
    <n v="0.28000000000000003"/>
    <n v="-1099.1232"/>
    <n v="6"/>
    <n v="6"/>
    <s v="CORRECTO"/>
    <x v="3"/>
  </r>
  <r>
    <n v="2943"/>
    <x v="1461"/>
    <x v="613"/>
    <x v="866"/>
    <s v="Standard Class"/>
    <x v="251"/>
    <s v="Justin Deggeller"/>
    <x v="1"/>
    <x v="0"/>
    <x v="158"/>
    <x v="6"/>
    <n v="53209"/>
    <x v="2"/>
    <s v="FUR-CH-10002880"/>
    <x v="0"/>
    <s v="Chairs"/>
    <s v="Global High-Back Leather Tilter, Burgundy"/>
    <x v="2363"/>
    <n v="3"/>
    <x v="1"/>
    <n v="0"/>
    <n v="0"/>
    <n v="0"/>
    <n v="40.5867"/>
    <n v="0.10999999999999999"/>
    <n v="-328.38330000000002"/>
    <n v="6"/>
    <n v="6"/>
    <s v="CORRECTO"/>
    <x v="3"/>
  </r>
  <r>
    <n v="2944"/>
    <x v="1462"/>
    <x v="123"/>
    <x v="865"/>
    <s v="Standard Class"/>
    <x v="498"/>
    <s v="Mick Crebagga"/>
    <x v="0"/>
    <x v="0"/>
    <x v="2"/>
    <x v="1"/>
    <n v="90049"/>
    <x v="1"/>
    <s v="OFF-ST-10000675"/>
    <x v="1"/>
    <s v="Storage"/>
    <s v="File Shuttle II and Handi-File, Black"/>
    <x v="2364"/>
    <n v="9"/>
    <x v="2"/>
    <n v="0"/>
    <n v="0"/>
    <n v="0"/>
    <n v="76.252499999999998"/>
    <n v="0.25"/>
    <n v="-228.75749999999999"/>
    <n v="5"/>
    <n v="5"/>
    <s v="CORRECTO"/>
    <x v="3"/>
  </r>
  <r>
    <n v="2945"/>
    <x v="1462"/>
    <x v="123"/>
    <x v="865"/>
    <s v="Standard Class"/>
    <x v="498"/>
    <s v="Mick Crebagga"/>
    <x v="0"/>
    <x v="0"/>
    <x v="2"/>
    <x v="1"/>
    <n v="90049"/>
    <x v="1"/>
    <s v="FUR-FU-10002685"/>
    <x v="0"/>
    <s v="Furnishings"/>
    <s v="Executive Impressions 13-1/2&quot; Indoor/Outdoor Wall Clock"/>
    <x v="2365"/>
    <n v="1"/>
    <x v="0"/>
    <n v="0"/>
    <n v="0"/>
    <n v="0"/>
    <n v="7.1059999999999999"/>
    <n v="0.38"/>
    <n v="-11.593999999999999"/>
    <n v="5"/>
    <n v="5"/>
    <s v="CORRECTO"/>
    <x v="3"/>
  </r>
  <r>
    <n v="2946"/>
    <x v="1463"/>
    <x v="254"/>
    <x v="519"/>
    <s v="First Class"/>
    <x v="293"/>
    <s v="Lisa Hazard"/>
    <x v="0"/>
    <x v="0"/>
    <x v="8"/>
    <x v="1"/>
    <n v="94122"/>
    <x v="1"/>
    <s v="FUR-FU-10004020"/>
    <x v="0"/>
    <s v="Furnishings"/>
    <s v="Advantus Panel Wall Acrylic Frame"/>
    <x v="2366"/>
    <n v="7"/>
    <x v="2"/>
    <n v="0"/>
    <n v="0"/>
    <n v="0"/>
    <n v="16.464700000000001"/>
    <n v="0.43000000000000005"/>
    <n v="-21.825299999999999"/>
    <n v="1"/>
    <n v="1"/>
    <s v="CORRECTO"/>
    <x v="0"/>
  </r>
  <r>
    <n v="2947"/>
    <x v="1464"/>
    <x v="817"/>
    <x v="867"/>
    <s v="Standard Class"/>
    <x v="486"/>
    <s v="Mike Pelletier"/>
    <x v="2"/>
    <x v="0"/>
    <x v="70"/>
    <x v="1"/>
    <n v="92024"/>
    <x v="1"/>
    <s v="FUR-FU-10004963"/>
    <x v="0"/>
    <s v="Furnishings"/>
    <s v="Eldon 400 Class Desk Accessories, Black Carbon"/>
    <x v="607"/>
    <n v="3"/>
    <x v="1"/>
    <n v="0"/>
    <n v="0"/>
    <n v="0"/>
    <n v="11.025"/>
    <n v="0.42000000000000004"/>
    <n v="-15.225"/>
    <n v="4"/>
    <n v="4"/>
    <s v="CORRECTO"/>
    <x v="3"/>
  </r>
  <r>
    <n v="2948"/>
    <x v="1464"/>
    <x v="817"/>
    <x v="867"/>
    <s v="Standard Class"/>
    <x v="486"/>
    <s v="Mike Pelletier"/>
    <x v="2"/>
    <x v="0"/>
    <x v="70"/>
    <x v="1"/>
    <n v="92024"/>
    <x v="1"/>
    <s v="OFF-BI-10000174"/>
    <x v="1"/>
    <s v="Binders"/>
    <s v="Wilson Jones Clip &amp; Carry Folder Binder Tool for Ring Binders, Clear"/>
    <x v="643"/>
    <n v="14"/>
    <x v="2"/>
    <n v="0.2"/>
    <n v="12.991999999999999"/>
    <n v="-12.992000000000001"/>
    <n v="22.736000000000001"/>
    <n v="0.35000000000000003"/>
    <n v="-29.231999999999999"/>
    <n v="4"/>
    <n v="4"/>
    <s v="CORRECTO"/>
    <x v="3"/>
  </r>
  <r>
    <n v="2949"/>
    <x v="1464"/>
    <x v="817"/>
    <x v="867"/>
    <s v="Standard Class"/>
    <x v="486"/>
    <s v="Mike Pelletier"/>
    <x v="2"/>
    <x v="0"/>
    <x v="70"/>
    <x v="1"/>
    <n v="92024"/>
    <x v="1"/>
    <s v="OFF-EN-10000461"/>
    <x v="1"/>
    <s v="Envelopes"/>
    <s v="#10- 4 1/8&quot; x 9 1/2&quot; Recycled Envelopes"/>
    <x v="2367"/>
    <n v="5"/>
    <x v="2"/>
    <n v="0"/>
    <n v="0"/>
    <n v="0"/>
    <n v="20.539000000000001"/>
    <n v="0.47000000000000003"/>
    <n v="-23.161000000000001"/>
    <n v="4"/>
    <n v="4"/>
    <s v="CORRECTO"/>
    <x v="3"/>
  </r>
  <r>
    <n v="2950"/>
    <x v="1465"/>
    <x v="105"/>
    <x v="44"/>
    <s v="Same Day"/>
    <x v="670"/>
    <s v="Eugene Moren"/>
    <x v="2"/>
    <x v="0"/>
    <x v="220"/>
    <x v="16"/>
    <n v="85301"/>
    <x v="1"/>
    <s v="TEC-AC-10001266"/>
    <x v="2"/>
    <s v="Accessories"/>
    <s v="Memorex Micro Travel Drive 8 GB"/>
    <x v="2368"/>
    <n v="4"/>
    <x v="1"/>
    <n v="0.2"/>
    <n v="8.32"/>
    <n v="-8.32"/>
    <n v="13"/>
    <n v="0.3125"/>
    <n v="-20.28"/>
    <n v="0"/>
    <n v="0"/>
    <s v="CORRECTO"/>
    <x v="3"/>
  </r>
  <r>
    <n v="2951"/>
    <x v="1465"/>
    <x v="105"/>
    <x v="44"/>
    <s v="Same Day"/>
    <x v="670"/>
    <s v="Eugene Moren"/>
    <x v="2"/>
    <x v="0"/>
    <x v="220"/>
    <x v="16"/>
    <n v="85301"/>
    <x v="1"/>
    <s v="OFF-PA-10002160"/>
    <x v="1"/>
    <s v="Paper"/>
    <s v="Xerox 1978"/>
    <x v="1062"/>
    <n v="5"/>
    <x v="2"/>
    <n v="0.2"/>
    <n v="4.6240000000000006"/>
    <n v="-4.6239999999999997"/>
    <n v="8.3810000000000002"/>
    <n v="0.36249999999999999"/>
    <n v="-10.115"/>
    <n v="0"/>
    <n v="0"/>
    <s v="CORRECTO"/>
    <x v="3"/>
  </r>
  <r>
    <n v="2952"/>
    <x v="1465"/>
    <x v="105"/>
    <x v="44"/>
    <s v="Same Day"/>
    <x v="670"/>
    <s v="Eugene Moren"/>
    <x v="2"/>
    <x v="0"/>
    <x v="220"/>
    <x v="16"/>
    <n v="85301"/>
    <x v="1"/>
    <s v="FUR-CH-10004875"/>
    <x v="0"/>
    <s v="Chairs"/>
    <s v="Harbour Creations 67200 Series Stacking Chairs"/>
    <x v="2369"/>
    <n v="2"/>
    <x v="0"/>
    <n v="0.2"/>
    <n v="22.777600000000003"/>
    <n v="-22.7776"/>
    <n v="9.9651999999999994"/>
    <n v="8.7499999999999994E-2"/>
    <n v="-81.145200000000003"/>
    <n v="0"/>
    <n v="0"/>
    <s v="CORRECTO"/>
    <x v="3"/>
  </r>
  <r>
    <n v="2953"/>
    <x v="1465"/>
    <x v="105"/>
    <x v="44"/>
    <s v="Same Day"/>
    <x v="670"/>
    <s v="Eugene Moren"/>
    <x v="2"/>
    <x v="0"/>
    <x v="220"/>
    <x v="16"/>
    <n v="85301"/>
    <x v="1"/>
    <s v="FUR-FU-10000305"/>
    <x v="0"/>
    <s v="Furnishings"/>
    <s v="Tenex V2T-RE Standard Weight Series Chair Mat, 45&quot; x 53&quot;, Lip 25&quot; x 12&quot;"/>
    <x v="391"/>
    <n v="2"/>
    <x v="0"/>
    <n v="0.2"/>
    <n v="22.7136"/>
    <n v="-22.7136"/>
    <n v="-5.6783999999999999"/>
    <n v="-0.05"/>
    <n v="-96.532799999999995"/>
    <n v="0"/>
    <n v="0"/>
    <s v="CORRECTO"/>
    <x v="3"/>
  </r>
  <r>
    <n v="2954"/>
    <x v="1465"/>
    <x v="105"/>
    <x v="44"/>
    <s v="Same Day"/>
    <x v="670"/>
    <s v="Eugene Moren"/>
    <x v="2"/>
    <x v="0"/>
    <x v="220"/>
    <x v="16"/>
    <n v="85301"/>
    <x v="1"/>
    <s v="TEC-PH-10000347"/>
    <x v="2"/>
    <s v="Phones"/>
    <s v="Cush Cases Heavy Duty Rugged Cover Case for Samsung Galaxy S5 - Purple"/>
    <x v="1054"/>
    <n v="2"/>
    <x v="0"/>
    <n v="0.2"/>
    <n v="1.5840000000000001"/>
    <n v="-1.5840000000000001"/>
    <n v="0.69299999999999995"/>
    <n v="8.7499999999999994E-2"/>
    <n v="-5.6429999999999998"/>
    <n v="0"/>
    <n v="0"/>
    <s v="CORRECTO"/>
    <x v="3"/>
  </r>
  <r>
    <n v="2955"/>
    <x v="1465"/>
    <x v="105"/>
    <x v="44"/>
    <s v="Same Day"/>
    <x v="670"/>
    <s v="Eugene Moren"/>
    <x v="2"/>
    <x v="0"/>
    <x v="220"/>
    <x v="16"/>
    <n v="85301"/>
    <x v="1"/>
    <s v="TEC-PH-10001459"/>
    <x v="2"/>
    <s v="Phones"/>
    <s v="Samsung Galaxy Mega 6.3"/>
    <x v="2370"/>
    <n v="2"/>
    <x v="0"/>
    <n v="0.2"/>
    <n v="134.39680000000001"/>
    <n v="-134.39680000000001"/>
    <n v="50.398800000000001"/>
    <n v="7.4999999999999997E-2"/>
    <n v="-487.1884"/>
    <n v="0"/>
    <n v="0"/>
    <s v="CORRECTO"/>
    <x v="3"/>
  </r>
  <r>
    <n v="2956"/>
    <x v="1466"/>
    <x v="298"/>
    <x v="868"/>
    <s v="Standard Class"/>
    <x v="55"/>
    <s v="Greg Guthrie"/>
    <x v="1"/>
    <x v="0"/>
    <x v="20"/>
    <x v="15"/>
    <n v="10035"/>
    <x v="3"/>
    <s v="TEC-PH-10000439"/>
    <x v="2"/>
    <s v="Phones"/>
    <s v="GE DSL Phone Line Filter"/>
    <x v="1346"/>
    <n v="1"/>
    <x v="0"/>
    <n v="0"/>
    <n v="0"/>
    <n v="0"/>
    <n v="11.597099999999999"/>
    <n v="0.28999999999999998"/>
    <n v="-28.392900000000001"/>
    <n v="6"/>
    <n v="6"/>
    <s v="CORRECTO"/>
    <x v="0"/>
  </r>
  <r>
    <n v="2957"/>
    <x v="1467"/>
    <x v="818"/>
    <x v="446"/>
    <s v="Standard Class"/>
    <x v="671"/>
    <s v="Michelle Arnett"/>
    <x v="2"/>
    <x v="0"/>
    <x v="232"/>
    <x v="15"/>
    <n v="13601"/>
    <x v="3"/>
    <s v="FUR-CH-10002647"/>
    <x v="0"/>
    <s v="Chairs"/>
    <s v="Situations Contoured Folding Chairs, 4/Set"/>
    <x v="2371"/>
    <n v="3"/>
    <x v="1"/>
    <n v="0.1"/>
    <n v="19.1646"/>
    <n v="-19.1646"/>
    <n v="31.940999999999999"/>
    <n v="0.16666666666666669"/>
    <n v="-140.54040000000001"/>
    <n v="7"/>
    <n v="7"/>
    <s v="CORRECTO"/>
    <x v="3"/>
  </r>
  <r>
    <n v="2958"/>
    <x v="1468"/>
    <x v="464"/>
    <x v="510"/>
    <s v="Standard Class"/>
    <x v="129"/>
    <s v="Shahid Hopkins"/>
    <x v="0"/>
    <x v="0"/>
    <x v="24"/>
    <x v="24"/>
    <n v="45503"/>
    <x v="3"/>
    <s v="OFF-BI-10003910"/>
    <x v="1"/>
    <s v="Binders"/>
    <s v="DXL Angle-View Binders with Locking Rings by Samsill"/>
    <x v="2372"/>
    <n v="1"/>
    <x v="0"/>
    <n v="0.7"/>
    <n v="1.6191"/>
    <n v="-1.6191"/>
    <n v="-1.9275"/>
    <n v="-0.83333333333333326"/>
    <n v="-2.6214"/>
    <n v="5"/>
    <n v="5"/>
    <s v="CORRECTO"/>
    <x v="3"/>
  </r>
  <r>
    <n v="2959"/>
    <x v="1469"/>
    <x v="100"/>
    <x v="693"/>
    <s v="Standard Class"/>
    <x v="446"/>
    <s v="Kean Takahito"/>
    <x v="0"/>
    <x v="0"/>
    <x v="2"/>
    <x v="1"/>
    <n v="90032"/>
    <x v="1"/>
    <s v="OFF-BI-10001097"/>
    <x v="1"/>
    <s v="Binders"/>
    <s v="Avery Hole Reinforcements"/>
    <x v="950"/>
    <n v="4"/>
    <x v="1"/>
    <n v="0.2"/>
    <n v="3.9872000000000001"/>
    <n v="-3.9872000000000001"/>
    <n v="7.2267999999999999"/>
    <n v="0.36249999999999999"/>
    <n v="-8.7219999999999995"/>
    <n v="5"/>
    <n v="5"/>
    <s v="CORRECTO"/>
    <x v="1"/>
  </r>
  <r>
    <n v="2960"/>
    <x v="1469"/>
    <x v="100"/>
    <x v="693"/>
    <s v="Standard Class"/>
    <x v="446"/>
    <s v="Kean Takahito"/>
    <x v="0"/>
    <x v="0"/>
    <x v="2"/>
    <x v="1"/>
    <n v="90032"/>
    <x v="1"/>
    <s v="OFF-FA-10004854"/>
    <x v="1"/>
    <s v="Fasteners"/>
    <s v="Vinyl Coated Wire Paper Clips in Organizer Box, 800/Box"/>
    <x v="1931"/>
    <n v="4"/>
    <x v="1"/>
    <n v="0"/>
    <n v="0"/>
    <n v="0"/>
    <n v="21.5824"/>
    <n v="0.47"/>
    <n v="-24.337599999999998"/>
    <n v="5"/>
    <n v="5"/>
    <s v="CORRECTO"/>
    <x v="1"/>
  </r>
  <r>
    <n v="2961"/>
    <x v="1470"/>
    <x v="466"/>
    <x v="869"/>
    <s v="Standard Class"/>
    <x v="178"/>
    <s v="Philisse Overcash"/>
    <x v="2"/>
    <x v="0"/>
    <x v="4"/>
    <x v="4"/>
    <n v="98115"/>
    <x v="1"/>
    <s v="OFF-PA-10003673"/>
    <x v="1"/>
    <s v="Paper"/>
    <s v="Strathmore Photo Mount Cards"/>
    <x v="2373"/>
    <n v="3"/>
    <x v="1"/>
    <n v="0"/>
    <n v="0"/>
    <n v="0"/>
    <n v="9.3564000000000007"/>
    <n v="0.46"/>
    <n v="-10.983599999999999"/>
    <n v="5"/>
    <n v="5"/>
    <s v="CORRECTO"/>
    <x v="3"/>
  </r>
  <r>
    <n v="2962"/>
    <x v="1470"/>
    <x v="466"/>
    <x v="869"/>
    <s v="Standard Class"/>
    <x v="178"/>
    <s v="Philisse Overcash"/>
    <x v="2"/>
    <x v="0"/>
    <x v="4"/>
    <x v="4"/>
    <n v="98115"/>
    <x v="1"/>
    <s v="OFF-LA-10002034"/>
    <x v="1"/>
    <s v="Labels"/>
    <s v="Avery 478"/>
    <x v="2374"/>
    <n v="8"/>
    <x v="2"/>
    <n v="0"/>
    <n v="0"/>
    <n v="0"/>
    <n v="19.247199999999999"/>
    <n v="0.49"/>
    <n v="-20.032800000000002"/>
    <n v="5"/>
    <n v="5"/>
    <s v="CORRECTO"/>
    <x v="3"/>
  </r>
  <r>
    <n v="2963"/>
    <x v="1471"/>
    <x v="819"/>
    <x v="91"/>
    <s v="Second Class"/>
    <x v="672"/>
    <s v="Andy Yotov"/>
    <x v="1"/>
    <x v="0"/>
    <x v="147"/>
    <x v="1"/>
    <n v="92054"/>
    <x v="1"/>
    <s v="FUR-CH-10002774"/>
    <x v="0"/>
    <s v="Chairs"/>
    <s v="Global Deluxe Stacking Chair, Gray"/>
    <x v="2375"/>
    <n v="2"/>
    <x v="0"/>
    <n v="0.2"/>
    <n v="16.313600000000001"/>
    <n v="-16.313600000000001"/>
    <n v="9.1763999999999992"/>
    <n v="0.11249999999999999"/>
    <n v="-56.078000000000003"/>
    <n v="5"/>
    <n v="5"/>
    <s v="CORRECTO"/>
    <x v="3"/>
  </r>
  <r>
    <n v="2964"/>
    <x v="1471"/>
    <x v="819"/>
    <x v="91"/>
    <s v="Second Class"/>
    <x v="672"/>
    <s v="Andy Yotov"/>
    <x v="1"/>
    <x v="0"/>
    <x v="147"/>
    <x v="1"/>
    <n v="92054"/>
    <x v="1"/>
    <s v="FUR-CH-10003817"/>
    <x v="0"/>
    <s v="Chairs"/>
    <s v="Global Value Steno Chair, Gray"/>
    <x v="2376"/>
    <n v="2"/>
    <x v="0"/>
    <n v="0.2"/>
    <n v="19.436800000000002"/>
    <n v="-19.436800000000002"/>
    <n v="6.0739999999999998"/>
    <n v="6.25E-2"/>
    <n v="-71.673199999999994"/>
    <n v="5"/>
    <n v="5"/>
    <s v="CORRECTO"/>
    <x v="3"/>
  </r>
  <r>
    <n v="2965"/>
    <x v="1471"/>
    <x v="819"/>
    <x v="91"/>
    <s v="Second Class"/>
    <x v="672"/>
    <s v="Andy Yotov"/>
    <x v="1"/>
    <x v="0"/>
    <x v="147"/>
    <x v="1"/>
    <n v="92054"/>
    <x v="1"/>
    <s v="OFF-BI-10002949"/>
    <x v="1"/>
    <s v="Binders"/>
    <s v="Prestige Round Ring Binders"/>
    <x v="1867"/>
    <n v="5"/>
    <x v="2"/>
    <n v="0.2"/>
    <n v="4.8640000000000008"/>
    <n v="-4.8639999999999999"/>
    <n v="8.2080000000000002"/>
    <n v="0.33750000000000002"/>
    <n v="-11.247999999999999"/>
    <n v="5"/>
    <n v="5"/>
    <s v="CORRECTO"/>
    <x v="3"/>
  </r>
  <r>
    <n v="2966"/>
    <x v="1471"/>
    <x v="819"/>
    <x v="91"/>
    <s v="Second Class"/>
    <x v="672"/>
    <s v="Andy Yotov"/>
    <x v="1"/>
    <x v="0"/>
    <x v="147"/>
    <x v="1"/>
    <n v="92054"/>
    <x v="1"/>
    <s v="FUR-FU-10002445"/>
    <x v="0"/>
    <s v="Furnishings"/>
    <s v="DAX Two-Tone Rosewood/Black Document Frame, Desktop, 5 x 7"/>
    <x v="1623"/>
    <n v="2"/>
    <x v="0"/>
    <n v="0"/>
    <n v="0"/>
    <n v="0"/>
    <n v="7.5839999999999996"/>
    <n v="0.39999999999999997"/>
    <n v="-11.375999999999999"/>
    <n v="5"/>
    <n v="5"/>
    <s v="CORRECTO"/>
    <x v="3"/>
  </r>
  <r>
    <n v="2967"/>
    <x v="1472"/>
    <x v="422"/>
    <x v="252"/>
    <s v="Standard Class"/>
    <x v="476"/>
    <s v="Corey-Lock"/>
    <x v="0"/>
    <x v="0"/>
    <x v="242"/>
    <x v="10"/>
    <n v="60076"/>
    <x v="2"/>
    <s v="FUR-FU-10001473"/>
    <x v="0"/>
    <s v="Furnishings"/>
    <s v="DAX Wood Document Frame"/>
    <x v="2377"/>
    <n v="6"/>
    <x v="2"/>
    <n v="0.6"/>
    <n v="19.771199999999997"/>
    <n v="-19.7712"/>
    <n v="-19.7712"/>
    <n v="-0.60000000000000009"/>
    <n v="-32.951999999999998"/>
    <n v="4"/>
    <n v="4"/>
    <s v="CORRECTO"/>
    <x v="2"/>
  </r>
  <r>
    <n v="2968"/>
    <x v="1472"/>
    <x v="422"/>
    <x v="252"/>
    <s v="Standard Class"/>
    <x v="476"/>
    <s v="Corey-Lock"/>
    <x v="0"/>
    <x v="0"/>
    <x v="242"/>
    <x v="10"/>
    <n v="60076"/>
    <x v="2"/>
    <s v="OFF-ST-10002562"/>
    <x v="1"/>
    <s v="Storage"/>
    <s v="Staple magnet"/>
    <x v="2378"/>
    <n v="4"/>
    <x v="1"/>
    <n v="0.2"/>
    <n v="6.0031999999999996"/>
    <n v="-6.0031999999999996"/>
    <n v="3.0015999999999998"/>
    <n v="0.1"/>
    <n v="-21.011199999999999"/>
    <n v="4"/>
    <n v="4"/>
    <s v="CORRECTO"/>
    <x v="2"/>
  </r>
  <r>
    <n v="2969"/>
    <x v="1473"/>
    <x v="44"/>
    <x v="748"/>
    <s v="Second Class"/>
    <x v="535"/>
    <s v="Jill Fjeld"/>
    <x v="0"/>
    <x v="0"/>
    <x v="115"/>
    <x v="3"/>
    <n v="28314"/>
    <x v="0"/>
    <s v="OFF-AP-10002118"/>
    <x v="1"/>
    <s v="Appliances"/>
    <s v="1.7 Cubic Foot Compact &quot;Cube&quot; Office Refrigerators"/>
    <x v="2379"/>
    <n v="3"/>
    <x v="1"/>
    <n v="0.2"/>
    <n v="99.916800000000009"/>
    <n v="-99.916799999999995"/>
    <n v="43.7136"/>
    <n v="8.7499999999999994E-2"/>
    <n v="-355.95359999999999"/>
    <n v="3"/>
    <n v="3"/>
    <s v="CORRECTO"/>
    <x v="3"/>
  </r>
  <r>
    <n v="2970"/>
    <x v="1473"/>
    <x v="44"/>
    <x v="748"/>
    <s v="Second Class"/>
    <x v="535"/>
    <s v="Jill Fjeld"/>
    <x v="0"/>
    <x v="0"/>
    <x v="115"/>
    <x v="3"/>
    <n v="28314"/>
    <x v="0"/>
    <s v="OFF-PA-10001800"/>
    <x v="1"/>
    <s v="Paper"/>
    <s v="Xerox 220"/>
    <x v="276"/>
    <n v="6"/>
    <x v="2"/>
    <n v="0.2"/>
    <n v="6.2208000000000006"/>
    <n v="-6.2207999999999997"/>
    <n v="10.8864"/>
    <n v="0.35000000000000003"/>
    <n v="-13.9968"/>
    <n v="3"/>
    <n v="3"/>
    <s v="CORRECTO"/>
    <x v="3"/>
  </r>
  <r>
    <n v="2971"/>
    <x v="1473"/>
    <x v="44"/>
    <x v="748"/>
    <s v="Second Class"/>
    <x v="535"/>
    <s v="Jill Fjeld"/>
    <x v="0"/>
    <x v="0"/>
    <x v="115"/>
    <x v="3"/>
    <n v="28314"/>
    <x v="0"/>
    <s v="OFF-BI-10002827"/>
    <x v="1"/>
    <s v="Binders"/>
    <s v="Avery Durable Poly Binders"/>
    <x v="1333"/>
    <n v="8"/>
    <x v="2"/>
    <n v="0.7"/>
    <n v="9.2904"/>
    <n v="-9.2904"/>
    <n v="-10.617599999999999"/>
    <n v="-0.79999999999999993"/>
    <n v="-14.5992"/>
    <n v="3"/>
    <n v="3"/>
    <s v="CORRECTO"/>
    <x v="3"/>
  </r>
  <r>
    <n v="2972"/>
    <x v="1473"/>
    <x v="44"/>
    <x v="748"/>
    <s v="Second Class"/>
    <x v="535"/>
    <s v="Jill Fjeld"/>
    <x v="0"/>
    <x v="0"/>
    <x v="115"/>
    <x v="3"/>
    <n v="28314"/>
    <x v="0"/>
    <s v="FUR-FU-10004671"/>
    <x v="0"/>
    <s v="Furnishings"/>
    <s v="Executive Impressions 12&quot; Wall Clock"/>
    <x v="2380"/>
    <n v="2"/>
    <x v="0"/>
    <n v="0.2"/>
    <n v="5.6543999999999999"/>
    <n v="-5.6543999999999999"/>
    <n v="6.3612000000000002"/>
    <n v="0.22500000000000001"/>
    <n v="-16.256399999999999"/>
    <n v="3"/>
    <n v="3"/>
    <s v="CORRECTO"/>
    <x v="3"/>
  </r>
  <r>
    <n v="2973"/>
    <x v="1473"/>
    <x v="44"/>
    <x v="748"/>
    <s v="Second Class"/>
    <x v="535"/>
    <s v="Jill Fjeld"/>
    <x v="0"/>
    <x v="0"/>
    <x v="115"/>
    <x v="3"/>
    <n v="28314"/>
    <x v="0"/>
    <s v="OFF-ST-10000736"/>
    <x v="1"/>
    <s v="Storage"/>
    <s v="Carina Double Wide Media Storage Towers in Natural &amp; Black"/>
    <x v="1764"/>
    <n v="4"/>
    <x v="1"/>
    <n v="0.2"/>
    <n v="51.827200000000005"/>
    <n v="-51.827199999999998"/>
    <n v="-51.827199999999998"/>
    <n v="-0.19999999999999998"/>
    <n v="-259.13600000000002"/>
    <n v="3"/>
    <n v="3"/>
    <s v="CORRECTO"/>
    <x v="3"/>
  </r>
  <r>
    <n v="2974"/>
    <x v="1474"/>
    <x v="819"/>
    <x v="404"/>
    <s v="Standard Class"/>
    <x v="239"/>
    <s v="Andrew Roberts"/>
    <x v="0"/>
    <x v="0"/>
    <x v="251"/>
    <x v="26"/>
    <n v="74133"/>
    <x v="2"/>
    <s v="OFF-BI-10004656"/>
    <x v="1"/>
    <s v="Binders"/>
    <s v="Peel &amp; Stick Add-On Corner Pockets"/>
    <x v="2381"/>
    <n v="5"/>
    <x v="2"/>
    <n v="0"/>
    <n v="0"/>
    <n v="0"/>
    <n v="5.1840000000000002"/>
    <n v="0.48"/>
    <n v="-5.6159999999999997"/>
    <n v="4"/>
    <n v="4"/>
    <s v="CORRECTO"/>
    <x v="3"/>
  </r>
  <r>
    <n v="2975"/>
    <x v="1475"/>
    <x v="820"/>
    <x v="678"/>
    <s v="Standard Class"/>
    <x v="165"/>
    <s v="Anna Gayman"/>
    <x v="0"/>
    <x v="0"/>
    <x v="235"/>
    <x v="5"/>
    <n v="75002"/>
    <x v="2"/>
    <s v="FUR-TA-10001095"/>
    <x v="0"/>
    <s v="Tables"/>
    <s v="Chromcraft Round Conference Tables"/>
    <x v="1289"/>
    <n v="2"/>
    <x v="0"/>
    <n v="0.3"/>
    <n v="73.201799999999992"/>
    <n v="-73.201800000000006"/>
    <n v="-31.372199999999999"/>
    <n v="-0.12857142857142856"/>
    <n v="-202.1764"/>
    <n v="5"/>
    <n v="5"/>
    <s v="CORRECTO"/>
    <x v="1"/>
  </r>
  <r>
    <n v="2976"/>
    <x v="1475"/>
    <x v="820"/>
    <x v="678"/>
    <s v="Standard Class"/>
    <x v="165"/>
    <s v="Anna Gayman"/>
    <x v="0"/>
    <x v="0"/>
    <x v="235"/>
    <x v="5"/>
    <n v="75002"/>
    <x v="2"/>
    <s v="OFF-PA-10000213"/>
    <x v="1"/>
    <s v="Paper"/>
    <s v="Xerox 198"/>
    <x v="795"/>
    <n v="4"/>
    <x v="1"/>
    <n v="0.2"/>
    <n v="3.1872000000000003"/>
    <n v="-3.1871999999999998"/>
    <n v="5.3784000000000001"/>
    <n v="0.33750000000000002"/>
    <n v="-7.3704000000000001"/>
    <n v="5"/>
    <n v="5"/>
    <s v="CORRECTO"/>
    <x v="1"/>
  </r>
  <r>
    <n v="2977"/>
    <x v="1476"/>
    <x v="769"/>
    <x v="379"/>
    <s v="Same Day"/>
    <x v="1"/>
    <s v="Darrin Van Huff"/>
    <x v="1"/>
    <x v="0"/>
    <x v="10"/>
    <x v="9"/>
    <n v="19143"/>
    <x v="3"/>
    <s v="FUR-CH-10001797"/>
    <x v="0"/>
    <s v="Chairs"/>
    <s v="Safco Chair Connectors, 6/Carton"/>
    <x v="2382"/>
    <n v="7"/>
    <x v="2"/>
    <n v="0.3"/>
    <n v="56.565599999999996"/>
    <n v="-56.565600000000003"/>
    <n v="-2.6936"/>
    <n v="-1.4285714285714287E-2"/>
    <n v="-134.68"/>
    <n v="0"/>
    <n v="0"/>
    <s v="CORRECTO"/>
    <x v="3"/>
  </r>
  <r>
    <n v="2978"/>
    <x v="1477"/>
    <x v="621"/>
    <x v="179"/>
    <s v="Second Class"/>
    <x v="332"/>
    <s v="Hunter Lopez"/>
    <x v="0"/>
    <x v="0"/>
    <x v="30"/>
    <x v="15"/>
    <n v="14609"/>
    <x v="3"/>
    <s v="OFF-ST-10002214"/>
    <x v="1"/>
    <s v="Storage"/>
    <s v="X-Rack File for Hanging Folders"/>
    <x v="2383"/>
    <n v="2"/>
    <x v="0"/>
    <n v="0"/>
    <n v="0"/>
    <n v="0"/>
    <n v="5.8708"/>
    <n v="0.26"/>
    <n v="-16.709199999999999"/>
    <n v="5"/>
    <n v="5"/>
    <s v="CORRECTO"/>
    <x v="3"/>
  </r>
  <r>
    <n v="2979"/>
    <x v="1478"/>
    <x v="286"/>
    <x v="870"/>
    <s v="Second Class"/>
    <x v="444"/>
    <s v="Natalie DeCherney"/>
    <x v="0"/>
    <x v="0"/>
    <x v="341"/>
    <x v="20"/>
    <n v="29464"/>
    <x v="0"/>
    <s v="FUR-CH-10000422"/>
    <x v="0"/>
    <s v="Chairs"/>
    <s v="Global Highback Leather Tilter in Burgundy"/>
    <x v="2384"/>
    <n v="6"/>
    <x v="2"/>
    <n v="0"/>
    <n v="0"/>
    <n v="0"/>
    <n v="87.350399999999993"/>
    <n v="0.15999999999999998"/>
    <n v="-458.58960000000002"/>
    <n v="3"/>
    <n v="3"/>
    <s v="CORRECTO"/>
    <x v="2"/>
  </r>
  <r>
    <n v="2980"/>
    <x v="1479"/>
    <x v="821"/>
    <x v="871"/>
    <s v="Standard Class"/>
    <x v="673"/>
    <s v="Giulietta Baptist"/>
    <x v="0"/>
    <x v="0"/>
    <x v="10"/>
    <x v="9"/>
    <n v="19134"/>
    <x v="3"/>
    <s v="OFF-PA-10003848"/>
    <x v="1"/>
    <s v="Paper"/>
    <s v="Xerox 1997"/>
    <x v="557"/>
    <n v="4"/>
    <x v="1"/>
    <n v="0.2"/>
    <n v="4.1472000000000007"/>
    <n v="-4.1471999999999998"/>
    <n v="7.2576000000000001"/>
    <n v="0.35"/>
    <n v="-9.3312000000000008"/>
    <n v="5"/>
    <n v="5"/>
    <s v="CORRECTO"/>
    <x v="1"/>
  </r>
  <r>
    <n v="2981"/>
    <x v="1479"/>
    <x v="821"/>
    <x v="871"/>
    <s v="Standard Class"/>
    <x v="673"/>
    <s v="Giulietta Baptist"/>
    <x v="0"/>
    <x v="0"/>
    <x v="10"/>
    <x v="9"/>
    <n v="19134"/>
    <x v="3"/>
    <s v="FUR-FU-10003623"/>
    <x v="0"/>
    <s v="Furnishings"/>
    <s v="DataProducts Ampli Magnifier Task Lamp, Black,"/>
    <x v="2385"/>
    <n v="2"/>
    <x v="0"/>
    <n v="0.2"/>
    <n v="8.6592000000000002"/>
    <n v="-8.6592000000000002"/>
    <n v="4.3296000000000001"/>
    <n v="0.1"/>
    <n v="-30.307200000000002"/>
    <n v="5"/>
    <n v="5"/>
    <s v="CORRECTO"/>
    <x v="1"/>
  </r>
  <r>
    <n v="2982"/>
    <x v="1480"/>
    <x v="136"/>
    <x v="701"/>
    <s v="Standard Class"/>
    <x v="52"/>
    <s v="Clay Ludtke"/>
    <x v="0"/>
    <x v="0"/>
    <x v="4"/>
    <x v="4"/>
    <n v="98115"/>
    <x v="1"/>
    <s v="FUR-CH-10001797"/>
    <x v="0"/>
    <s v="Chairs"/>
    <s v="Safco Chair Connectors, 6/Carton"/>
    <x v="2386"/>
    <n v="4"/>
    <x v="1"/>
    <n v="0.2"/>
    <n v="24.627200000000002"/>
    <n v="-24.627199999999998"/>
    <n v="13.8528"/>
    <n v="0.1125"/>
    <n v="-84.656000000000006"/>
    <n v="6"/>
    <n v="6"/>
    <s v="CORRECTO"/>
    <x v="2"/>
  </r>
  <r>
    <n v="2983"/>
    <x v="1480"/>
    <x v="136"/>
    <x v="701"/>
    <s v="Standard Class"/>
    <x v="52"/>
    <s v="Clay Ludtke"/>
    <x v="0"/>
    <x v="0"/>
    <x v="4"/>
    <x v="4"/>
    <n v="98115"/>
    <x v="1"/>
    <s v="OFF-BI-10003094"/>
    <x v="1"/>
    <s v="Binders"/>
    <s v="Self-Adhesive Ring Binder Labels"/>
    <x v="2387"/>
    <n v="4"/>
    <x v="1"/>
    <n v="0.2"/>
    <n v="2.2528000000000001"/>
    <n v="-2.2528000000000001"/>
    <n v="3.8016000000000001"/>
    <n v="0.33750000000000002"/>
    <n v="-5.2096"/>
    <n v="6"/>
    <n v="6"/>
    <s v="CORRECTO"/>
    <x v="2"/>
  </r>
  <r>
    <n v="2984"/>
    <x v="1481"/>
    <x v="776"/>
    <x v="872"/>
    <s v="Second Class"/>
    <x v="53"/>
    <s v="Ryan Crowe"/>
    <x v="0"/>
    <x v="0"/>
    <x v="24"/>
    <x v="21"/>
    <n v="97477"/>
    <x v="1"/>
    <s v="OFF-ST-10002205"/>
    <x v="1"/>
    <s v="Storage"/>
    <s v="File Shuttle I and Handi-File"/>
    <x v="351"/>
    <n v="3"/>
    <x v="1"/>
    <n v="0.2"/>
    <n v="10.684800000000001"/>
    <n v="-10.684799999999999"/>
    <n v="4.6745999999999999"/>
    <n v="8.7499999999999994E-2"/>
    <n v="-38.064599999999999"/>
    <n v="5"/>
    <n v="5"/>
    <s v="CORRECTO"/>
    <x v="2"/>
  </r>
  <r>
    <n v="2985"/>
    <x v="1481"/>
    <x v="776"/>
    <x v="872"/>
    <s v="Second Class"/>
    <x v="53"/>
    <s v="Ryan Crowe"/>
    <x v="0"/>
    <x v="0"/>
    <x v="24"/>
    <x v="21"/>
    <n v="97477"/>
    <x v="1"/>
    <s v="FUR-TA-10003238"/>
    <x v="0"/>
    <s v="Tables"/>
    <s v="Chromcraft Bull-Nose Wood 48&quot; x 96&quot; Rectangular Conference Tables"/>
    <x v="2388"/>
    <n v="1"/>
    <x v="0"/>
    <n v="0.5"/>
    <n v="137.745"/>
    <n v="-137.745"/>
    <n v="-170.8038"/>
    <n v="-0.62"/>
    <n v="-308.54880000000003"/>
    <n v="5"/>
    <n v="5"/>
    <s v="CORRECTO"/>
    <x v="2"/>
  </r>
  <r>
    <n v="2986"/>
    <x v="1482"/>
    <x v="822"/>
    <x v="873"/>
    <s v="Standard Class"/>
    <x v="674"/>
    <s v="Julia Barnett"/>
    <x v="2"/>
    <x v="0"/>
    <x v="38"/>
    <x v="32"/>
    <n v="31907"/>
    <x v="0"/>
    <s v="FUR-FU-10000755"/>
    <x v="0"/>
    <s v="Furnishings"/>
    <s v="Eldon Expressions Mahogany Wood Desk Collection"/>
    <x v="1589"/>
    <n v="4"/>
    <x v="1"/>
    <n v="0"/>
    <n v="0"/>
    <n v="0"/>
    <n v="6.24"/>
    <n v="0.25"/>
    <n v="-18.72"/>
    <n v="5"/>
    <n v="5"/>
    <s v="CORRECTO"/>
    <x v="0"/>
  </r>
  <r>
    <n v="2987"/>
    <x v="1482"/>
    <x v="822"/>
    <x v="873"/>
    <s v="Standard Class"/>
    <x v="674"/>
    <s v="Julia Barnett"/>
    <x v="2"/>
    <x v="0"/>
    <x v="38"/>
    <x v="32"/>
    <n v="31907"/>
    <x v="0"/>
    <s v="OFF-PA-10002893"/>
    <x v="1"/>
    <s v="Paper"/>
    <s v="Wirebound Service Call Books, 5 1/2&quot; x 4&quot;"/>
    <x v="2389"/>
    <n v="2"/>
    <x v="0"/>
    <n v="0"/>
    <n v="0"/>
    <n v="0"/>
    <n v="9.2927999999999997"/>
    <n v="0.48"/>
    <n v="-10.0672"/>
    <n v="5"/>
    <n v="5"/>
    <s v="CORRECTO"/>
    <x v="0"/>
  </r>
  <r>
    <n v="2988"/>
    <x v="1482"/>
    <x v="822"/>
    <x v="873"/>
    <s v="Standard Class"/>
    <x v="674"/>
    <s v="Julia Barnett"/>
    <x v="2"/>
    <x v="0"/>
    <x v="38"/>
    <x v="32"/>
    <n v="31907"/>
    <x v="0"/>
    <s v="OFF-ST-10000689"/>
    <x v="1"/>
    <s v="Storage"/>
    <s v="Fellowes Strictly Business Drawer File, Letter/Legal Size"/>
    <x v="2390"/>
    <n v="9"/>
    <x v="2"/>
    <n v="0"/>
    <n v="0"/>
    <n v="0"/>
    <n v="152.11799999999999"/>
    <n v="0.11999999999999998"/>
    <n v="-1115.5319999999999"/>
    <n v="5"/>
    <n v="5"/>
    <s v="CORRECTO"/>
    <x v="0"/>
  </r>
  <r>
    <n v="2989"/>
    <x v="1483"/>
    <x v="823"/>
    <x v="874"/>
    <s v="Second Class"/>
    <x v="637"/>
    <s v="Matthew Clasen"/>
    <x v="1"/>
    <x v="0"/>
    <x v="2"/>
    <x v="1"/>
    <n v="90032"/>
    <x v="1"/>
    <s v="TEC-AC-10004227"/>
    <x v="2"/>
    <s v="Accessories"/>
    <s v="SanDisk Ultra 16 GB MicroSDHC Class 10 Memory Card"/>
    <x v="2391"/>
    <n v="1"/>
    <x v="0"/>
    <n v="0"/>
    <n v="0"/>
    <n v="0"/>
    <n v="0.77939999999999998"/>
    <n v="0.06"/>
    <n v="-12.210599999999999"/>
    <n v="5"/>
    <n v="5"/>
    <s v="CORRECTO"/>
    <x v="0"/>
  </r>
  <r>
    <n v="2990"/>
    <x v="1483"/>
    <x v="823"/>
    <x v="874"/>
    <s v="Second Class"/>
    <x v="637"/>
    <s v="Matthew Clasen"/>
    <x v="1"/>
    <x v="0"/>
    <x v="2"/>
    <x v="1"/>
    <n v="90032"/>
    <x v="1"/>
    <s v="OFF-BI-10000174"/>
    <x v="1"/>
    <s v="Binders"/>
    <s v="Wilson Jones Clip &amp; Carry Folder Binder Tool for Ring Binders, Clear"/>
    <x v="2392"/>
    <n v="4"/>
    <x v="1"/>
    <n v="0.2"/>
    <n v="3.7119999999999997"/>
    <n v="-3.7120000000000002"/>
    <n v="6.4960000000000004"/>
    <n v="0.35000000000000003"/>
    <n v="-8.3520000000000003"/>
    <n v="5"/>
    <n v="5"/>
    <s v="CORRECTO"/>
    <x v="0"/>
  </r>
  <r>
    <n v="2991"/>
    <x v="1483"/>
    <x v="823"/>
    <x v="874"/>
    <s v="Second Class"/>
    <x v="637"/>
    <s v="Matthew Clasen"/>
    <x v="1"/>
    <x v="0"/>
    <x v="2"/>
    <x v="1"/>
    <n v="90032"/>
    <x v="1"/>
    <s v="OFF-ST-10001809"/>
    <x v="1"/>
    <s v="Storage"/>
    <s v="Fellowes Officeware Wire Shelving"/>
    <x v="465"/>
    <n v="5"/>
    <x v="2"/>
    <n v="0"/>
    <n v="0"/>
    <n v="0"/>
    <n v="8.9830000000000005"/>
    <n v="2.0000000000000004E-2"/>
    <n v="-440.16699999999997"/>
    <n v="5"/>
    <n v="5"/>
    <s v="CORRECTO"/>
    <x v="0"/>
  </r>
  <r>
    <n v="2992"/>
    <x v="1483"/>
    <x v="823"/>
    <x v="874"/>
    <s v="Second Class"/>
    <x v="637"/>
    <s v="Matthew Clasen"/>
    <x v="1"/>
    <x v="0"/>
    <x v="2"/>
    <x v="1"/>
    <n v="90032"/>
    <x v="1"/>
    <s v="OFF-BI-10002309"/>
    <x v="1"/>
    <s v="Binders"/>
    <s v="Avery Heavy-Duty EZD  Binder With Locking Rings"/>
    <x v="2393"/>
    <n v="7"/>
    <x v="2"/>
    <n v="0.2"/>
    <n v="6.2496000000000009"/>
    <n v="-6.2496"/>
    <n v="10.9368"/>
    <n v="0.35"/>
    <n v="-14.0616"/>
    <n v="5"/>
    <n v="5"/>
    <s v="CORRECTO"/>
    <x v="0"/>
  </r>
  <r>
    <n v="2993"/>
    <x v="1484"/>
    <x v="824"/>
    <x v="358"/>
    <s v="Standard Class"/>
    <x v="640"/>
    <s v="Tim Taslimi"/>
    <x v="1"/>
    <x v="0"/>
    <x v="20"/>
    <x v="15"/>
    <n v="10024"/>
    <x v="3"/>
    <s v="OFF-AP-10004532"/>
    <x v="1"/>
    <s v="Appliances"/>
    <s v="Kensington 6 Outlet Guardian Standard Surge Protector"/>
    <x v="635"/>
    <n v="3"/>
    <x v="1"/>
    <n v="0"/>
    <n v="0"/>
    <n v="0"/>
    <n v="16.588799999999999"/>
    <n v="0.27"/>
    <n v="-44.851199999999999"/>
    <n v="4"/>
    <n v="4"/>
    <s v="CORRECTO"/>
    <x v="0"/>
  </r>
  <r>
    <n v="2994"/>
    <x v="1485"/>
    <x v="825"/>
    <x v="875"/>
    <s v="Standard Class"/>
    <x v="77"/>
    <s v="Max Jones"/>
    <x v="0"/>
    <x v="0"/>
    <x v="66"/>
    <x v="12"/>
    <n v="48227"/>
    <x v="2"/>
    <s v="OFF-BI-10003091"/>
    <x v="1"/>
    <s v="Binders"/>
    <s v="GBC DocuBind TL200 Manual Binding Machine"/>
    <x v="1630"/>
    <n v="4"/>
    <x v="1"/>
    <n v="0"/>
    <n v="0"/>
    <n v="0"/>
    <n v="421.08240000000001"/>
    <n v="0.47000000000000003"/>
    <n v="-474.83760000000001"/>
    <n v="6"/>
    <n v="6"/>
    <s v="CORRECTO"/>
    <x v="3"/>
  </r>
  <r>
    <n v="2995"/>
    <x v="1486"/>
    <x v="369"/>
    <x v="250"/>
    <s v="Second Class"/>
    <x v="247"/>
    <s v="Annie Thurman"/>
    <x v="0"/>
    <x v="0"/>
    <x v="280"/>
    <x v="1"/>
    <n v="95207"/>
    <x v="1"/>
    <s v="OFF-BI-10004654"/>
    <x v="1"/>
    <s v="Binders"/>
    <s v="VariCap6 Expandable Binder"/>
    <x v="2394"/>
    <n v="4"/>
    <x v="1"/>
    <n v="0.2"/>
    <n v="11.072000000000001"/>
    <n v="-11.071999999999999"/>
    <n v="18.684000000000001"/>
    <n v="0.33750000000000002"/>
    <n v="-25.603999999999999"/>
    <n v="4"/>
    <n v="4"/>
    <s v="CORRECTO"/>
    <x v="0"/>
  </r>
  <r>
    <n v="2996"/>
    <x v="1487"/>
    <x v="686"/>
    <x v="876"/>
    <s v="Standard Class"/>
    <x v="171"/>
    <s v="Philip Brown"/>
    <x v="0"/>
    <x v="0"/>
    <x v="42"/>
    <x v="16"/>
    <n v="85023"/>
    <x v="1"/>
    <s v="OFF-ST-10000760"/>
    <x v="1"/>
    <s v="Storage"/>
    <s v="Eldon Fold 'N Roll Cart System"/>
    <x v="2292"/>
    <n v="5"/>
    <x v="2"/>
    <n v="0.2"/>
    <n v="11.184000000000001"/>
    <n v="-11.183999999999999"/>
    <n v="6.2910000000000004"/>
    <n v="0.1125"/>
    <n v="-38.445"/>
    <n v="7"/>
    <n v="7"/>
    <s v="CORRECTO"/>
    <x v="2"/>
  </r>
  <r>
    <n v="2997"/>
    <x v="1488"/>
    <x v="261"/>
    <x v="175"/>
    <s v="Standard Class"/>
    <x v="508"/>
    <s v="Natalie Webber"/>
    <x v="0"/>
    <x v="0"/>
    <x v="10"/>
    <x v="9"/>
    <n v="19120"/>
    <x v="3"/>
    <s v="OFF-EN-10001539"/>
    <x v="1"/>
    <s v="Envelopes"/>
    <s v="Staple envelope"/>
    <x v="1702"/>
    <n v="4"/>
    <x v="1"/>
    <n v="0.2"/>
    <n v="4.9792000000000005"/>
    <n v="-4.9791999999999996"/>
    <n v="8.4024000000000001"/>
    <n v="0.33749999999999997"/>
    <n v="-11.5144"/>
    <n v="4"/>
    <n v="4"/>
    <s v="CORRECTO"/>
    <x v="2"/>
  </r>
  <r>
    <n v="2998"/>
    <x v="1488"/>
    <x v="261"/>
    <x v="175"/>
    <s v="Standard Class"/>
    <x v="508"/>
    <s v="Natalie Webber"/>
    <x v="0"/>
    <x v="0"/>
    <x v="10"/>
    <x v="9"/>
    <n v="19120"/>
    <x v="3"/>
    <s v="FUR-FU-10000550"/>
    <x v="0"/>
    <s v="Furnishings"/>
    <s v="Stacking Trays by OIC"/>
    <x v="2176"/>
    <n v="1"/>
    <x v="0"/>
    <n v="0.2"/>
    <n v="0.79680000000000006"/>
    <n v="-0.79679999999999995"/>
    <n v="0.64739999999999998"/>
    <n v="0.16250000000000001"/>
    <n v="-2.5398000000000001"/>
    <n v="4"/>
    <n v="4"/>
    <s v="CORRECTO"/>
    <x v="2"/>
  </r>
  <r>
    <n v="2999"/>
    <x v="1488"/>
    <x v="261"/>
    <x v="175"/>
    <s v="Standard Class"/>
    <x v="508"/>
    <s v="Natalie Webber"/>
    <x v="0"/>
    <x v="0"/>
    <x v="10"/>
    <x v="9"/>
    <n v="19120"/>
    <x v="3"/>
    <s v="TEC-AC-10003628"/>
    <x v="2"/>
    <s v="Accessories"/>
    <s v="Logitech 910-002974 M325 Wireless Mouse for Web Scrolling"/>
    <x v="1651"/>
    <n v="4"/>
    <x v="1"/>
    <n v="0.2"/>
    <n v="19.193600000000004"/>
    <n v="-19.1936"/>
    <n v="28.790400000000002"/>
    <n v="0.3"/>
    <n v="-47.984000000000002"/>
    <n v="4"/>
    <n v="4"/>
    <s v="CORRECTO"/>
    <x v="2"/>
  </r>
  <r>
    <n v="3000"/>
    <x v="1488"/>
    <x v="261"/>
    <x v="175"/>
    <s v="Standard Class"/>
    <x v="508"/>
    <s v="Natalie Webber"/>
    <x v="0"/>
    <x v="0"/>
    <x v="10"/>
    <x v="9"/>
    <n v="19120"/>
    <x v="3"/>
    <s v="TEC-MA-10004521"/>
    <x v="2"/>
    <s v="Machines"/>
    <s v="Epson Perfection V600 Photo Scanner"/>
    <x v="2395"/>
    <n v="3"/>
    <x v="1"/>
    <n v="0.7"/>
    <n v="144.8937"/>
    <n v="-144.8937"/>
    <n v="-172.49250000000001"/>
    <n v="-0.83333333333333326"/>
    <n v="-234.5898"/>
    <n v="4"/>
    <n v="4"/>
    <s v="CORRECTO"/>
    <x v="2"/>
  </r>
  <r>
    <n v="3001"/>
    <x v="1488"/>
    <x v="261"/>
    <x v="175"/>
    <s v="Standard Class"/>
    <x v="508"/>
    <s v="Natalie Webber"/>
    <x v="0"/>
    <x v="0"/>
    <x v="10"/>
    <x v="9"/>
    <n v="19120"/>
    <x v="3"/>
    <s v="OFF-AP-10003860"/>
    <x v="1"/>
    <s v="Appliances"/>
    <s v="Fellowes Advanced 8 Outlet Surge Suppressor with Phone/Fax Protection"/>
    <x v="2396"/>
    <n v="2"/>
    <x v="0"/>
    <n v="0.2"/>
    <n v="8.8832000000000004"/>
    <n v="-8.8832000000000004"/>
    <n v="3.8864000000000001"/>
    <n v="8.7500000000000008E-2"/>
    <n v="-31.6464"/>
    <n v="4"/>
    <n v="4"/>
    <s v="CORRECTO"/>
    <x v="2"/>
  </r>
  <r>
    <n v="3002"/>
    <x v="1488"/>
    <x v="261"/>
    <x v="175"/>
    <s v="Standard Class"/>
    <x v="508"/>
    <s v="Natalie Webber"/>
    <x v="0"/>
    <x v="0"/>
    <x v="10"/>
    <x v="9"/>
    <n v="19120"/>
    <x v="3"/>
    <s v="OFF-BI-10000069"/>
    <x v="1"/>
    <s v="Binders"/>
    <s v="GBC Prepunched Paper, 19-Hole, for Binding Systems, 24-lb"/>
    <x v="2397"/>
    <n v="2"/>
    <x v="0"/>
    <n v="0.7"/>
    <n v="6.3041999999999998"/>
    <n v="-6.3041999999999998"/>
    <n v="-7.2047999999999996"/>
    <n v="-0.79999999999999993"/>
    <n v="-9.9065999999999992"/>
    <n v="4"/>
    <n v="4"/>
    <s v="CORRECTO"/>
    <x v="2"/>
  </r>
  <r>
    <n v="3003"/>
    <x v="1489"/>
    <x v="761"/>
    <x v="401"/>
    <s v="Standard Class"/>
    <x v="163"/>
    <s v="Victor Preis"/>
    <x v="2"/>
    <x v="0"/>
    <x v="342"/>
    <x v="12"/>
    <n v="48310"/>
    <x v="2"/>
    <s v="OFF-BI-10003655"/>
    <x v="1"/>
    <s v="Binders"/>
    <s v="Durable Pressboard Binders"/>
    <x v="2398"/>
    <n v="5"/>
    <x v="2"/>
    <n v="0"/>
    <n v="0"/>
    <n v="0"/>
    <n v="8.93"/>
    <n v="0.47"/>
    <n v="-10.07"/>
    <n v="5"/>
    <n v="5"/>
    <s v="CORRECTO"/>
    <x v="1"/>
  </r>
  <r>
    <n v="3004"/>
    <x v="1490"/>
    <x v="819"/>
    <x v="350"/>
    <s v="Standard Class"/>
    <x v="279"/>
    <s v="Ross DeVincentis"/>
    <x v="2"/>
    <x v="0"/>
    <x v="30"/>
    <x v="15"/>
    <n v="14609"/>
    <x v="3"/>
    <s v="OFF-BI-10001628"/>
    <x v="1"/>
    <s v="Binders"/>
    <s v="Acco Data Flex Cable Posts For Top &amp; Bottom Load Binders, 6&quot; Capacity"/>
    <x v="2399"/>
    <n v="4"/>
    <x v="1"/>
    <n v="0.2"/>
    <n v="6.6752000000000002"/>
    <n v="-6.6752000000000002"/>
    <n v="10.43"/>
    <n v="0.3125"/>
    <n v="-16.270800000000001"/>
    <n v="7"/>
    <n v="7"/>
    <s v="CORRECTO"/>
    <x v="3"/>
  </r>
  <r>
    <n v="3005"/>
    <x v="1491"/>
    <x v="162"/>
    <x v="165"/>
    <s v="First Class"/>
    <x v="675"/>
    <s v="Michael Grace"/>
    <x v="2"/>
    <x v="0"/>
    <x v="20"/>
    <x v="15"/>
    <n v="10011"/>
    <x v="3"/>
    <s v="OFF-AP-10003779"/>
    <x v="1"/>
    <s v="Appliances"/>
    <s v="Kensington 7 Outlet MasterPiece Power Center with Fax/Phone Line Protection"/>
    <x v="2400"/>
    <n v="1"/>
    <x v="0"/>
    <n v="0"/>
    <n v="0"/>
    <n v="0"/>
    <n v="62.244"/>
    <n v="0.3"/>
    <n v="-145.23599999999999"/>
    <n v="2"/>
    <n v="2"/>
    <s v="CORRECTO"/>
    <x v="0"/>
  </r>
  <r>
    <n v="3006"/>
    <x v="1492"/>
    <x v="826"/>
    <x v="877"/>
    <s v="Standard Class"/>
    <x v="50"/>
    <s v="Pete Armstrong"/>
    <x v="2"/>
    <x v="0"/>
    <x v="343"/>
    <x v="6"/>
    <n v="54703"/>
    <x v="2"/>
    <s v="OFF-BI-10000666"/>
    <x v="1"/>
    <s v="Binders"/>
    <s v="Surelock Post Binders"/>
    <x v="1281"/>
    <n v="3"/>
    <x v="1"/>
    <n v="0"/>
    <n v="0"/>
    <n v="0"/>
    <n v="45.84"/>
    <n v="0.5"/>
    <n v="-45.84"/>
    <n v="4"/>
    <n v="4"/>
    <s v="CORRECTO"/>
    <x v="2"/>
  </r>
  <r>
    <n v="3007"/>
    <x v="1493"/>
    <x v="119"/>
    <x v="878"/>
    <s v="First Class"/>
    <x v="257"/>
    <s v="Craig Reiter"/>
    <x v="0"/>
    <x v="0"/>
    <x v="20"/>
    <x v="15"/>
    <n v="10009"/>
    <x v="3"/>
    <s v="OFF-AP-10000828"/>
    <x v="1"/>
    <s v="Appliances"/>
    <s v="Avanti 4.4 Cu. Ft. Refrigerator"/>
    <x v="2401"/>
    <n v="5"/>
    <x v="2"/>
    <n v="0"/>
    <n v="0"/>
    <n v="0"/>
    <n v="253.37200000000001"/>
    <n v="0.28000000000000003"/>
    <n v="-651.52800000000002"/>
    <n v="2"/>
    <n v="2"/>
    <s v="CORRECTO"/>
    <x v="3"/>
  </r>
  <r>
    <n v="3008"/>
    <x v="1494"/>
    <x v="745"/>
    <x v="796"/>
    <s v="Standard Class"/>
    <x v="211"/>
    <s v="Allen Armold"/>
    <x v="0"/>
    <x v="0"/>
    <x v="277"/>
    <x v="1"/>
    <n v="91730"/>
    <x v="1"/>
    <s v="OFF-BI-10002706"/>
    <x v="1"/>
    <s v="Binders"/>
    <s v="Avery Premier Heavy-Duty Binder with Round Locking Rings"/>
    <x v="2402"/>
    <n v="3"/>
    <x v="1"/>
    <n v="0.2"/>
    <n v="6.8544"/>
    <n v="-6.8544"/>
    <n v="11.138400000000001"/>
    <n v="0.32500000000000001"/>
    <n v="-16.279199999999999"/>
    <n v="5"/>
    <n v="5"/>
    <s v="CORRECTO"/>
    <x v="2"/>
  </r>
  <r>
    <n v="3009"/>
    <x v="1495"/>
    <x v="5"/>
    <x v="296"/>
    <s v="First Class"/>
    <x v="506"/>
    <s v="James Galang"/>
    <x v="0"/>
    <x v="0"/>
    <x v="208"/>
    <x v="0"/>
    <n v="42071"/>
    <x v="0"/>
    <s v="FUR-FU-10004748"/>
    <x v="0"/>
    <s v="Furnishings"/>
    <s v="Howard Miller 16&quot; Diameter Gallery Wall Clock"/>
    <x v="1838"/>
    <n v="3"/>
    <x v="1"/>
    <n v="0"/>
    <n v="0"/>
    <n v="0"/>
    <n v="74.809799999999996"/>
    <n v="0.39"/>
    <n v="-117.0102"/>
    <n v="1"/>
    <n v="1"/>
    <s v="CORRECTO"/>
    <x v="0"/>
  </r>
  <r>
    <n v="3010"/>
    <x v="1496"/>
    <x v="197"/>
    <x v="879"/>
    <s v="Standard Class"/>
    <x v="645"/>
    <s v="Rick Reed"/>
    <x v="1"/>
    <x v="0"/>
    <x v="167"/>
    <x v="24"/>
    <n v="43615"/>
    <x v="3"/>
    <s v="OFF-AP-10000026"/>
    <x v="1"/>
    <s v="Appliances"/>
    <s v="Tripp Lite Isotel 6 Outlet Surge Protector with Fax/Modem Protection"/>
    <x v="2403"/>
    <n v="5"/>
    <x v="2"/>
    <n v="0.2"/>
    <n v="48.776000000000003"/>
    <n v="-48.776000000000003"/>
    <n v="27.436499999999999"/>
    <n v="0.1125"/>
    <n v="-167.66749999999999"/>
    <n v="4"/>
    <n v="4"/>
    <s v="CORRECTO"/>
    <x v="0"/>
  </r>
  <r>
    <n v="3011"/>
    <x v="1497"/>
    <x v="827"/>
    <x v="880"/>
    <s v="Standard Class"/>
    <x v="676"/>
    <s v="Sharelle Roach"/>
    <x v="2"/>
    <x v="0"/>
    <x v="103"/>
    <x v="22"/>
    <n v="80027"/>
    <x v="1"/>
    <s v="OFF-BI-10000773"/>
    <x v="1"/>
    <s v="Binders"/>
    <s v="Insertable Tab Post Binder Dividers"/>
    <x v="2404"/>
    <n v="5"/>
    <x v="2"/>
    <n v="0.7"/>
    <n v="8.4209999999999994"/>
    <n v="-8.4209999999999994"/>
    <n v="-9.2230000000000008"/>
    <n v="-0.76666666666666672"/>
    <n v="-12.832000000000001"/>
    <n v="6"/>
    <n v="6"/>
    <s v="CORRECTO"/>
    <x v="3"/>
  </r>
  <r>
    <n v="3012"/>
    <x v="1497"/>
    <x v="827"/>
    <x v="880"/>
    <s v="Standard Class"/>
    <x v="676"/>
    <s v="Sharelle Roach"/>
    <x v="2"/>
    <x v="0"/>
    <x v="103"/>
    <x v="22"/>
    <n v="80027"/>
    <x v="1"/>
    <s v="TEC-MA-10000822"/>
    <x v="2"/>
    <s v="Machines"/>
    <s v="Lexmark MX611dhe Monochrome Laser Printer"/>
    <x v="2405"/>
    <n v="5"/>
    <x v="2"/>
    <n v="0.7"/>
    <n v="1784.9894999999999"/>
    <n v="-1784.9894999999999"/>
    <n v="-3399.98"/>
    <n v="-1.3333333333333333"/>
    <n v="-4164.9754999999996"/>
    <n v="6"/>
    <n v="6"/>
    <s v="CORRECTO"/>
    <x v="3"/>
  </r>
  <r>
    <n v="3013"/>
    <x v="1497"/>
    <x v="827"/>
    <x v="880"/>
    <s v="Standard Class"/>
    <x v="676"/>
    <s v="Sharelle Roach"/>
    <x v="2"/>
    <x v="0"/>
    <x v="103"/>
    <x v="22"/>
    <n v="80027"/>
    <x v="1"/>
    <s v="OFF-BI-10001543"/>
    <x v="1"/>
    <s v="Binders"/>
    <s v="GBC VeloBinder Manual Binding System"/>
    <x v="2406"/>
    <n v="2"/>
    <x v="0"/>
    <n v="0.7"/>
    <n v="15.1158"/>
    <n v="-15.1158"/>
    <n v="-15.835599999999999"/>
    <n v="-0.73333333333333328"/>
    <n v="-22.313800000000001"/>
    <n v="6"/>
    <n v="6"/>
    <s v="CORRECTO"/>
    <x v="3"/>
  </r>
  <r>
    <n v="3014"/>
    <x v="1497"/>
    <x v="827"/>
    <x v="880"/>
    <s v="Standard Class"/>
    <x v="676"/>
    <s v="Sharelle Roach"/>
    <x v="2"/>
    <x v="0"/>
    <x v="103"/>
    <x v="22"/>
    <n v="80027"/>
    <x v="1"/>
    <s v="OFF-BI-10003355"/>
    <x v="1"/>
    <s v="Binders"/>
    <s v="Cardinal Holdit Business Card Pockets"/>
    <x v="2407"/>
    <n v="6"/>
    <x v="2"/>
    <n v="0.7"/>
    <n v="6.2747999999999999"/>
    <n v="-6.2747999999999999"/>
    <n v="-6.5735999999999999"/>
    <n v="-0.73333333333333328"/>
    <n v="-9.2628000000000004"/>
    <n v="6"/>
    <n v="6"/>
    <s v="CORRECTO"/>
    <x v="3"/>
  </r>
  <r>
    <n v="3015"/>
    <x v="1497"/>
    <x v="827"/>
    <x v="880"/>
    <s v="Standard Class"/>
    <x v="676"/>
    <s v="Sharelle Roach"/>
    <x v="2"/>
    <x v="0"/>
    <x v="103"/>
    <x v="22"/>
    <n v="80027"/>
    <x v="1"/>
    <s v="OFF-PA-10002005"/>
    <x v="1"/>
    <s v="Paper"/>
    <s v="Xerox 225"/>
    <x v="557"/>
    <n v="4"/>
    <x v="1"/>
    <n v="0.2"/>
    <n v="4.1472000000000007"/>
    <n v="-4.1471999999999998"/>
    <n v="7.2576000000000001"/>
    <n v="0.35"/>
    <n v="-9.3312000000000008"/>
    <n v="6"/>
    <n v="6"/>
    <s v="CORRECTO"/>
    <x v="3"/>
  </r>
  <r>
    <n v="3016"/>
    <x v="1498"/>
    <x v="14"/>
    <x v="14"/>
    <s v="Standard Class"/>
    <x v="60"/>
    <s v="Lindsay Shagiari"/>
    <x v="2"/>
    <x v="0"/>
    <x v="20"/>
    <x v="15"/>
    <n v="10035"/>
    <x v="3"/>
    <s v="FUR-TA-10004154"/>
    <x v="0"/>
    <s v="Tables"/>
    <s v="Riverside Furniture Oval Coffee Table, Oval End Table, End Table with Drawer"/>
    <x v="2408"/>
    <n v="2"/>
    <x v="0"/>
    <n v="0.4"/>
    <n v="137.68800000000002"/>
    <n v="-137.68799999999999"/>
    <n v="-103.26600000000001"/>
    <n v="-0.3"/>
    <n v="-309.798"/>
    <n v="4"/>
    <n v="4"/>
    <s v="CORRECTO"/>
    <x v="1"/>
  </r>
  <r>
    <n v="3017"/>
    <x v="1499"/>
    <x v="828"/>
    <x v="881"/>
    <s v="Standard Class"/>
    <x v="414"/>
    <s v="Mick Hernandez"/>
    <x v="2"/>
    <x v="0"/>
    <x v="344"/>
    <x v="5"/>
    <n v="78577"/>
    <x v="2"/>
    <s v="OFF-ST-10002743"/>
    <x v="1"/>
    <s v="Storage"/>
    <s v="SAFCO Boltless Steel Shelving"/>
    <x v="2409"/>
    <n v="8"/>
    <x v="2"/>
    <n v="0.2"/>
    <n v="145.45920000000001"/>
    <n v="-145.45920000000001"/>
    <n v="-172.7328"/>
    <n v="-0.23749999999999999"/>
    <n v="-754.56960000000004"/>
    <n v="7"/>
    <n v="7"/>
    <s v="CORRECTO"/>
    <x v="0"/>
  </r>
  <r>
    <n v="3018"/>
    <x v="1499"/>
    <x v="828"/>
    <x v="881"/>
    <s v="Standard Class"/>
    <x v="414"/>
    <s v="Mick Hernandez"/>
    <x v="2"/>
    <x v="0"/>
    <x v="344"/>
    <x v="5"/>
    <n v="78577"/>
    <x v="2"/>
    <s v="FUR-FU-10004973"/>
    <x v="0"/>
    <s v="Furnishings"/>
    <s v="Flat Face Poster Frame"/>
    <x v="1803"/>
    <n v="3"/>
    <x v="1"/>
    <n v="0.6"/>
    <n v="13.5648"/>
    <n v="-13.5648"/>
    <n v="-10.1736"/>
    <n v="-0.45"/>
    <n v="-19.216799999999999"/>
    <n v="7"/>
    <n v="7"/>
    <s v="CORRECTO"/>
    <x v="0"/>
  </r>
  <r>
    <n v="3019"/>
    <x v="1499"/>
    <x v="828"/>
    <x v="881"/>
    <s v="Standard Class"/>
    <x v="414"/>
    <s v="Mick Hernandez"/>
    <x v="2"/>
    <x v="0"/>
    <x v="344"/>
    <x v="5"/>
    <n v="78577"/>
    <x v="2"/>
    <s v="TEC-AC-10002842"/>
    <x v="2"/>
    <s v="Accessories"/>
    <s v="WD My Passport Ultra 2TB Portable External Hard Drive"/>
    <x v="2410"/>
    <n v="7"/>
    <x v="2"/>
    <n v="0.2"/>
    <n v="133.28"/>
    <n v="-133.28"/>
    <n v="-33.32"/>
    <n v="-0.05"/>
    <n v="-566.44000000000005"/>
    <n v="7"/>
    <n v="7"/>
    <s v="CORRECTO"/>
    <x v="0"/>
  </r>
  <r>
    <n v="3020"/>
    <x v="1500"/>
    <x v="627"/>
    <x v="665"/>
    <s v="Standard Class"/>
    <x v="183"/>
    <s v="Sanjit Chand"/>
    <x v="0"/>
    <x v="0"/>
    <x v="7"/>
    <x v="7"/>
    <n v="84084"/>
    <x v="1"/>
    <s v="OFF-FA-10002701"/>
    <x v="1"/>
    <s v="Fasteners"/>
    <s v="Alliance Rubber Bands"/>
    <x v="1310"/>
    <n v="3"/>
    <x v="1"/>
    <n v="0"/>
    <n v="0"/>
    <n v="0"/>
    <n v="0.2016"/>
    <n v="0.04"/>
    <n v="-4.8384"/>
    <n v="6"/>
    <n v="6"/>
    <s v="CORRECTO"/>
    <x v="1"/>
  </r>
  <r>
    <n v="3021"/>
    <x v="1500"/>
    <x v="627"/>
    <x v="665"/>
    <s v="Standard Class"/>
    <x v="183"/>
    <s v="Sanjit Chand"/>
    <x v="0"/>
    <x v="0"/>
    <x v="7"/>
    <x v="7"/>
    <n v="84084"/>
    <x v="1"/>
    <s v="OFF-PA-10001125"/>
    <x v="1"/>
    <s v="Paper"/>
    <s v="Xerox 1988"/>
    <x v="1635"/>
    <n v="3"/>
    <x v="1"/>
    <n v="0"/>
    <n v="0"/>
    <n v="0"/>
    <n v="41.823"/>
    <n v="0.45"/>
    <n v="-51.116999999999997"/>
    <n v="6"/>
    <n v="6"/>
    <s v="CORRECTO"/>
    <x v="1"/>
  </r>
  <r>
    <n v="3022"/>
    <x v="1500"/>
    <x v="627"/>
    <x v="665"/>
    <s v="Standard Class"/>
    <x v="183"/>
    <s v="Sanjit Chand"/>
    <x v="0"/>
    <x v="0"/>
    <x v="7"/>
    <x v="7"/>
    <n v="84084"/>
    <x v="1"/>
    <s v="FUR-FU-10004090"/>
    <x v="0"/>
    <s v="Furnishings"/>
    <s v="Executive Impressions 14&quot; Contract Wall Clock"/>
    <x v="2411"/>
    <n v="3"/>
    <x v="1"/>
    <n v="0"/>
    <n v="0"/>
    <n v="0"/>
    <n v="22.0077"/>
    <n v="0.33"/>
    <n v="-44.682299999999998"/>
    <n v="6"/>
    <n v="6"/>
    <s v="CORRECTO"/>
    <x v="1"/>
  </r>
  <r>
    <n v="3023"/>
    <x v="1500"/>
    <x v="627"/>
    <x v="665"/>
    <s v="Standard Class"/>
    <x v="183"/>
    <s v="Sanjit Chand"/>
    <x v="0"/>
    <x v="0"/>
    <x v="7"/>
    <x v="7"/>
    <n v="84084"/>
    <x v="1"/>
    <s v="OFF-BI-10001510"/>
    <x v="1"/>
    <s v="Binders"/>
    <s v="Deluxe Heavy-Duty Vinyl Round Ring Binder"/>
    <x v="1281"/>
    <n v="5"/>
    <x v="2"/>
    <n v="0.2"/>
    <n v="18.336000000000002"/>
    <n v="-18.335999999999999"/>
    <n v="28.65"/>
    <n v="0.31249999999999994"/>
    <n v="-44.694000000000003"/>
    <n v="6"/>
    <n v="6"/>
    <s v="CORRECTO"/>
    <x v="1"/>
  </r>
  <r>
    <n v="3024"/>
    <x v="1501"/>
    <x v="701"/>
    <x v="122"/>
    <s v="Standard Class"/>
    <x v="677"/>
    <s v="Joy Bell-"/>
    <x v="0"/>
    <x v="0"/>
    <x v="180"/>
    <x v="5"/>
    <n v="78521"/>
    <x v="2"/>
    <s v="FUR-BO-10002202"/>
    <x v="0"/>
    <s v="Bookcases"/>
    <s v="Atlantic Metals Mobile 2-Shelf Bookcases, Custom Colors"/>
    <x v="2412"/>
    <n v="2"/>
    <x v="0"/>
    <n v="0.32"/>
    <n v="104.87449600000001"/>
    <n v="-104.87449599999999"/>
    <n v="-14.4588"/>
    <n v="-4.4117647058823532E-2"/>
    <n v="-237.317104"/>
    <n v="6"/>
    <n v="6"/>
    <s v="CORRECTO"/>
    <x v="3"/>
  </r>
  <r>
    <n v="3025"/>
    <x v="1502"/>
    <x v="627"/>
    <x v="681"/>
    <s v="Standard Class"/>
    <x v="549"/>
    <s v="Amy Cox"/>
    <x v="0"/>
    <x v="0"/>
    <x v="20"/>
    <x v="15"/>
    <n v="10011"/>
    <x v="3"/>
    <s v="OFF-BI-10001922"/>
    <x v="1"/>
    <s v="Binders"/>
    <s v="Storex Dura Pro Binders"/>
    <x v="2413"/>
    <n v="11"/>
    <x v="2"/>
    <n v="0.2"/>
    <n v="10.4544"/>
    <n v="-10.4544"/>
    <n v="17.6418"/>
    <n v="0.33750000000000002"/>
    <n v="-24.175799999999999"/>
    <n v="5"/>
    <n v="5"/>
    <s v="CORRECTO"/>
    <x v="1"/>
  </r>
  <r>
    <n v="3026"/>
    <x v="1502"/>
    <x v="627"/>
    <x v="681"/>
    <s v="Standard Class"/>
    <x v="549"/>
    <s v="Amy Cox"/>
    <x v="0"/>
    <x v="0"/>
    <x v="20"/>
    <x v="15"/>
    <n v="10011"/>
    <x v="3"/>
    <s v="OFF-PA-10001667"/>
    <x v="1"/>
    <s v="Paper"/>
    <s v="Great White Multi-Use Recycled Paper (20Lb. and 84 Bright)"/>
    <x v="1444"/>
    <n v="3"/>
    <x v="1"/>
    <n v="0"/>
    <n v="0"/>
    <n v="0"/>
    <n v="8.0730000000000004"/>
    <n v="0.45"/>
    <n v="-9.8670000000000009"/>
    <n v="5"/>
    <n v="5"/>
    <s v="CORRECTO"/>
    <x v="1"/>
  </r>
  <r>
    <n v="3027"/>
    <x v="1503"/>
    <x v="300"/>
    <x v="732"/>
    <s v="Standard Class"/>
    <x v="246"/>
    <s v="Meg O'Connel"/>
    <x v="2"/>
    <x v="0"/>
    <x v="10"/>
    <x v="9"/>
    <n v="19140"/>
    <x v="3"/>
    <s v="FUR-FU-10001488"/>
    <x v="0"/>
    <s v="Furnishings"/>
    <s v="Tenex 46&quot; x 60&quot; Computer Anti-Static Chairmat, Rectangular Shaped"/>
    <x v="1796"/>
    <n v="3"/>
    <x v="1"/>
    <n v="0.2"/>
    <n v="50.870400000000004"/>
    <n v="-50.870399999999997"/>
    <n v="0"/>
    <n v="0"/>
    <n v="-203.48159999999999"/>
    <n v="4"/>
    <n v="4"/>
    <s v="CORRECTO"/>
    <x v="3"/>
  </r>
  <r>
    <n v="3028"/>
    <x v="1504"/>
    <x v="829"/>
    <x v="751"/>
    <s v="Same Day"/>
    <x v="516"/>
    <s v="Robert Barroso"/>
    <x v="1"/>
    <x v="0"/>
    <x v="345"/>
    <x v="37"/>
    <n v="59102"/>
    <x v="1"/>
    <s v="OFF-BI-10002799"/>
    <x v="1"/>
    <s v="Binders"/>
    <s v="SlimView Poly Binder, 3/8&quot;"/>
    <x v="1808"/>
    <n v="2"/>
    <x v="0"/>
    <n v="0.2"/>
    <n v="1.6576000000000002"/>
    <n v="-1.6576"/>
    <n v="2.6936"/>
    <n v="0.32500000000000001"/>
    <n v="-3.9367999999999999"/>
    <n v="0"/>
    <n v="0"/>
    <s v="CORRECTO"/>
    <x v="2"/>
  </r>
  <r>
    <n v="3029"/>
    <x v="1505"/>
    <x v="94"/>
    <x v="91"/>
    <s v="Standard Class"/>
    <x v="482"/>
    <s v="Arianne Irving"/>
    <x v="0"/>
    <x v="0"/>
    <x v="269"/>
    <x v="17"/>
    <n v="23320"/>
    <x v="0"/>
    <s v="FUR-CH-10003846"/>
    <x v="0"/>
    <s v="Chairs"/>
    <s v="Hon Valutask Swivel Chairs"/>
    <x v="2414"/>
    <n v="5"/>
    <x v="2"/>
    <n v="0"/>
    <n v="0"/>
    <n v="0"/>
    <n v="80.784000000000006"/>
    <n v="0.16000000000000003"/>
    <n v="-424.11599999999999"/>
    <n v="4"/>
    <n v="4"/>
    <s v="CORRECTO"/>
    <x v="3"/>
  </r>
  <r>
    <n v="3030"/>
    <x v="1506"/>
    <x v="830"/>
    <x v="882"/>
    <s v="Standard Class"/>
    <x v="112"/>
    <s v="Dan Reichenbach"/>
    <x v="1"/>
    <x v="0"/>
    <x v="346"/>
    <x v="21"/>
    <n v="97030"/>
    <x v="1"/>
    <s v="TEC-PH-10003691"/>
    <x v="2"/>
    <s v="Phones"/>
    <s v="BlackBerry Q10"/>
    <x v="2415"/>
    <n v="4"/>
    <x v="1"/>
    <n v="0.2"/>
    <n v="80.633600000000001"/>
    <n v="-80.633600000000001"/>
    <n v="25.198"/>
    <n v="6.25E-2"/>
    <n v="-297.33640000000003"/>
    <n v="4"/>
    <n v="4"/>
    <s v="CORRECTO"/>
    <x v="0"/>
  </r>
  <r>
    <n v="3031"/>
    <x v="1507"/>
    <x v="481"/>
    <x v="538"/>
    <s v="Standard Class"/>
    <x v="678"/>
    <s v="Dario Medina"/>
    <x v="1"/>
    <x v="0"/>
    <x v="291"/>
    <x v="12"/>
    <n v="48146"/>
    <x v="2"/>
    <s v="FUR-BO-10000468"/>
    <x v="0"/>
    <s v="Bookcases"/>
    <s v="O'Sullivan 2-Shelf Heavy-Duty Bookcases"/>
    <x v="1918"/>
    <n v="4"/>
    <x v="1"/>
    <n v="0"/>
    <n v="0"/>
    <n v="0"/>
    <n v="31.091200000000001"/>
    <n v="0.16"/>
    <n v="-163.22880000000001"/>
    <n v="6"/>
    <n v="6"/>
    <s v="CORRECTO"/>
    <x v="1"/>
  </r>
  <r>
    <n v="3032"/>
    <x v="1507"/>
    <x v="481"/>
    <x v="538"/>
    <s v="Standard Class"/>
    <x v="678"/>
    <s v="Dario Medina"/>
    <x v="1"/>
    <x v="0"/>
    <x v="291"/>
    <x v="12"/>
    <n v="48146"/>
    <x v="2"/>
    <s v="OFF-AR-10001044"/>
    <x v="1"/>
    <s v="Art"/>
    <s v="BOSTON Ranger #55 Pencil Sharpener, Black"/>
    <x v="2416"/>
    <n v="1"/>
    <x v="0"/>
    <n v="0"/>
    <n v="0"/>
    <n v="0"/>
    <n v="7.5370999999999997"/>
    <n v="0.28999999999999998"/>
    <n v="-18.4529"/>
    <n v="6"/>
    <n v="6"/>
    <s v="CORRECTO"/>
    <x v="1"/>
  </r>
  <r>
    <n v="3033"/>
    <x v="1508"/>
    <x v="831"/>
    <x v="482"/>
    <s v="Standard Class"/>
    <x v="423"/>
    <s v="Justin Hirsh"/>
    <x v="0"/>
    <x v="0"/>
    <x v="346"/>
    <x v="21"/>
    <n v="97030"/>
    <x v="1"/>
    <s v="FUR-CH-10003833"/>
    <x v="0"/>
    <s v="Chairs"/>
    <s v="Novimex Fabric Task Chair"/>
    <x v="2417"/>
    <n v="4"/>
    <x v="1"/>
    <n v="0.2"/>
    <n v="39.027200000000001"/>
    <n v="-39.027200000000001"/>
    <n v="-12.196"/>
    <n v="-6.25E-2"/>
    <n v="-168.3048"/>
    <n v="5"/>
    <n v="5"/>
    <s v="CORRECTO"/>
    <x v="0"/>
  </r>
  <r>
    <n v="3034"/>
    <x v="1509"/>
    <x v="118"/>
    <x v="814"/>
    <s v="Standard Class"/>
    <x v="144"/>
    <s v="Adam Bellavance"/>
    <x v="2"/>
    <x v="0"/>
    <x v="10"/>
    <x v="9"/>
    <n v="19143"/>
    <x v="3"/>
    <s v="OFF-PA-10004355"/>
    <x v="1"/>
    <s v="Paper"/>
    <s v="Xerox 231"/>
    <x v="557"/>
    <n v="4"/>
    <x v="1"/>
    <n v="0.2"/>
    <n v="4.1472000000000007"/>
    <n v="-4.1471999999999998"/>
    <n v="7.2576000000000001"/>
    <n v="0.35"/>
    <n v="-9.3312000000000008"/>
    <n v="5"/>
    <n v="5"/>
    <s v="CORRECTO"/>
    <x v="3"/>
  </r>
  <r>
    <n v="3035"/>
    <x v="1510"/>
    <x v="832"/>
    <x v="883"/>
    <s v="Standard Class"/>
    <x v="205"/>
    <s v="Brian Dahlen"/>
    <x v="0"/>
    <x v="0"/>
    <x v="53"/>
    <x v="28"/>
    <n v="71203"/>
    <x v="0"/>
    <s v="TEC-AC-10003038"/>
    <x v="2"/>
    <s v="Accessories"/>
    <s v="Kingston Digital DataTraveler 16GB USB 2.0"/>
    <x v="2418"/>
    <n v="6"/>
    <x v="2"/>
    <n v="0"/>
    <n v="0"/>
    <n v="0"/>
    <n v="10.202999999999999"/>
    <n v="0.18999999999999997"/>
    <n v="-43.497"/>
    <n v="5"/>
    <n v="5"/>
    <s v="CORRECTO"/>
    <x v="1"/>
  </r>
  <r>
    <n v="3036"/>
    <x v="1510"/>
    <x v="832"/>
    <x v="883"/>
    <s v="Standard Class"/>
    <x v="205"/>
    <s v="Brian Dahlen"/>
    <x v="0"/>
    <x v="0"/>
    <x v="53"/>
    <x v="28"/>
    <n v="71203"/>
    <x v="0"/>
    <s v="OFF-BI-10002799"/>
    <x v="1"/>
    <s v="Binders"/>
    <s v="SlimView Poly Binder, 3/8&quot;"/>
    <x v="2419"/>
    <n v="7"/>
    <x v="2"/>
    <n v="0"/>
    <n v="0"/>
    <n v="0"/>
    <n v="16.679600000000001"/>
    <n v="0.46"/>
    <n v="-19.580400000000001"/>
    <n v="5"/>
    <n v="5"/>
    <s v="CORRECTO"/>
    <x v="1"/>
  </r>
  <r>
    <n v="3037"/>
    <x v="1510"/>
    <x v="832"/>
    <x v="883"/>
    <s v="Standard Class"/>
    <x v="205"/>
    <s v="Brian Dahlen"/>
    <x v="0"/>
    <x v="0"/>
    <x v="53"/>
    <x v="28"/>
    <n v="71203"/>
    <x v="0"/>
    <s v="OFF-AR-10003582"/>
    <x v="1"/>
    <s v="Art"/>
    <s v="Boston Electric Pencil Sharpener, Model 1818, Charcoal Black"/>
    <x v="2420"/>
    <n v="2"/>
    <x v="0"/>
    <n v="0"/>
    <n v="0"/>
    <n v="0"/>
    <n v="15.763999999999999"/>
    <n v="0.28000000000000003"/>
    <n v="-40.536000000000001"/>
    <n v="5"/>
    <n v="5"/>
    <s v="CORRECTO"/>
    <x v="1"/>
  </r>
  <r>
    <n v="3038"/>
    <x v="1510"/>
    <x v="832"/>
    <x v="883"/>
    <s v="Standard Class"/>
    <x v="205"/>
    <s v="Brian Dahlen"/>
    <x v="0"/>
    <x v="0"/>
    <x v="53"/>
    <x v="28"/>
    <n v="71203"/>
    <x v="0"/>
    <s v="OFF-PA-10004451"/>
    <x v="1"/>
    <s v="Paper"/>
    <s v="Xerox 222"/>
    <x v="56"/>
    <n v="5"/>
    <x v="2"/>
    <n v="0"/>
    <n v="0"/>
    <n v="0"/>
    <n v="15.552"/>
    <n v="0.48"/>
    <n v="-16.847999999999999"/>
    <n v="5"/>
    <n v="5"/>
    <s v="CORRECTO"/>
    <x v="1"/>
  </r>
  <r>
    <n v="3039"/>
    <x v="1510"/>
    <x v="832"/>
    <x v="883"/>
    <s v="Standard Class"/>
    <x v="205"/>
    <s v="Brian Dahlen"/>
    <x v="0"/>
    <x v="0"/>
    <x v="53"/>
    <x v="28"/>
    <n v="71203"/>
    <x v="0"/>
    <s v="FUR-FU-10004666"/>
    <x v="0"/>
    <s v="Furnishings"/>
    <s v="DAX Clear Channel Poster Frame"/>
    <x v="2421"/>
    <n v="2"/>
    <x v="0"/>
    <n v="0"/>
    <n v="0"/>
    <n v="0"/>
    <n v="10.789199999999999"/>
    <n v="0.37"/>
    <n v="-18.370799999999999"/>
    <n v="5"/>
    <n v="5"/>
    <s v="CORRECTO"/>
    <x v="1"/>
  </r>
  <r>
    <n v="3040"/>
    <x v="1511"/>
    <x v="621"/>
    <x v="179"/>
    <s v="Standard Class"/>
    <x v="442"/>
    <s v="Aaron Smayling"/>
    <x v="1"/>
    <x v="0"/>
    <x v="45"/>
    <x v="1"/>
    <n v="91104"/>
    <x v="1"/>
    <s v="FUR-TA-10001520"/>
    <x v="0"/>
    <s v="Tables"/>
    <s v="Lesro Sheffield Collection Coffee Table, End Table, Center Table, Corner Table"/>
    <x v="2422"/>
    <n v="3"/>
    <x v="1"/>
    <n v="0.2"/>
    <n v="34.257600000000004"/>
    <n v="-34.257599999999996"/>
    <n v="-6.4233000000000002"/>
    <n v="-3.7499999999999999E-2"/>
    <n v="-143.4537"/>
    <n v="5"/>
    <n v="5"/>
    <s v="CORRECTO"/>
    <x v="3"/>
  </r>
  <r>
    <n v="3041"/>
    <x v="1512"/>
    <x v="465"/>
    <x v="807"/>
    <s v="Standard Class"/>
    <x v="9"/>
    <s v="Zuschuss Donatelli"/>
    <x v="0"/>
    <x v="0"/>
    <x v="347"/>
    <x v="18"/>
    <n v="37421"/>
    <x v="0"/>
    <s v="FUR-FU-10004270"/>
    <x v="0"/>
    <s v="Furnishings"/>
    <s v="Eldon Image Series Desk Accessories, Burgundy"/>
    <x v="2423"/>
    <n v="5"/>
    <x v="2"/>
    <n v="0.2"/>
    <n v="3.3439999999999999"/>
    <n v="-3.3439999999999999"/>
    <n v="3.3439999999999999"/>
    <n v="0.2"/>
    <n v="-10.032"/>
    <n v="4"/>
    <n v="4"/>
    <s v="CORRECTO"/>
    <x v="0"/>
  </r>
  <r>
    <n v="3042"/>
    <x v="1513"/>
    <x v="220"/>
    <x v="230"/>
    <s v="Same Day"/>
    <x v="580"/>
    <s v="Karen Ferguson"/>
    <x v="2"/>
    <x v="0"/>
    <x v="85"/>
    <x v="1"/>
    <n v="90805"/>
    <x v="1"/>
    <s v="OFF-PA-10003172"/>
    <x v="1"/>
    <s v="Paper"/>
    <s v="Xerox 1996"/>
    <x v="91"/>
    <n v="2"/>
    <x v="0"/>
    <n v="0"/>
    <n v="0"/>
    <n v="0"/>
    <n v="6.2207999999999997"/>
    <n v="0.47999999999999993"/>
    <n v="-6.7392000000000003"/>
    <n v="1"/>
    <n v="1"/>
    <s v="CORRECTO"/>
    <x v="3"/>
  </r>
  <r>
    <n v="3043"/>
    <x v="1513"/>
    <x v="220"/>
    <x v="230"/>
    <s v="Same Day"/>
    <x v="580"/>
    <s v="Karen Ferguson"/>
    <x v="2"/>
    <x v="0"/>
    <x v="85"/>
    <x v="1"/>
    <n v="90805"/>
    <x v="1"/>
    <s v="OFF-EN-10002312"/>
    <x v="1"/>
    <s v="Envelopes"/>
    <s v="#10 Self-Seal White Envelopes"/>
    <x v="2424"/>
    <n v="2"/>
    <x v="0"/>
    <n v="0"/>
    <n v="0"/>
    <n v="0"/>
    <n v="10.8682"/>
    <n v="0.49"/>
    <n v="-11.3118"/>
    <n v="1"/>
    <n v="1"/>
    <s v="CORRECTO"/>
    <x v="3"/>
  </r>
  <r>
    <n v="3044"/>
    <x v="1513"/>
    <x v="220"/>
    <x v="230"/>
    <s v="Same Day"/>
    <x v="580"/>
    <s v="Karen Ferguson"/>
    <x v="2"/>
    <x v="0"/>
    <x v="85"/>
    <x v="1"/>
    <n v="90805"/>
    <x v="1"/>
    <s v="FUR-CH-10002320"/>
    <x v="0"/>
    <s v="Chairs"/>
    <s v="Hon Pagoda Stacking Chairs"/>
    <x v="2425"/>
    <n v="8"/>
    <x v="2"/>
    <n v="0.2"/>
    <n v="410.8544"/>
    <n v="-410.8544"/>
    <n v="256.78399999999999"/>
    <n v="0.125"/>
    <n v="-1386.6335999999999"/>
    <n v="1"/>
    <n v="1"/>
    <s v="CORRECTO"/>
    <x v="3"/>
  </r>
  <r>
    <n v="3045"/>
    <x v="1514"/>
    <x v="28"/>
    <x v="32"/>
    <s v="Second Class"/>
    <x v="546"/>
    <s v="Benjamin Patterson"/>
    <x v="0"/>
    <x v="0"/>
    <x v="21"/>
    <x v="24"/>
    <n v="45373"/>
    <x v="3"/>
    <s v="TEC-PH-10001530"/>
    <x v="2"/>
    <s v="Phones"/>
    <s v="Cisco Unified IP Phone 7945G VoIP phone"/>
    <x v="2426"/>
    <n v="5"/>
    <x v="2"/>
    <n v="0.4"/>
    <n v="409.18800000000005"/>
    <n v="-409.18799999999999"/>
    <n v="-255.74250000000001"/>
    <n v="-0.25"/>
    <n v="-869.52449999999999"/>
    <n v="2"/>
    <n v="2"/>
    <s v="CORRECTO"/>
    <x v="1"/>
  </r>
  <r>
    <n v="3046"/>
    <x v="1515"/>
    <x v="44"/>
    <x v="173"/>
    <s v="Second Class"/>
    <x v="254"/>
    <s v="Chuck Clark"/>
    <x v="2"/>
    <x v="0"/>
    <x v="31"/>
    <x v="11"/>
    <n v="55407"/>
    <x v="2"/>
    <s v="OFF-AR-10001216"/>
    <x v="1"/>
    <s v="Art"/>
    <s v="Newell 339"/>
    <x v="2213"/>
    <n v="5"/>
    <x v="2"/>
    <n v="0"/>
    <n v="0"/>
    <n v="0"/>
    <n v="3.6139999999999999"/>
    <n v="0.26"/>
    <n v="-10.286"/>
    <n v="4"/>
    <n v="4"/>
    <s v="CORRECTO"/>
    <x v="3"/>
  </r>
  <r>
    <n v="3047"/>
    <x v="1515"/>
    <x v="44"/>
    <x v="173"/>
    <s v="Second Class"/>
    <x v="254"/>
    <s v="Chuck Clark"/>
    <x v="2"/>
    <x v="0"/>
    <x v="31"/>
    <x v="11"/>
    <n v="55407"/>
    <x v="2"/>
    <s v="OFF-PA-10003127"/>
    <x v="1"/>
    <s v="Paper"/>
    <s v="Easy-staple paper"/>
    <x v="970"/>
    <n v="1"/>
    <x v="0"/>
    <n v="0"/>
    <n v="0"/>
    <n v="0"/>
    <n v="12.1348"/>
    <n v="0.46"/>
    <n v="-14.245200000000001"/>
    <n v="4"/>
    <n v="4"/>
    <s v="CORRECTO"/>
    <x v="3"/>
  </r>
  <r>
    <n v="3048"/>
    <x v="1516"/>
    <x v="587"/>
    <x v="622"/>
    <s v="Standard Class"/>
    <x v="140"/>
    <s v="Doug Bickford"/>
    <x v="0"/>
    <x v="0"/>
    <x v="4"/>
    <x v="4"/>
    <n v="98105"/>
    <x v="1"/>
    <s v="OFF-BI-10003910"/>
    <x v="1"/>
    <s v="Binders"/>
    <s v="DXL Angle-View Binders with Locking Rings by Samsill"/>
    <x v="746"/>
    <n v="7"/>
    <x v="2"/>
    <n v="0.2"/>
    <n v="8.6352000000000011"/>
    <n v="-8.6351999999999993"/>
    <n v="13.4925"/>
    <n v="0.3125"/>
    <n v="-21.048300000000001"/>
    <n v="4"/>
    <n v="4"/>
    <s v="CORRECTO"/>
    <x v="2"/>
  </r>
  <r>
    <n v="3049"/>
    <x v="1517"/>
    <x v="459"/>
    <x v="192"/>
    <s v="First Class"/>
    <x v="679"/>
    <s v="Tony Chapman"/>
    <x v="2"/>
    <x v="0"/>
    <x v="38"/>
    <x v="32"/>
    <n v="31907"/>
    <x v="0"/>
    <s v="FUR-TA-10004534"/>
    <x v="0"/>
    <s v="Tables"/>
    <s v="Bevis 44 x 96 Conference Tables"/>
    <x v="1735"/>
    <n v="2"/>
    <x v="0"/>
    <n v="0"/>
    <n v="0"/>
    <n v="0"/>
    <n v="70.006"/>
    <n v="0.16999999999999998"/>
    <n v="-341.79399999999998"/>
    <n v="2"/>
    <n v="2"/>
    <s v="CORRECTO"/>
    <x v="3"/>
  </r>
  <r>
    <n v="3050"/>
    <x v="1517"/>
    <x v="459"/>
    <x v="192"/>
    <s v="First Class"/>
    <x v="679"/>
    <s v="Tony Chapman"/>
    <x v="2"/>
    <x v="0"/>
    <x v="38"/>
    <x v="32"/>
    <n v="31907"/>
    <x v="0"/>
    <s v="TEC-AC-10000892"/>
    <x v="2"/>
    <s v="Accessories"/>
    <s v="NETGEAR N750 Dual Band Wi-Fi Gigabit Router"/>
    <x v="308"/>
    <n v="4"/>
    <x v="1"/>
    <n v="0"/>
    <n v="0"/>
    <n v="0"/>
    <n v="129.6"/>
    <n v="0.36"/>
    <n v="-230.4"/>
    <n v="2"/>
    <n v="2"/>
    <s v="CORRECTO"/>
    <x v="3"/>
  </r>
  <r>
    <n v="3051"/>
    <x v="1518"/>
    <x v="833"/>
    <x v="768"/>
    <s v="Standard Class"/>
    <x v="125"/>
    <s v="Nick Zandusky"/>
    <x v="2"/>
    <x v="0"/>
    <x v="348"/>
    <x v="45"/>
    <n v="83642"/>
    <x v="1"/>
    <s v="FUR-FU-10003247"/>
    <x v="0"/>
    <s v="Furnishings"/>
    <s v="36X48 HARDFLOOR CHAIRMAT"/>
    <x v="108"/>
    <n v="2"/>
    <x v="0"/>
    <n v="0"/>
    <n v="0"/>
    <n v="0"/>
    <n v="2.9371999999999998"/>
    <n v="6.9999999999999993E-2"/>
    <n v="-39.022799999999997"/>
    <n v="5"/>
    <n v="5"/>
    <s v="CORRECTO"/>
    <x v="3"/>
  </r>
  <r>
    <n v="3052"/>
    <x v="1518"/>
    <x v="833"/>
    <x v="768"/>
    <s v="Standard Class"/>
    <x v="125"/>
    <s v="Nick Zandusky"/>
    <x v="2"/>
    <x v="0"/>
    <x v="348"/>
    <x v="45"/>
    <n v="83642"/>
    <x v="1"/>
    <s v="OFF-AP-10004336"/>
    <x v="1"/>
    <s v="Appliances"/>
    <s v="Conquest 14 Commercial Heavy-Duty Upright Vacuum, Collection System, Accessory Kit"/>
    <x v="2427"/>
    <n v="4"/>
    <x v="1"/>
    <n v="0"/>
    <n v="0"/>
    <n v="0"/>
    <n v="66.073599999999999"/>
    <n v="0.28999999999999998"/>
    <n v="-161.7664"/>
    <n v="5"/>
    <n v="5"/>
    <s v="CORRECTO"/>
    <x v="3"/>
  </r>
  <r>
    <n v="3053"/>
    <x v="1518"/>
    <x v="833"/>
    <x v="768"/>
    <s v="Standard Class"/>
    <x v="125"/>
    <s v="Nick Zandusky"/>
    <x v="2"/>
    <x v="0"/>
    <x v="348"/>
    <x v="45"/>
    <n v="83642"/>
    <x v="1"/>
    <s v="OFF-PA-10001295"/>
    <x v="1"/>
    <s v="Paper"/>
    <s v="Computer Printout Paper with Letter-Trim Perforations"/>
    <x v="2428"/>
    <n v="2"/>
    <x v="0"/>
    <n v="0"/>
    <n v="0"/>
    <n v="0"/>
    <n v="18.211200000000002"/>
    <n v="0.48000000000000009"/>
    <n v="-19.7288"/>
    <n v="5"/>
    <n v="5"/>
    <s v="CORRECTO"/>
    <x v="3"/>
  </r>
  <r>
    <n v="3054"/>
    <x v="1519"/>
    <x v="526"/>
    <x v="679"/>
    <s v="Second Class"/>
    <x v="680"/>
    <s v="Sean Wendt"/>
    <x v="2"/>
    <x v="0"/>
    <x v="66"/>
    <x v="12"/>
    <n v="48227"/>
    <x v="2"/>
    <s v="TEC-PH-10002555"/>
    <x v="2"/>
    <s v="Phones"/>
    <s v="Nortel Meridian M5316 Digital phone"/>
    <x v="2429"/>
    <n v="2"/>
    <x v="0"/>
    <n v="0"/>
    <n v="0"/>
    <n v="0"/>
    <n v="134.654"/>
    <n v="0.26"/>
    <n v="-383.24599999999998"/>
    <n v="5"/>
    <n v="5"/>
    <s v="CORRECTO"/>
    <x v="0"/>
  </r>
  <r>
    <n v="3055"/>
    <x v="1519"/>
    <x v="526"/>
    <x v="679"/>
    <s v="Second Class"/>
    <x v="680"/>
    <s v="Sean Wendt"/>
    <x v="2"/>
    <x v="0"/>
    <x v="66"/>
    <x v="12"/>
    <n v="48227"/>
    <x v="2"/>
    <s v="OFF-BI-10000831"/>
    <x v="1"/>
    <s v="Binders"/>
    <s v="Storex Flexible Poly Binders with Double Pockets"/>
    <x v="266"/>
    <n v="2"/>
    <x v="0"/>
    <n v="0"/>
    <n v="0"/>
    <n v="0"/>
    <n v="2.4287999999999998"/>
    <n v="0.45999999999999996"/>
    <n v="-2.8512"/>
    <n v="5"/>
    <n v="5"/>
    <s v="CORRECTO"/>
    <x v="0"/>
  </r>
  <r>
    <n v="3056"/>
    <x v="1520"/>
    <x v="834"/>
    <x v="483"/>
    <s v="Standard Class"/>
    <x v="477"/>
    <s v="Todd Sumrall"/>
    <x v="1"/>
    <x v="0"/>
    <x v="22"/>
    <x v="10"/>
    <n v="60623"/>
    <x v="2"/>
    <s v="TEC-CO-10001046"/>
    <x v="2"/>
    <s v="Copiers"/>
    <s v="Canon Imageclass D680 Copier / Fax"/>
    <x v="2430"/>
    <n v="5"/>
    <x v="2"/>
    <n v="0.2"/>
    <n v="559.99200000000008"/>
    <n v="-559.99199999999996"/>
    <n v="874.98749999999995"/>
    <n v="0.3125"/>
    <n v="-1364.9804999999999"/>
    <n v="4"/>
    <n v="4"/>
    <s v="CORRECTO"/>
    <x v="1"/>
  </r>
  <r>
    <n v="3057"/>
    <x v="1521"/>
    <x v="15"/>
    <x v="188"/>
    <s v="Second Class"/>
    <x v="511"/>
    <s v="Hilary Holden"/>
    <x v="1"/>
    <x v="0"/>
    <x v="8"/>
    <x v="1"/>
    <n v="94110"/>
    <x v="1"/>
    <s v="OFF-EN-10002973"/>
    <x v="1"/>
    <s v="Envelopes"/>
    <s v="Ampad #10 Peel &amp; Seel Holiday Envelopes"/>
    <x v="2431"/>
    <n v="2"/>
    <x v="0"/>
    <n v="0"/>
    <n v="0"/>
    <n v="0"/>
    <n v="4.3007999999999997"/>
    <n v="0.47999999999999993"/>
    <n v="-4.6592000000000002"/>
    <n v="5"/>
    <n v="5"/>
    <s v="CORRECTO"/>
    <x v="3"/>
  </r>
  <r>
    <n v="3058"/>
    <x v="1521"/>
    <x v="15"/>
    <x v="188"/>
    <s v="Second Class"/>
    <x v="511"/>
    <s v="Hilary Holden"/>
    <x v="1"/>
    <x v="0"/>
    <x v="8"/>
    <x v="1"/>
    <n v="94110"/>
    <x v="1"/>
    <s v="OFF-LA-10001641"/>
    <x v="1"/>
    <s v="Labels"/>
    <s v="Avery 518"/>
    <x v="2432"/>
    <n v="10"/>
    <x v="2"/>
    <n v="0"/>
    <n v="0"/>
    <n v="0"/>
    <n v="15.12"/>
    <n v="0.48"/>
    <n v="-16.38"/>
    <n v="5"/>
    <n v="5"/>
    <s v="CORRECTO"/>
    <x v="3"/>
  </r>
  <r>
    <n v="3059"/>
    <x v="1521"/>
    <x v="15"/>
    <x v="188"/>
    <s v="Second Class"/>
    <x v="511"/>
    <s v="Hilary Holden"/>
    <x v="1"/>
    <x v="0"/>
    <x v="8"/>
    <x v="1"/>
    <n v="94110"/>
    <x v="1"/>
    <s v="FUR-FU-10003878"/>
    <x v="0"/>
    <s v="Furnishings"/>
    <s v="Linden 10&quot; Round Wall Clock, Black"/>
    <x v="2433"/>
    <n v="2"/>
    <x v="0"/>
    <n v="0"/>
    <n v="0"/>
    <n v="0"/>
    <n v="10.3904"/>
    <n v="0.34"/>
    <n v="-20.169599999999999"/>
    <n v="5"/>
    <n v="5"/>
    <s v="CORRECTO"/>
    <x v="3"/>
  </r>
  <r>
    <n v="3060"/>
    <x v="1521"/>
    <x v="15"/>
    <x v="188"/>
    <s v="Second Class"/>
    <x v="511"/>
    <s v="Hilary Holden"/>
    <x v="1"/>
    <x v="0"/>
    <x v="8"/>
    <x v="1"/>
    <n v="94110"/>
    <x v="1"/>
    <s v="FUR-TA-10003837"/>
    <x v="0"/>
    <s v="Tables"/>
    <s v="Anderson Hickey Conga Table Tops &amp; Accessories"/>
    <x v="2434"/>
    <n v="2"/>
    <x v="0"/>
    <n v="0.2"/>
    <n v="4.8735999999999997"/>
    <n v="-4.8735999999999997"/>
    <n v="-3.3506"/>
    <n v="-0.13750000000000001"/>
    <n v="-22.844999999999999"/>
    <n v="5"/>
    <n v="5"/>
    <s v="CORRECTO"/>
    <x v="3"/>
  </r>
  <r>
    <n v="3061"/>
    <x v="1522"/>
    <x v="77"/>
    <x v="357"/>
    <s v="Standard Class"/>
    <x v="664"/>
    <s v="Denise Monton"/>
    <x v="1"/>
    <x v="0"/>
    <x v="46"/>
    <x v="24"/>
    <n v="43055"/>
    <x v="3"/>
    <s v="TEC-AC-10002800"/>
    <x v="2"/>
    <s v="Accessories"/>
    <s v="Plantronics Audio 478 Stereo USB Headset"/>
    <x v="2435"/>
    <n v="3"/>
    <x v="1"/>
    <n v="0.2"/>
    <n v="23.995200000000001"/>
    <n v="-23.995200000000001"/>
    <n v="22.4955"/>
    <n v="0.1875"/>
    <n v="-73.485299999999995"/>
    <n v="5"/>
    <n v="5"/>
    <s v="CORRECTO"/>
    <x v="0"/>
  </r>
  <r>
    <n v="3062"/>
    <x v="1523"/>
    <x v="448"/>
    <x v="884"/>
    <s v="Standard Class"/>
    <x v="681"/>
    <s v="Richard Eichhorn"/>
    <x v="0"/>
    <x v="0"/>
    <x v="61"/>
    <x v="5"/>
    <n v="75081"/>
    <x v="2"/>
    <s v="OFF-PA-10001307"/>
    <x v="1"/>
    <s v="Paper"/>
    <s v="Important Message Pads, 50 4-1/4 x 5-1/2 Forms per Pad"/>
    <x v="2017"/>
    <n v="8"/>
    <x v="2"/>
    <n v="0.2"/>
    <n v="5.3760000000000003"/>
    <n v="-5.3760000000000003"/>
    <n v="9.7439999999999998"/>
    <n v="0.36249999999999999"/>
    <n v="-11.76"/>
    <n v="4"/>
    <n v="4"/>
    <s v="CORRECTO"/>
    <x v="3"/>
  </r>
  <r>
    <n v="3063"/>
    <x v="1524"/>
    <x v="154"/>
    <x v="699"/>
    <s v="First Class"/>
    <x v="251"/>
    <s v="Justin Deggeller"/>
    <x v="1"/>
    <x v="0"/>
    <x v="46"/>
    <x v="13"/>
    <n v="19711"/>
    <x v="3"/>
    <s v="TEC-PH-10002350"/>
    <x v="2"/>
    <s v="Phones"/>
    <s v="Apple EarPods with Remote and Mic"/>
    <x v="2436"/>
    <n v="3"/>
    <x v="1"/>
    <n v="0"/>
    <n v="0"/>
    <n v="0"/>
    <n v="23.511600000000001"/>
    <n v="0.28000000000000003"/>
    <n v="-60.458399999999997"/>
    <n v="2"/>
    <n v="2"/>
    <s v="CORRECTO"/>
    <x v="1"/>
  </r>
  <r>
    <n v="3064"/>
    <x v="1524"/>
    <x v="154"/>
    <x v="699"/>
    <s v="First Class"/>
    <x v="251"/>
    <s v="Justin Deggeller"/>
    <x v="1"/>
    <x v="0"/>
    <x v="46"/>
    <x v="13"/>
    <n v="19711"/>
    <x v="3"/>
    <s v="TEC-AC-10000397"/>
    <x v="2"/>
    <s v="Accessories"/>
    <s v="Perixx PERIBOARD-512B, Ergonomic Split Keyboard"/>
    <x v="2437"/>
    <n v="3"/>
    <x v="1"/>
    <n v="0"/>
    <n v="0"/>
    <n v="0"/>
    <n v="7.3479000000000001"/>
    <n v="7.0000000000000007E-2"/>
    <n v="-97.622100000000003"/>
    <n v="2"/>
    <n v="2"/>
    <s v="CORRECTO"/>
    <x v="1"/>
  </r>
  <r>
    <n v="3065"/>
    <x v="1525"/>
    <x v="677"/>
    <x v="671"/>
    <s v="Second Class"/>
    <x v="682"/>
    <s v="Benjamin Farhat"/>
    <x v="2"/>
    <x v="0"/>
    <x v="305"/>
    <x v="27"/>
    <n v="87105"/>
    <x v="1"/>
    <s v="OFF-ST-10000615"/>
    <x v="1"/>
    <s v="Storage"/>
    <s v="SimpliFile Personal File, Black Granite, 15w x 6-15/16d x 11-1/4h"/>
    <x v="2438"/>
    <n v="8"/>
    <x v="2"/>
    <n v="0"/>
    <n v="0"/>
    <n v="0"/>
    <n v="25.423999999999999"/>
    <n v="0.28000000000000003"/>
    <n v="-65.376000000000005"/>
    <n v="5"/>
    <n v="5"/>
    <s v="CORRECTO"/>
    <x v="3"/>
  </r>
  <r>
    <n v="3066"/>
    <x v="1525"/>
    <x v="677"/>
    <x v="671"/>
    <s v="Second Class"/>
    <x v="682"/>
    <s v="Benjamin Farhat"/>
    <x v="2"/>
    <x v="0"/>
    <x v="305"/>
    <x v="27"/>
    <n v="87105"/>
    <x v="1"/>
    <s v="TEC-PH-10004531"/>
    <x v="2"/>
    <s v="Phones"/>
    <s v="OtterBox Commuter Series Case - iPhone 5 &amp; 5s"/>
    <x v="1182"/>
    <n v="8"/>
    <x v="2"/>
    <n v="0.2"/>
    <n v="28.147199999999998"/>
    <n v="-28.147200000000002"/>
    <n v="49.257599999999996"/>
    <n v="0.35"/>
    <n v="-63.331200000000003"/>
    <n v="5"/>
    <n v="5"/>
    <s v="CORRECTO"/>
    <x v="3"/>
  </r>
  <r>
    <n v="3067"/>
    <x v="1525"/>
    <x v="677"/>
    <x v="671"/>
    <s v="Second Class"/>
    <x v="682"/>
    <s v="Benjamin Farhat"/>
    <x v="2"/>
    <x v="0"/>
    <x v="305"/>
    <x v="27"/>
    <n v="87105"/>
    <x v="1"/>
    <s v="TEC-AC-10004001"/>
    <x v="2"/>
    <s v="Accessories"/>
    <s v="Logitech Wireless Headset H600 Over-The-Head Design"/>
    <x v="2439"/>
    <n v="5"/>
    <x v="2"/>
    <n v="0"/>
    <n v="0"/>
    <n v="0"/>
    <n v="88.129499999999993"/>
    <n v="0.41"/>
    <n v="-126.8205"/>
    <n v="5"/>
    <n v="5"/>
    <s v="CORRECTO"/>
    <x v="3"/>
  </r>
  <r>
    <n v="3068"/>
    <x v="1525"/>
    <x v="677"/>
    <x v="671"/>
    <s v="Second Class"/>
    <x v="682"/>
    <s v="Benjamin Farhat"/>
    <x v="2"/>
    <x v="0"/>
    <x v="305"/>
    <x v="27"/>
    <n v="87105"/>
    <x v="1"/>
    <s v="OFF-PA-10001534"/>
    <x v="1"/>
    <s v="Paper"/>
    <s v="Xerox 230"/>
    <x v="1544"/>
    <n v="7"/>
    <x v="2"/>
    <n v="0"/>
    <n v="0"/>
    <n v="0"/>
    <n v="21.7728"/>
    <n v="0.48"/>
    <n v="-23.587199999999999"/>
    <n v="5"/>
    <n v="5"/>
    <s v="CORRECTO"/>
    <x v="3"/>
  </r>
  <r>
    <n v="3069"/>
    <x v="1525"/>
    <x v="677"/>
    <x v="671"/>
    <s v="Second Class"/>
    <x v="682"/>
    <s v="Benjamin Farhat"/>
    <x v="2"/>
    <x v="0"/>
    <x v="305"/>
    <x v="27"/>
    <n v="87105"/>
    <x v="1"/>
    <s v="OFF-PA-10001815"/>
    <x v="1"/>
    <s v="Paper"/>
    <s v="Xerox 1885"/>
    <x v="2440"/>
    <n v="6"/>
    <x v="2"/>
    <n v="0"/>
    <n v="0"/>
    <n v="0"/>
    <n v="138.3552"/>
    <n v="0.48"/>
    <n v="-149.88480000000001"/>
    <n v="5"/>
    <n v="5"/>
    <s v="CORRECTO"/>
    <x v="3"/>
  </r>
  <r>
    <n v="3070"/>
    <x v="1526"/>
    <x v="329"/>
    <x v="524"/>
    <s v="Same Day"/>
    <x v="529"/>
    <s v="Max Ludwig"/>
    <x v="2"/>
    <x v="0"/>
    <x v="167"/>
    <x v="24"/>
    <n v="43615"/>
    <x v="3"/>
    <s v="OFF-AP-10003779"/>
    <x v="1"/>
    <s v="Appliances"/>
    <s v="Kensington 7 Outlet MasterPiece Power Center with Fax/Phone Line Protection"/>
    <x v="2441"/>
    <n v="4"/>
    <x v="1"/>
    <n v="0.2"/>
    <n v="132.78720000000001"/>
    <n v="-132.78720000000001"/>
    <n v="82.992000000000004"/>
    <n v="0.125"/>
    <n v="-448.15679999999998"/>
    <n v="0"/>
    <n v="0"/>
    <s v="CORRECTO"/>
    <x v="3"/>
  </r>
  <r>
    <n v="3071"/>
    <x v="1527"/>
    <x v="664"/>
    <x v="794"/>
    <s v="Standard Class"/>
    <x v="289"/>
    <s v="Yoseph Carroll"/>
    <x v="1"/>
    <x v="0"/>
    <x v="46"/>
    <x v="13"/>
    <n v="19711"/>
    <x v="3"/>
    <s v="OFF-ST-10002011"/>
    <x v="1"/>
    <s v="Storage"/>
    <s v="Smead Adjustable Mobile File Trolley with Lockable Top"/>
    <x v="2442"/>
    <n v="7"/>
    <x v="2"/>
    <n v="0"/>
    <n v="0"/>
    <n v="0"/>
    <n v="792.26909999999998"/>
    <n v="0.27"/>
    <n v="-2142.0608999999999"/>
    <n v="5"/>
    <n v="5"/>
    <s v="CORRECTO"/>
    <x v="2"/>
  </r>
  <r>
    <n v="3072"/>
    <x v="1527"/>
    <x v="664"/>
    <x v="794"/>
    <s v="Standard Class"/>
    <x v="289"/>
    <s v="Yoseph Carroll"/>
    <x v="1"/>
    <x v="0"/>
    <x v="46"/>
    <x v="13"/>
    <n v="19711"/>
    <x v="3"/>
    <s v="FUR-FU-10002379"/>
    <x v="0"/>
    <s v="Furnishings"/>
    <s v="Eldon Econocleat Chair Mats for Low Pile Carpets"/>
    <x v="2443"/>
    <n v="3"/>
    <x v="1"/>
    <n v="0"/>
    <n v="0"/>
    <n v="0"/>
    <n v="14.9292"/>
    <n v="0.12"/>
    <n v="-109.4808"/>
    <n v="5"/>
    <n v="5"/>
    <s v="CORRECTO"/>
    <x v="2"/>
  </r>
  <r>
    <n v="3073"/>
    <x v="1527"/>
    <x v="664"/>
    <x v="794"/>
    <s v="Standard Class"/>
    <x v="289"/>
    <s v="Yoseph Carroll"/>
    <x v="1"/>
    <x v="0"/>
    <x v="46"/>
    <x v="13"/>
    <n v="19711"/>
    <x v="3"/>
    <s v="OFF-AR-10003752"/>
    <x v="1"/>
    <s v="Art"/>
    <s v="Deluxe Chalkboard Eraser Cleaner"/>
    <x v="2444"/>
    <n v="5"/>
    <x v="2"/>
    <n v="0"/>
    <n v="0"/>
    <n v="0"/>
    <n v="26.565000000000001"/>
    <n v="0.46"/>
    <n v="-31.184999999999999"/>
    <n v="5"/>
    <n v="5"/>
    <s v="CORRECTO"/>
    <x v="2"/>
  </r>
  <r>
    <n v="3074"/>
    <x v="1528"/>
    <x v="835"/>
    <x v="708"/>
    <s v="First Class"/>
    <x v="235"/>
    <s v="Lena Radford"/>
    <x v="0"/>
    <x v="0"/>
    <x v="2"/>
    <x v="1"/>
    <n v="90045"/>
    <x v="1"/>
    <s v="OFF-ST-10003692"/>
    <x v="1"/>
    <s v="Storage"/>
    <s v="Recycled Steel Personal File for Hanging File Folders"/>
    <x v="2445"/>
    <n v="2"/>
    <x v="0"/>
    <n v="0"/>
    <n v="0"/>
    <n v="0"/>
    <n v="28.614999999999998"/>
    <n v="0.25"/>
    <n v="-85.844999999999999"/>
    <n v="2"/>
    <n v="2"/>
    <s v="CORRECTO"/>
    <x v="0"/>
  </r>
  <r>
    <n v="3075"/>
    <x v="1529"/>
    <x v="292"/>
    <x v="688"/>
    <s v="Standard Class"/>
    <x v="94"/>
    <s v="Bruce Stewart"/>
    <x v="0"/>
    <x v="0"/>
    <x v="2"/>
    <x v="1"/>
    <n v="90032"/>
    <x v="1"/>
    <s v="FUR-BO-10004409"/>
    <x v="0"/>
    <s v="Bookcases"/>
    <s v="Safco Value Mate Series Steel Bookcases, Baked Enamel Finish on Steel, Gray"/>
    <x v="2446"/>
    <n v="2"/>
    <x v="0"/>
    <n v="0.15"/>
    <n v="18.099899999999998"/>
    <n v="-18.099900000000002"/>
    <n v="18.454799999999999"/>
    <n v="0.15294117647058822"/>
    <n v="-84.1113"/>
    <n v="5"/>
    <n v="5"/>
    <s v="CORRECTO"/>
    <x v="1"/>
  </r>
  <r>
    <n v="3076"/>
    <x v="1530"/>
    <x v="836"/>
    <x v="885"/>
    <s v="Standard Class"/>
    <x v="454"/>
    <s v="Katherine Murray"/>
    <x v="2"/>
    <x v="0"/>
    <x v="61"/>
    <x v="5"/>
    <n v="75217"/>
    <x v="2"/>
    <s v="OFF-ST-10003306"/>
    <x v="1"/>
    <s v="Storage"/>
    <s v="Letter Size Cart"/>
    <x v="2447"/>
    <n v="3"/>
    <x v="1"/>
    <n v="0.2"/>
    <n v="68.572800000000001"/>
    <n v="-68.572800000000001"/>
    <n v="38.572200000000002"/>
    <n v="0.11250000000000002"/>
    <n v="-235.71899999999999"/>
    <n v="4"/>
    <n v="4"/>
    <s v="CORRECTO"/>
    <x v="2"/>
  </r>
  <r>
    <n v="3077"/>
    <x v="1530"/>
    <x v="836"/>
    <x v="885"/>
    <s v="Standard Class"/>
    <x v="454"/>
    <s v="Katherine Murray"/>
    <x v="2"/>
    <x v="0"/>
    <x v="61"/>
    <x v="5"/>
    <n v="75217"/>
    <x v="2"/>
    <s v="FUR-FU-10003724"/>
    <x v="0"/>
    <s v="Furnishings"/>
    <s v="Westinghouse Clip-On Gooseneck Lamps"/>
    <x v="80"/>
    <n v="5"/>
    <x v="2"/>
    <n v="0.6"/>
    <n v="10.043999999999999"/>
    <n v="-10.044"/>
    <n v="-14.228999999999999"/>
    <n v="-0.85"/>
    <n v="-20.925000000000001"/>
    <n v="4"/>
    <n v="4"/>
    <s v="CORRECTO"/>
    <x v="2"/>
  </r>
  <r>
    <n v="3078"/>
    <x v="1530"/>
    <x v="836"/>
    <x v="885"/>
    <s v="Standard Class"/>
    <x v="454"/>
    <s v="Katherine Murray"/>
    <x v="2"/>
    <x v="0"/>
    <x v="61"/>
    <x v="5"/>
    <n v="75217"/>
    <x v="2"/>
    <s v="FUR-CH-10002024"/>
    <x v="0"/>
    <s v="Chairs"/>
    <s v="HON 5400 Series Task Chairs for Big and Tall"/>
    <x v="2448"/>
    <n v="2"/>
    <x v="0"/>
    <n v="0.3"/>
    <n v="294.41159999999996"/>
    <n v="-294.41160000000002"/>
    <n v="-140.196"/>
    <n v="-0.14285714285714285"/>
    <n v="-827.15639999999996"/>
    <n v="4"/>
    <n v="4"/>
    <s v="CORRECTO"/>
    <x v="2"/>
  </r>
  <r>
    <n v="3079"/>
    <x v="1531"/>
    <x v="371"/>
    <x v="396"/>
    <s v="Standard Class"/>
    <x v="404"/>
    <s v="Bradley Talbott"/>
    <x v="2"/>
    <x v="0"/>
    <x v="70"/>
    <x v="1"/>
    <n v="92037"/>
    <x v="1"/>
    <s v="OFF-AR-10003514"/>
    <x v="1"/>
    <s v="Art"/>
    <s v="4009 Highlighters by Sanford"/>
    <x v="2449"/>
    <n v="8"/>
    <x v="2"/>
    <n v="0"/>
    <n v="0"/>
    <n v="0"/>
    <n v="10.507199999999999"/>
    <n v="0.32999999999999996"/>
    <n v="-21.332799999999999"/>
    <n v="4"/>
    <n v="4"/>
    <s v="CORRECTO"/>
    <x v="2"/>
  </r>
  <r>
    <n v="3080"/>
    <x v="1532"/>
    <x v="507"/>
    <x v="559"/>
    <s v="First Class"/>
    <x v="683"/>
    <s v="Katrina Bavinger"/>
    <x v="2"/>
    <x v="0"/>
    <x v="340"/>
    <x v="1"/>
    <n v="92307"/>
    <x v="1"/>
    <s v="OFF-PA-10001800"/>
    <x v="1"/>
    <s v="Paper"/>
    <s v="Xerox 220"/>
    <x v="91"/>
    <n v="2"/>
    <x v="0"/>
    <n v="0"/>
    <n v="0"/>
    <n v="0"/>
    <n v="6.2207999999999997"/>
    <n v="0.47999999999999993"/>
    <n v="-6.7392000000000003"/>
    <n v="1"/>
    <n v="1"/>
    <s v="CORRECTO"/>
    <x v="3"/>
  </r>
  <r>
    <n v="3081"/>
    <x v="1532"/>
    <x v="507"/>
    <x v="559"/>
    <s v="First Class"/>
    <x v="683"/>
    <s v="Katrina Bavinger"/>
    <x v="2"/>
    <x v="0"/>
    <x v="340"/>
    <x v="1"/>
    <n v="92307"/>
    <x v="1"/>
    <s v="TEC-PH-10003589"/>
    <x v="2"/>
    <s v="Phones"/>
    <s v="invisibleSHIELD by ZAGG Smudge-Free Screen Protector"/>
    <x v="746"/>
    <n v="3"/>
    <x v="1"/>
    <n v="0.2"/>
    <n v="8.6352000000000011"/>
    <n v="-8.6351999999999993"/>
    <n v="15.111599999999999"/>
    <n v="0.35"/>
    <n v="-19.429200000000002"/>
    <n v="1"/>
    <n v="1"/>
    <s v="CORRECTO"/>
    <x v="3"/>
  </r>
  <r>
    <n v="3082"/>
    <x v="1533"/>
    <x v="837"/>
    <x v="886"/>
    <s v="Standard Class"/>
    <x v="108"/>
    <s v="Dianna Wilson"/>
    <x v="2"/>
    <x v="0"/>
    <x v="103"/>
    <x v="0"/>
    <n v="40214"/>
    <x v="0"/>
    <s v="OFF-BI-10003364"/>
    <x v="1"/>
    <s v="Binders"/>
    <s v="Binding Machine Supplies"/>
    <x v="2450"/>
    <n v="2"/>
    <x v="0"/>
    <n v="0"/>
    <n v="0"/>
    <n v="0"/>
    <n v="28.0032"/>
    <n v="0.48"/>
    <n v="-30.3368"/>
    <n v="6"/>
    <n v="6"/>
    <s v="CORRECTO"/>
    <x v="3"/>
  </r>
  <r>
    <n v="3083"/>
    <x v="1533"/>
    <x v="837"/>
    <x v="886"/>
    <s v="Standard Class"/>
    <x v="108"/>
    <s v="Dianna Wilson"/>
    <x v="2"/>
    <x v="0"/>
    <x v="103"/>
    <x v="0"/>
    <n v="40214"/>
    <x v="0"/>
    <s v="TEC-PH-10002834"/>
    <x v="2"/>
    <s v="Phones"/>
    <s v="Google Nexus 5"/>
    <x v="2451"/>
    <n v="3"/>
    <x v="1"/>
    <n v="0"/>
    <n v="0"/>
    <n v="0"/>
    <n v="134.99250000000001"/>
    <n v="0.25"/>
    <n v="-404.97750000000002"/>
    <n v="6"/>
    <n v="6"/>
    <s v="CORRECTO"/>
    <x v="3"/>
  </r>
  <r>
    <n v="3084"/>
    <x v="1534"/>
    <x v="838"/>
    <x v="224"/>
    <s v="Standard Class"/>
    <x v="209"/>
    <s v="Jasper Cacioppo"/>
    <x v="0"/>
    <x v="0"/>
    <x v="20"/>
    <x v="15"/>
    <n v="10024"/>
    <x v="3"/>
    <s v="OFF-BI-10000343"/>
    <x v="1"/>
    <s v="Binders"/>
    <s v="Pressboard Covers with Storage Hooks, 9 1/2&quot; x 11&quot;, Light Blue"/>
    <x v="2452"/>
    <n v="1"/>
    <x v="0"/>
    <n v="0.2"/>
    <n v="0.78560000000000008"/>
    <n v="-0.78559999999999997"/>
    <n v="1.3257000000000001"/>
    <n v="0.33750000000000002"/>
    <n v="-1.8167"/>
    <n v="6"/>
    <n v="6"/>
    <s v="CORRECTO"/>
    <x v="2"/>
  </r>
  <r>
    <n v="3085"/>
    <x v="1535"/>
    <x v="839"/>
    <x v="556"/>
    <s v="Standard Class"/>
    <x v="599"/>
    <s v="Tom Prescott"/>
    <x v="0"/>
    <x v="0"/>
    <x v="12"/>
    <x v="5"/>
    <n v="77070"/>
    <x v="2"/>
    <s v="OFF-BI-10004584"/>
    <x v="1"/>
    <s v="Binders"/>
    <s v="GBC ProClick 150 Presentation Binding System"/>
    <x v="2453"/>
    <n v="4"/>
    <x v="1"/>
    <n v="0.8"/>
    <n v="202.22720000000001"/>
    <n v="-202.22720000000001"/>
    <n v="-417.09359999999998"/>
    <n v="-1.65"/>
    <n v="-467.65039999999999"/>
    <n v="5"/>
    <n v="5"/>
    <s v="CORRECTO"/>
    <x v="3"/>
  </r>
  <r>
    <n v="3086"/>
    <x v="1535"/>
    <x v="839"/>
    <x v="556"/>
    <s v="Standard Class"/>
    <x v="599"/>
    <s v="Tom Prescott"/>
    <x v="0"/>
    <x v="0"/>
    <x v="12"/>
    <x v="5"/>
    <n v="77070"/>
    <x v="2"/>
    <s v="TEC-AC-10002402"/>
    <x v="2"/>
    <s v="Accessories"/>
    <s v="Razer Kraken PRO Over Ear PC and Music Headset"/>
    <x v="2454"/>
    <n v="2"/>
    <x v="0"/>
    <n v="0.2"/>
    <n v="25.596800000000002"/>
    <n v="-25.596800000000002"/>
    <n v="15.997999999999999"/>
    <n v="0.125"/>
    <n v="-86.389200000000002"/>
    <n v="5"/>
    <n v="5"/>
    <s v="CORRECTO"/>
    <x v="3"/>
  </r>
  <r>
    <n v="3087"/>
    <x v="1535"/>
    <x v="839"/>
    <x v="556"/>
    <s v="Standard Class"/>
    <x v="599"/>
    <s v="Tom Prescott"/>
    <x v="0"/>
    <x v="0"/>
    <x v="12"/>
    <x v="5"/>
    <n v="77070"/>
    <x v="2"/>
    <s v="FUR-FU-10000550"/>
    <x v="0"/>
    <s v="Furnishings"/>
    <s v="Stacking Trays by OIC"/>
    <x v="2176"/>
    <n v="2"/>
    <x v="0"/>
    <n v="0.6"/>
    <n v="2.3904000000000001"/>
    <n v="-2.3904000000000001"/>
    <n v="-2.6892"/>
    <n v="-0.67500000000000004"/>
    <n v="-4.2827999999999999"/>
    <n v="5"/>
    <n v="5"/>
    <s v="CORRECTO"/>
    <x v="3"/>
  </r>
  <r>
    <n v="3088"/>
    <x v="1535"/>
    <x v="839"/>
    <x v="556"/>
    <s v="Standard Class"/>
    <x v="599"/>
    <s v="Tom Prescott"/>
    <x v="0"/>
    <x v="0"/>
    <x v="12"/>
    <x v="5"/>
    <n v="77070"/>
    <x v="2"/>
    <s v="OFF-AP-10000055"/>
    <x v="1"/>
    <s v="Appliances"/>
    <s v="Belkin F9S820V06 8 Outlet Surge"/>
    <x v="837"/>
    <n v="2"/>
    <x v="0"/>
    <n v="0.8"/>
    <n v="10.393600000000001"/>
    <n v="-10.393599999999999"/>
    <n v="-32.479999999999997"/>
    <n v="-2.4999999999999996"/>
    <n v="-35.078400000000002"/>
    <n v="5"/>
    <n v="5"/>
    <s v="CORRECTO"/>
    <x v="3"/>
  </r>
  <r>
    <n v="3089"/>
    <x v="1536"/>
    <x v="185"/>
    <x v="504"/>
    <s v="Second Class"/>
    <x v="626"/>
    <s v="Daniel Byrd"/>
    <x v="2"/>
    <x v="0"/>
    <x v="0"/>
    <x v="0"/>
    <n v="42420"/>
    <x v="0"/>
    <s v="FUR-FU-10001591"/>
    <x v="0"/>
    <s v="Furnishings"/>
    <s v="Advantus Panel Wall Certificate Holder - 8.5x11"/>
    <x v="2455"/>
    <n v="5"/>
    <x v="2"/>
    <n v="0"/>
    <n v="0"/>
    <n v="0"/>
    <n v="25.62"/>
    <n v="0.42000000000000004"/>
    <n v="-35.380000000000003"/>
    <n v="2"/>
    <n v="2"/>
    <s v="CORRECTO"/>
    <x v="3"/>
  </r>
  <r>
    <n v="3090"/>
    <x v="1536"/>
    <x v="185"/>
    <x v="504"/>
    <s v="Second Class"/>
    <x v="626"/>
    <s v="Daniel Byrd"/>
    <x v="2"/>
    <x v="0"/>
    <x v="0"/>
    <x v="0"/>
    <n v="42420"/>
    <x v="0"/>
    <s v="TEC-PH-10000526"/>
    <x v="2"/>
    <s v="Phones"/>
    <s v="Vtech CS6719"/>
    <x v="142"/>
    <n v="7"/>
    <x v="2"/>
    <n v="0"/>
    <n v="0"/>
    <n v="0"/>
    <n v="188.1404"/>
    <n v="0.28000000000000003"/>
    <n v="-483.78960000000001"/>
    <n v="2"/>
    <n v="2"/>
    <s v="CORRECTO"/>
    <x v="3"/>
  </r>
  <r>
    <n v="3091"/>
    <x v="1537"/>
    <x v="840"/>
    <x v="599"/>
    <s v="Standard Class"/>
    <x v="3"/>
    <s v="Brosina Hoffman"/>
    <x v="0"/>
    <x v="0"/>
    <x v="46"/>
    <x v="13"/>
    <n v="19711"/>
    <x v="3"/>
    <s v="OFF-BI-10001071"/>
    <x v="1"/>
    <s v="Binders"/>
    <s v="GBC ProClick Punch Binding System"/>
    <x v="2456"/>
    <n v="7"/>
    <x v="2"/>
    <n v="0"/>
    <n v="0"/>
    <n v="0"/>
    <n v="219.45140000000001"/>
    <n v="0.49"/>
    <n v="-228.40860000000001"/>
    <n v="5"/>
    <n v="5"/>
    <s v="CORRECTO"/>
    <x v="0"/>
  </r>
  <r>
    <n v="3092"/>
    <x v="1537"/>
    <x v="840"/>
    <x v="599"/>
    <s v="Standard Class"/>
    <x v="3"/>
    <s v="Brosina Hoffman"/>
    <x v="0"/>
    <x v="0"/>
    <x v="46"/>
    <x v="13"/>
    <n v="19711"/>
    <x v="3"/>
    <s v="TEC-PH-10001557"/>
    <x v="2"/>
    <s v="Phones"/>
    <s v="Pyle PMP37LED"/>
    <x v="2457"/>
    <n v="5"/>
    <x v="2"/>
    <n v="0"/>
    <n v="0"/>
    <n v="0"/>
    <n v="129.5865"/>
    <n v="0.27"/>
    <n v="-350.36349999999999"/>
    <n v="5"/>
    <n v="5"/>
    <s v="CORRECTO"/>
    <x v="0"/>
  </r>
  <r>
    <n v="3093"/>
    <x v="1537"/>
    <x v="840"/>
    <x v="599"/>
    <s v="Standard Class"/>
    <x v="3"/>
    <s v="Brosina Hoffman"/>
    <x v="0"/>
    <x v="0"/>
    <x v="46"/>
    <x v="13"/>
    <n v="19711"/>
    <x v="3"/>
    <s v="OFF-PA-10001977"/>
    <x v="1"/>
    <s v="Paper"/>
    <s v="Xerox 194"/>
    <x v="1668"/>
    <n v="3"/>
    <x v="1"/>
    <n v="0"/>
    <n v="0"/>
    <n v="0"/>
    <n v="79.891199999999998"/>
    <n v="0.48"/>
    <n v="-86.5488"/>
    <n v="5"/>
    <n v="5"/>
    <s v="CORRECTO"/>
    <x v="0"/>
  </r>
  <r>
    <n v="3094"/>
    <x v="1538"/>
    <x v="841"/>
    <x v="309"/>
    <s v="Same Day"/>
    <x v="143"/>
    <s v="Tamara Dahlen"/>
    <x v="0"/>
    <x v="0"/>
    <x v="349"/>
    <x v="10"/>
    <n v="60440"/>
    <x v="2"/>
    <s v="OFF-SU-10004231"/>
    <x v="1"/>
    <s v="Supplies"/>
    <s v="Acme Tagit Stainless Steel Antibacterial Scissors"/>
    <x v="2458"/>
    <n v="4"/>
    <x v="1"/>
    <n v="0.2"/>
    <n v="6.3360000000000003"/>
    <n v="-6.3360000000000003"/>
    <n v="2.7719999999999998"/>
    <n v="8.7499999999999994E-2"/>
    <n v="-22.571999999999999"/>
    <n v="0"/>
    <n v="0"/>
    <s v="CORRECTO"/>
    <x v="1"/>
  </r>
  <r>
    <n v="3095"/>
    <x v="1538"/>
    <x v="841"/>
    <x v="309"/>
    <s v="Same Day"/>
    <x v="143"/>
    <s v="Tamara Dahlen"/>
    <x v="0"/>
    <x v="0"/>
    <x v="349"/>
    <x v="10"/>
    <n v="60440"/>
    <x v="2"/>
    <s v="OFF-PA-10000809"/>
    <x v="1"/>
    <s v="Paper"/>
    <s v="Xerox 206"/>
    <x v="559"/>
    <n v="2"/>
    <x v="0"/>
    <n v="0.2"/>
    <n v="2.0736000000000003"/>
    <n v="-2.0735999999999999"/>
    <n v="3.6288"/>
    <n v="0.35"/>
    <n v="-4.6656000000000004"/>
    <n v="0"/>
    <n v="0"/>
    <s v="CORRECTO"/>
    <x v="1"/>
  </r>
  <r>
    <n v="3096"/>
    <x v="1538"/>
    <x v="841"/>
    <x v="309"/>
    <s v="Same Day"/>
    <x v="143"/>
    <s v="Tamara Dahlen"/>
    <x v="0"/>
    <x v="0"/>
    <x v="349"/>
    <x v="10"/>
    <n v="60440"/>
    <x v="2"/>
    <s v="OFF-FA-10003021"/>
    <x v="1"/>
    <s v="Fasteners"/>
    <s v="Staples"/>
    <x v="2459"/>
    <n v="8"/>
    <x v="2"/>
    <n v="0.2"/>
    <n v="2.4064000000000001"/>
    <n v="-2.4064000000000001"/>
    <n v="2.2559999999999998"/>
    <n v="0.18749999999999997"/>
    <n v="-7.3696000000000002"/>
    <n v="0"/>
    <n v="0"/>
    <s v="CORRECTO"/>
    <x v="1"/>
  </r>
  <r>
    <n v="3097"/>
    <x v="1538"/>
    <x v="841"/>
    <x v="309"/>
    <s v="Same Day"/>
    <x v="143"/>
    <s v="Tamara Dahlen"/>
    <x v="0"/>
    <x v="0"/>
    <x v="349"/>
    <x v="10"/>
    <n v="60440"/>
    <x v="2"/>
    <s v="OFF-AP-10000696"/>
    <x v="1"/>
    <s v="Appliances"/>
    <s v="Holmes Odor Grabber"/>
    <x v="2460"/>
    <n v="2"/>
    <x v="0"/>
    <n v="0.8"/>
    <n v="4.6143999999999998"/>
    <n v="-4.6143999999999998"/>
    <n v="-13.5548"/>
    <n v="-2.35"/>
    <n v="-14.708399999999999"/>
    <n v="0"/>
    <n v="0"/>
    <s v="CORRECTO"/>
    <x v="1"/>
  </r>
  <r>
    <n v="3098"/>
    <x v="1539"/>
    <x v="842"/>
    <x v="869"/>
    <s v="Standard Class"/>
    <x v="51"/>
    <s v="Cynthia Voltz"/>
    <x v="1"/>
    <x v="0"/>
    <x v="5"/>
    <x v="5"/>
    <n v="76106"/>
    <x v="2"/>
    <s v="OFF-LA-10001158"/>
    <x v="1"/>
    <s v="Labels"/>
    <s v="Avery Address/Shipping Labels for Typewriters, 4&quot; x 2&quot;"/>
    <x v="2461"/>
    <n v="4"/>
    <x v="1"/>
    <n v="0.2"/>
    <n v="6.6239999999999997"/>
    <n v="-6.6239999999999997"/>
    <n v="11.592000000000001"/>
    <n v="0.35000000000000003"/>
    <n v="-14.904"/>
    <n v="4"/>
    <n v="4"/>
    <s v="CORRECTO"/>
    <x v="3"/>
  </r>
  <r>
    <n v="3099"/>
    <x v="1539"/>
    <x v="842"/>
    <x v="869"/>
    <s v="Standard Class"/>
    <x v="51"/>
    <s v="Cynthia Voltz"/>
    <x v="1"/>
    <x v="0"/>
    <x v="5"/>
    <x v="5"/>
    <n v="76106"/>
    <x v="2"/>
    <s v="FUR-BO-10002268"/>
    <x v="0"/>
    <s v="Bookcases"/>
    <s v="Sauder Barrister Bookcases"/>
    <x v="2462"/>
    <n v="4"/>
    <x v="1"/>
    <n v="0.32"/>
    <n v="70.484992000000005"/>
    <n v="-70.484992000000005"/>
    <n v="-42.1096"/>
    <n v="-0.19117647058823528"/>
    <n v="-191.890208"/>
    <n v="4"/>
    <n v="4"/>
    <s v="CORRECTO"/>
    <x v="3"/>
  </r>
  <r>
    <n v="3100"/>
    <x v="1540"/>
    <x v="349"/>
    <x v="887"/>
    <s v="Standard Class"/>
    <x v="394"/>
    <s v="Christine Sundaresam"/>
    <x v="0"/>
    <x v="0"/>
    <x v="20"/>
    <x v="15"/>
    <n v="10024"/>
    <x v="3"/>
    <s v="OFF-BI-10000829"/>
    <x v="1"/>
    <s v="Binders"/>
    <s v="Avery Non-Stick Binders"/>
    <x v="2168"/>
    <n v="3"/>
    <x v="1"/>
    <n v="0.2"/>
    <n v="2.1552000000000002"/>
    <n v="-2.1551999999999998"/>
    <n v="3.5022000000000002"/>
    <n v="0.32500000000000001"/>
    <n v="-5.1185999999999998"/>
    <n v="5"/>
    <n v="5"/>
    <s v="CORRECTO"/>
    <x v="3"/>
  </r>
  <r>
    <n v="3101"/>
    <x v="1540"/>
    <x v="349"/>
    <x v="887"/>
    <s v="Standard Class"/>
    <x v="394"/>
    <s v="Christine Sundaresam"/>
    <x v="0"/>
    <x v="0"/>
    <x v="20"/>
    <x v="15"/>
    <n v="10024"/>
    <x v="3"/>
    <s v="FUR-BO-10003441"/>
    <x v="0"/>
    <s v="Bookcases"/>
    <s v="Bush Westfield Collection Bookcases, Fully Assembled"/>
    <x v="2463"/>
    <n v="3"/>
    <x v="1"/>
    <n v="0.2"/>
    <n v="48.470400000000005"/>
    <n v="-48.470399999999998"/>
    <n v="9.0882000000000005"/>
    <n v="3.7499999999999999E-2"/>
    <n v="-184.79339999999999"/>
    <n v="5"/>
    <n v="5"/>
    <s v="CORRECTO"/>
    <x v="3"/>
  </r>
  <r>
    <n v="3102"/>
    <x v="1541"/>
    <x v="66"/>
    <x v="63"/>
    <s v="Second Class"/>
    <x v="684"/>
    <s v="Jason Gross"/>
    <x v="1"/>
    <x v="0"/>
    <x v="205"/>
    <x v="34"/>
    <n v="2908"/>
    <x v="3"/>
    <s v="OFF-SU-10003505"/>
    <x v="1"/>
    <s v="Supplies"/>
    <s v="Premier Electric Letter Opener"/>
    <x v="2464"/>
    <n v="6"/>
    <x v="2"/>
    <n v="0"/>
    <n v="0"/>
    <n v="0"/>
    <n v="34.758000000000003"/>
    <n v="0.05"/>
    <n v="-660.40200000000004"/>
    <n v="5"/>
    <n v="5"/>
    <s v="CORRECTO"/>
    <x v="3"/>
  </r>
  <r>
    <n v="3103"/>
    <x v="1541"/>
    <x v="66"/>
    <x v="63"/>
    <s v="Second Class"/>
    <x v="684"/>
    <s v="Jason Gross"/>
    <x v="1"/>
    <x v="0"/>
    <x v="205"/>
    <x v="34"/>
    <n v="2908"/>
    <x v="3"/>
    <s v="FUR-BO-10003660"/>
    <x v="0"/>
    <s v="Bookcases"/>
    <s v="Bush Cubix Collection Bookcases, Fully Assembled"/>
    <x v="2465"/>
    <n v="1"/>
    <x v="0"/>
    <n v="0"/>
    <n v="0"/>
    <n v="0"/>
    <n v="50.825400000000002"/>
    <n v="0.23"/>
    <n v="-170.15459999999999"/>
    <n v="5"/>
    <n v="5"/>
    <s v="CORRECTO"/>
    <x v="3"/>
  </r>
  <r>
    <n v="3104"/>
    <x v="1542"/>
    <x v="16"/>
    <x v="485"/>
    <s v="Standard Class"/>
    <x v="655"/>
    <s v="Julie Prescott"/>
    <x v="2"/>
    <x v="0"/>
    <x v="38"/>
    <x v="24"/>
    <n v="43229"/>
    <x v="3"/>
    <s v="OFF-BI-10001267"/>
    <x v="1"/>
    <s v="Binders"/>
    <s v="Universal Recycled Hanging Pressboard Report Binders, Letter Size"/>
    <x v="2466"/>
    <n v="7"/>
    <x v="2"/>
    <n v="0.7"/>
    <n v="9.0699000000000005"/>
    <n v="-9.0699000000000005"/>
    <n v="-9.5017999999999994"/>
    <n v="-0.73333333333333328"/>
    <n v="-13.3889"/>
    <n v="4"/>
    <n v="4"/>
    <s v="CORRECTO"/>
    <x v="0"/>
  </r>
  <r>
    <n v="3105"/>
    <x v="1543"/>
    <x v="721"/>
    <x v="655"/>
    <s v="Standard Class"/>
    <x v="685"/>
    <s v="Erin Creighton"/>
    <x v="0"/>
    <x v="0"/>
    <x v="20"/>
    <x v="15"/>
    <n v="10024"/>
    <x v="3"/>
    <s v="OFF-PA-10002741"/>
    <x v="1"/>
    <s v="Paper"/>
    <s v="Xerox 1980"/>
    <x v="2274"/>
    <n v="6"/>
    <x v="2"/>
    <n v="0"/>
    <n v="0"/>
    <n v="0"/>
    <n v="11.555999999999999"/>
    <n v="0.44999999999999996"/>
    <n v="-14.124000000000001"/>
    <n v="6"/>
    <n v="6"/>
    <s v="CORRECTO"/>
    <x v="3"/>
  </r>
  <r>
    <n v="3106"/>
    <x v="1544"/>
    <x v="197"/>
    <x v="879"/>
    <s v="Standard Class"/>
    <x v="175"/>
    <s v="Ken Heidel"/>
    <x v="1"/>
    <x v="0"/>
    <x v="12"/>
    <x v="5"/>
    <n v="77070"/>
    <x v="2"/>
    <s v="OFF-LA-10004345"/>
    <x v="1"/>
    <s v="Labels"/>
    <s v="Avery 493"/>
    <x v="577"/>
    <n v="4"/>
    <x v="1"/>
    <n v="0.2"/>
    <n v="3.1424000000000003"/>
    <n v="-3.1423999999999999"/>
    <n v="5.6955999999999998"/>
    <n v="0.36249999999999999"/>
    <n v="-6.8739999999999997"/>
    <n v="4"/>
    <n v="4"/>
    <s v="CORRECTO"/>
    <x v="0"/>
  </r>
  <r>
    <n v="3107"/>
    <x v="1545"/>
    <x v="815"/>
    <x v="730"/>
    <s v="Standard Class"/>
    <x v="435"/>
    <s v="Frank Gastineau"/>
    <x v="2"/>
    <x v="0"/>
    <x v="34"/>
    <x v="10"/>
    <n v="60505"/>
    <x v="2"/>
    <s v="OFF-ST-10004340"/>
    <x v="1"/>
    <s v="Storage"/>
    <s v="Fellowes Mobile File Cart, Black"/>
    <x v="2467"/>
    <n v="6"/>
    <x v="2"/>
    <n v="0.2"/>
    <n v="59.692800000000005"/>
    <n v="-59.692799999999998"/>
    <n v="26.115600000000001"/>
    <n v="8.7500000000000008E-2"/>
    <n v="-212.65559999999999"/>
    <n v="4"/>
    <n v="4"/>
    <s v="CORRECTO"/>
    <x v="3"/>
  </r>
  <r>
    <n v="3108"/>
    <x v="1546"/>
    <x v="19"/>
    <x v="18"/>
    <s v="Standard Class"/>
    <x v="4"/>
    <s v="Andrew Allen"/>
    <x v="0"/>
    <x v="0"/>
    <x v="24"/>
    <x v="25"/>
    <n v="65807"/>
    <x v="2"/>
    <s v="OFF-PA-10001471"/>
    <x v="1"/>
    <s v="Paper"/>
    <s v="Strathmore Photo Frame Cards"/>
    <x v="2468"/>
    <n v="3"/>
    <x v="1"/>
    <n v="0"/>
    <n v="0"/>
    <n v="0"/>
    <n v="10.0878"/>
    <n v="0.45999999999999996"/>
    <n v="-11.8422"/>
    <n v="5"/>
    <n v="5"/>
    <s v="CORRECTO"/>
    <x v="0"/>
  </r>
  <r>
    <n v="3109"/>
    <x v="1546"/>
    <x v="19"/>
    <x v="18"/>
    <s v="Standard Class"/>
    <x v="4"/>
    <s v="Andrew Allen"/>
    <x v="0"/>
    <x v="0"/>
    <x v="24"/>
    <x v="25"/>
    <n v="65807"/>
    <x v="2"/>
    <s v="OFF-ST-10002344"/>
    <x v="1"/>
    <s v="Storage"/>
    <s v="Carina 42&quot;Hx23 3/4&quot;W Media Storage Unit"/>
    <x v="420"/>
    <n v="3"/>
    <x v="1"/>
    <n v="0"/>
    <n v="0"/>
    <n v="0"/>
    <n v="4.8587999999999996"/>
    <n v="1.9999999999999997E-2"/>
    <n v="-238.0812"/>
    <n v="5"/>
    <n v="5"/>
    <s v="CORRECTO"/>
    <x v="0"/>
  </r>
  <r>
    <n v="3110"/>
    <x v="1546"/>
    <x v="19"/>
    <x v="18"/>
    <s v="Standard Class"/>
    <x v="4"/>
    <s v="Andrew Allen"/>
    <x v="0"/>
    <x v="0"/>
    <x v="24"/>
    <x v="25"/>
    <n v="65807"/>
    <x v="2"/>
    <s v="OFF-PA-10001892"/>
    <x v="1"/>
    <s v="Paper"/>
    <s v="Rediform Wirebound &quot;Phone Memo&quot; Message Book, 11 x 5-3/4"/>
    <x v="2469"/>
    <n v="1"/>
    <x v="0"/>
    <n v="0"/>
    <n v="0"/>
    <n v="0"/>
    <n v="3.7435999999999998"/>
    <n v="0.49"/>
    <n v="-3.8963999999999999"/>
    <n v="5"/>
    <n v="5"/>
    <s v="CORRECTO"/>
    <x v="0"/>
  </r>
  <r>
    <n v="3111"/>
    <x v="1546"/>
    <x v="19"/>
    <x v="18"/>
    <s v="Standard Class"/>
    <x v="4"/>
    <s v="Andrew Allen"/>
    <x v="0"/>
    <x v="0"/>
    <x v="24"/>
    <x v="25"/>
    <n v="65807"/>
    <x v="2"/>
    <s v="OFF-PA-10001934"/>
    <x v="1"/>
    <s v="Paper"/>
    <s v="Xerox 1993"/>
    <x v="187"/>
    <n v="8"/>
    <x v="2"/>
    <n v="0"/>
    <n v="0"/>
    <n v="0"/>
    <n v="25.401599999999998"/>
    <n v="0.48999999999999994"/>
    <n v="-26.438400000000001"/>
    <n v="5"/>
    <n v="5"/>
    <s v="CORRECTO"/>
    <x v="0"/>
  </r>
  <r>
    <n v="3112"/>
    <x v="1546"/>
    <x v="19"/>
    <x v="18"/>
    <s v="Standard Class"/>
    <x v="4"/>
    <s v="Andrew Allen"/>
    <x v="0"/>
    <x v="0"/>
    <x v="24"/>
    <x v="25"/>
    <n v="65807"/>
    <x v="2"/>
    <s v="OFF-ST-10000078"/>
    <x v="1"/>
    <s v="Storage"/>
    <s v="Tennsco 6- and 18-Compartment Lockers"/>
    <x v="2470"/>
    <n v="1"/>
    <x v="0"/>
    <n v="0"/>
    <n v="0"/>
    <n v="0"/>
    <n v="47.730600000000003"/>
    <n v="0.18"/>
    <n v="-217.43940000000001"/>
    <n v="5"/>
    <n v="5"/>
    <s v="CORRECTO"/>
    <x v="0"/>
  </r>
  <r>
    <n v="3113"/>
    <x v="1547"/>
    <x v="828"/>
    <x v="881"/>
    <s v="Standard Class"/>
    <x v="474"/>
    <s v="Maxwell Schwartz"/>
    <x v="0"/>
    <x v="0"/>
    <x v="4"/>
    <x v="4"/>
    <n v="98105"/>
    <x v="1"/>
    <s v="TEC-MA-10001972"/>
    <x v="2"/>
    <s v="Machines"/>
    <s v="Okidata C331dn Printer"/>
    <x v="2471"/>
    <n v="3"/>
    <x v="1"/>
    <n v="0.2"/>
    <n v="167.52"/>
    <n v="-167.52"/>
    <n v="62.82"/>
    <n v="7.4999999999999997E-2"/>
    <n v="-607.26"/>
    <n v="7"/>
    <n v="7"/>
    <s v="CORRECTO"/>
    <x v="0"/>
  </r>
  <r>
    <n v="3114"/>
    <x v="1547"/>
    <x v="828"/>
    <x v="881"/>
    <s v="Standard Class"/>
    <x v="474"/>
    <s v="Maxwell Schwartz"/>
    <x v="0"/>
    <x v="0"/>
    <x v="4"/>
    <x v="4"/>
    <n v="98105"/>
    <x v="1"/>
    <s v="OFF-EN-10002504"/>
    <x v="1"/>
    <s v="Envelopes"/>
    <s v="Tyvek  Top-Opening Peel &amp; Seel Envelopes, Plain White"/>
    <x v="2472"/>
    <n v="5"/>
    <x v="2"/>
    <n v="0"/>
    <n v="0"/>
    <n v="0"/>
    <n v="63.872999999999998"/>
    <n v="0.47"/>
    <n v="-72.027000000000001"/>
    <n v="7"/>
    <n v="7"/>
    <s v="CORRECTO"/>
    <x v="0"/>
  </r>
  <r>
    <n v="3115"/>
    <x v="1547"/>
    <x v="828"/>
    <x v="881"/>
    <s v="Standard Class"/>
    <x v="474"/>
    <s v="Maxwell Schwartz"/>
    <x v="0"/>
    <x v="0"/>
    <x v="4"/>
    <x v="4"/>
    <n v="98105"/>
    <x v="1"/>
    <s v="OFF-PA-10002160"/>
    <x v="1"/>
    <s v="Paper"/>
    <s v="Xerox 1978"/>
    <x v="813"/>
    <n v="6"/>
    <x v="2"/>
    <n v="0"/>
    <n v="0"/>
    <n v="0"/>
    <n v="16.993200000000002"/>
    <n v="0.49000000000000005"/>
    <n v="-17.686800000000002"/>
    <n v="7"/>
    <n v="7"/>
    <s v="CORRECTO"/>
    <x v="0"/>
  </r>
  <r>
    <n v="3116"/>
    <x v="1547"/>
    <x v="828"/>
    <x v="881"/>
    <s v="Standard Class"/>
    <x v="474"/>
    <s v="Maxwell Schwartz"/>
    <x v="0"/>
    <x v="0"/>
    <x v="4"/>
    <x v="4"/>
    <n v="98105"/>
    <x v="1"/>
    <s v="FUR-CH-10001973"/>
    <x v="0"/>
    <s v="Chairs"/>
    <s v="Office Star Flex Back Scooter Chair with White Frame"/>
    <x v="1956"/>
    <n v="6"/>
    <x v="2"/>
    <n v="0.2"/>
    <n v="106.54079999999999"/>
    <n v="-106.5408"/>
    <n v="-39.952800000000003"/>
    <n v="-7.5000000000000011E-2"/>
    <n v="-466.11599999999999"/>
    <n v="7"/>
    <n v="7"/>
    <s v="CORRECTO"/>
    <x v="0"/>
  </r>
  <r>
    <n v="3117"/>
    <x v="1547"/>
    <x v="828"/>
    <x v="881"/>
    <s v="Standard Class"/>
    <x v="474"/>
    <s v="Maxwell Schwartz"/>
    <x v="0"/>
    <x v="0"/>
    <x v="4"/>
    <x v="4"/>
    <n v="98105"/>
    <x v="1"/>
    <s v="OFF-AP-10001492"/>
    <x v="1"/>
    <s v="Appliances"/>
    <s v="Acco Six-Outlet Power Strip, 4' Cord Length"/>
    <x v="2473"/>
    <n v="5"/>
    <x v="2"/>
    <n v="0"/>
    <n v="0"/>
    <n v="0"/>
    <n v="11.206"/>
    <n v="0.25999999999999995"/>
    <n v="-31.893999999999998"/>
    <n v="7"/>
    <n v="7"/>
    <s v="CORRECTO"/>
    <x v="0"/>
  </r>
  <r>
    <n v="3118"/>
    <x v="1547"/>
    <x v="828"/>
    <x v="881"/>
    <s v="Standard Class"/>
    <x v="474"/>
    <s v="Maxwell Schwartz"/>
    <x v="0"/>
    <x v="0"/>
    <x v="4"/>
    <x v="4"/>
    <n v="98105"/>
    <x v="1"/>
    <s v="OFF-SU-10002189"/>
    <x v="1"/>
    <s v="Supplies"/>
    <s v="Acme Rosewood Handle Letter Opener"/>
    <x v="174"/>
    <n v="4"/>
    <x v="1"/>
    <n v="0"/>
    <n v="0"/>
    <n v="0"/>
    <n v="0.1588"/>
    <n v="9.9999999999999985E-3"/>
    <n v="-15.7212"/>
    <n v="7"/>
    <n v="7"/>
    <s v="CORRECTO"/>
    <x v="0"/>
  </r>
  <r>
    <n v="3119"/>
    <x v="1548"/>
    <x v="832"/>
    <x v="888"/>
    <s v="First Class"/>
    <x v="531"/>
    <s v="Jim Epp"/>
    <x v="1"/>
    <x v="0"/>
    <x v="121"/>
    <x v="2"/>
    <n v="33801"/>
    <x v="0"/>
    <s v="FUR-CH-10003312"/>
    <x v="0"/>
    <s v="Chairs"/>
    <s v="Hon 2090 “Pillow Soft” Series Mid Back Swivel/Tilt Chairs"/>
    <x v="2474"/>
    <n v="5"/>
    <x v="2"/>
    <n v="0.2"/>
    <n v="224.78400000000002"/>
    <n v="-224.78399999999999"/>
    <n v="-182.637"/>
    <n v="-0.16249999999999998"/>
    <n v="-1081.7729999999999"/>
    <n v="1"/>
    <n v="1"/>
    <s v="CORRECTO"/>
    <x v="1"/>
  </r>
  <r>
    <n v="3120"/>
    <x v="1548"/>
    <x v="832"/>
    <x v="888"/>
    <s v="First Class"/>
    <x v="531"/>
    <s v="Jim Epp"/>
    <x v="1"/>
    <x v="0"/>
    <x v="121"/>
    <x v="2"/>
    <n v="33801"/>
    <x v="0"/>
    <s v="TEC-PH-10002496"/>
    <x v="2"/>
    <s v="Phones"/>
    <s v="Cisco SPA301"/>
    <x v="2475"/>
    <n v="2"/>
    <x v="0"/>
    <n v="0.2"/>
    <n v="49.916800000000002"/>
    <n v="-49.916800000000002"/>
    <n v="31.198"/>
    <n v="0.125"/>
    <n v="-168.4692"/>
    <n v="1"/>
    <n v="1"/>
    <s v="CORRECTO"/>
    <x v="1"/>
  </r>
  <r>
    <n v="3121"/>
    <x v="1548"/>
    <x v="832"/>
    <x v="888"/>
    <s v="First Class"/>
    <x v="531"/>
    <s v="Jim Epp"/>
    <x v="1"/>
    <x v="0"/>
    <x v="121"/>
    <x v="2"/>
    <n v="33801"/>
    <x v="0"/>
    <s v="FUR-FU-10003464"/>
    <x v="0"/>
    <s v="Furnishings"/>
    <s v="Seth Thomas 8 1/2&quot; Cubicle Clock"/>
    <x v="2476"/>
    <n v="3"/>
    <x v="1"/>
    <n v="0.2"/>
    <n v="9.7344000000000008"/>
    <n v="-9.7344000000000008"/>
    <n v="7.3007999999999997"/>
    <n v="0.15"/>
    <n v="-31.636800000000001"/>
    <n v="1"/>
    <n v="1"/>
    <s v="CORRECTO"/>
    <x v="1"/>
  </r>
  <r>
    <n v="3122"/>
    <x v="1548"/>
    <x v="832"/>
    <x v="888"/>
    <s v="First Class"/>
    <x v="531"/>
    <s v="Jim Epp"/>
    <x v="1"/>
    <x v="0"/>
    <x v="121"/>
    <x v="2"/>
    <n v="33801"/>
    <x v="0"/>
    <s v="OFF-AR-10000380"/>
    <x v="1"/>
    <s v="Art"/>
    <s v="Hunt PowerHouse Electric Pencil Sharpener, Blue"/>
    <x v="2477"/>
    <n v="2"/>
    <x v="0"/>
    <n v="0.2"/>
    <n v="12.153600000000001"/>
    <n v="-12.153600000000001"/>
    <n v="7.5960000000000001"/>
    <n v="0.125"/>
    <n v="-41.0184"/>
    <n v="1"/>
    <n v="1"/>
    <s v="CORRECTO"/>
    <x v="1"/>
  </r>
  <r>
    <n v="3123"/>
    <x v="1548"/>
    <x v="832"/>
    <x v="888"/>
    <s v="First Class"/>
    <x v="531"/>
    <s v="Jim Epp"/>
    <x v="1"/>
    <x v="0"/>
    <x v="121"/>
    <x v="2"/>
    <n v="33801"/>
    <x v="0"/>
    <s v="OFF-BI-10004593"/>
    <x v="1"/>
    <s v="Binders"/>
    <s v="Ibico Laser Imprintable Binding System Covers"/>
    <x v="287"/>
    <n v="5"/>
    <x v="2"/>
    <n v="0.7"/>
    <n v="55.019999999999996"/>
    <n v="-55.02"/>
    <n v="-62.88"/>
    <n v="-0.8"/>
    <n v="-86.46"/>
    <n v="1"/>
    <n v="1"/>
    <s v="CORRECTO"/>
    <x v="1"/>
  </r>
  <r>
    <n v="3124"/>
    <x v="1548"/>
    <x v="832"/>
    <x v="888"/>
    <s v="First Class"/>
    <x v="531"/>
    <s v="Jim Epp"/>
    <x v="1"/>
    <x v="0"/>
    <x v="121"/>
    <x v="2"/>
    <n v="33801"/>
    <x v="0"/>
    <s v="OFF-BI-10001308"/>
    <x v="1"/>
    <s v="Binders"/>
    <s v="GBC Standard Plastic Binding Systems' Combs"/>
    <x v="2478"/>
    <n v="2"/>
    <x v="0"/>
    <n v="0.7"/>
    <n v="2.6375999999999995"/>
    <n v="-2.6375999999999999"/>
    <n v="-3.14"/>
    <n v="-0.83333333333333337"/>
    <n v="-4.2704000000000004"/>
    <n v="1"/>
    <n v="1"/>
    <s v="CORRECTO"/>
    <x v="1"/>
  </r>
  <r>
    <n v="3125"/>
    <x v="1548"/>
    <x v="832"/>
    <x v="888"/>
    <s v="First Class"/>
    <x v="531"/>
    <s v="Jim Epp"/>
    <x v="1"/>
    <x v="0"/>
    <x v="121"/>
    <x v="2"/>
    <n v="33801"/>
    <x v="0"/>
    <s v="OFF-ST-10001780"/>
    <x v="1"/>
    <s v="Storage"/>
    <s v="Tennsco 16-Compartment Lockers with Coat Rack"/>
    <x v="2479"/>
    <n v="2"/>
    <x v="0"/>
    <n v="0.2"/>
    <n v="207.32480000000001"/>
    <n v="-207.32480000000001"/>
    <n v="51.831200000000003"/>
    <n v="0.05"/>
    <n v="-777.46799999999996"/>
    <n v="1"/>
    <n v="1"/>
    <s v="CORRECTO"/>
    <x v="1"/>
  </r>
  <r>
    <n v="3126"/>
    <x v="1548"/>
    <x v="832"/>
    <x v="888"/>
    <s v="First Class"/>
    <x v="531"/>
    <s v="Jim Epp"/>
    <x v="1"/>
    <x v="0"/>
    <x v="121"/>
    <x v="2"/>
    <n v="33801"/>
    <x v="0"/>
    <s v="OFF-ST-10003816"/>
    <x v="1"/>
    <s v="Storage"/>
    <s v="Fellowes High-Stak Drawer Files"/>
    <x v="2480"/>
    <n v="4"/>
    <x v="1"/>
    <n v="0.2"/>
    <n v="112.7616"/>
    <n v="-112.7616"/>
    <n v="21.142800000000001"/>
    <n v="3.7500000000000006E-2"/>
    <n v="-429.90359999999998"/>
    <n v="1"/>
    <n v="1"/>
    <s v="CORRECTO"/>
    <x v="1"/>
  </r>
  <r>
    <n v="3127"/>
    <x v="1549"/>
    <x v="565"/>
    <x v="230"/>
    <s v="Standard Class"/>
    <x v="686"/>
    <s v="Eugene Barchas"/>
    <x v="0"/>
    <x v="0"/>
    <x v="10"/>
    <x v="9"/>
    <n v="19134"/>
    <x v="3"/>
    <s v="TEC-PH-10002200"/>
    <x v="2"/>
    <s v="Phones"/>
    <s v="Aastra 6757i CT Wireless VoIP phone"/>
    <x v="2481"/>
    <n v="2"/>
    <x v="0"/>
    <n v="0.4"/>
    <n v="103.41120000000001"/>
    <n v="-103.41119999999999"/>
    <n v="-47.396799999999999"/>
    <n v="-0.18333333333333332"/>
    <n v="-202.5136"/>
    <n v="4"/>
    <n v="4"/>
    <s v="CORRECTO"/>
    <x v="3"/>
  </r>
  <r>
    <n v="3128"/>
    <x v="1550"/>
    <x v="280"/>
    <x v="299"/>
    <s v="Standard Class"/>
    <x v="669"/>
    <s v="Becky Pak"/>
    <x v="0"/>
    <x v="0"/>
    <x v="20"/>
    <x v="15"/>
    <n v="10011"/>
    <x v="3"/>
    <s v="OFF-PA-10004438"/>
    <x v="1"/>
    <s v="Paper"/>
    <s v="Xerox 1907"/>
    <x v="335"/>
    <n v="4"/>
    <x v="1"/>
    <n v="0"/>
    <n v="0"/>
    <n v="0"/>
    <n v="23.086400000000001"/>
    <n v="0.47000000000000003"/>
    <n v="-26.0336"/>
    <n v="4"/>
    <n v="4"/>
    <s v="CORRECTO"/>
    <x v="3"/>
  </r>
  <r>
    <n v="3129"/>
    <x v="1551"/>
    <x v="757"/>
    <x v="709"/>
    <s v="First Class"/>
    <x v="385"/>
    <s v="Chad Cunningham"/>
    <x v="2"/>
    <x v="0"/>
    <x v="2"/>
    <x v="1"/>
    <n v="90049"/>
    <x v="1"/>
    <s v="FUR-FU-10004090"/>
    <x v="0"/>
    <s v="Furnishings"/>
    <s v="Executive Impressions 14&quot; Contract Wall Clock"/>
    <x v="785"/>
    <n v="2"/>
    <x v="0"/>
    <n v="0"/>
    <n v="0"/>
    <n v="0"/>
    <n v="14.671799999999999"/>
    <n v="0.32999999999999996"/>
    <n v="-29.7882"/>
    <n v="1"/>
    <n v="1"/>
    <s v="CORRECTO"/>
    <x v="2"/>
  </r>
  <r>
    <n v="3130"/>
    <x v="1551"/>
    <x v="757"/>
    <x v="709"/>
    <s v="First Class"/>
    <x v="385"/>
    <s v="Chad Cunningham"/>
    <x v="2"/>
    <x v="0"/>
    <x v="2"/>
    <x v="1"/>
    <n v="90049"/>
    <x v="1"/>
    <s v="FUR-CH-10002602"/>
    <x v="0"/>
    <s v="Chairs"/>
    <s v="DMI Arturo Collection Mission-style Design Wood Chair"/>
    <x v="472"/>
    <n v="2"/>
    <x v="0"/>
    <n v="0.2"/>
    <n v="48.313600000000008"/>
    <n v="-48.313600000000001"/>
    <n v="18.117599999999999"/>
    <n v="7.4999999999999997E-2"/>
    <n v="-175.13679999999999"/>
    <n v="1"/>
    <n v="1"/>
    <s v="CORRECTO"/>
    <x v="2"/>
  </r>
  <r>
    <n v="3131"/>
    <x v="1551"/>
    <x v="757"/>
    <x v="709"/>
    <s v="First Class"/>
    <x v="385"/>
    <s v="Chad Cunningham"/>
    <x v="2"/>
    <x v="0"/>
    <x v="2"/>
    <x v="1"/>
    <n v="90049"/>
    <x v="1"/>
    <s v="TEC-AC-10001142"/>
    <x v="2"/>
    <s v="Accessories"/>
    <s v="First Data FD10 PIN Pad"/>
    <x v="2482"/>
    <n v="5"/>
    <x v="2"/>
    <n v="0"/>
    <n v="0"/>
    <n v="0"/>
    <n v="39.5"/>
    <n v="0.1"/>
    <n v="-355.5"/>
    <n v="1"/>
    <n v="1"/>
    <s v="CORRECTO"/>
    <x v="2"/>
  </r>
  <r>
    <n v="3132"/>
    <x v="1551"/>
    <x v="757"/>
    <x v="709"/>
    <s v="First Class"/>
    <x v="385"/>
    <s v="Chad Cunningham"/>
    <x v="2"/>
    <x v="0"/>
    <x v="2"/>
    <x v="1"/>
    <n v="90049"/>
    <x v="1"/>
    <s v="TEC-PH-10004977"/>
    <x v="2"/>
    <s v="Phones"/>
    <s v="GE 30524EE4"/>
    <x v="2483"/>
    <n v="4"/>
    <x v="1"/>
    <n v="0.2"/>
    <n v="125.43360000000001"/>
    <n v="-125.4336"/>
    <n v="70.556399999999996"/>
    <n v="0.11249999999999999"/>
    <n v="-431.178"/>
    <n v="1"/>
    <n v="1"/>
    <s v="CORRECTO"/>
    <x v="2"/>
  </r>
  <r>
    <n v="3133"/>
    <x v="1552"/>
    <x v="829"/>
    <x v="889"/>
    <s v="First Class"/>
    <x v="687"/>
    <s v="Jennifer Patt"/>
    <x v="1"/>
    <x v="0"/>
    <x v="147"/>
    <x v="15"/>
    <n v="11572"/>
    <x v="3"/>
    <s v="FUR-FU-10004586"/>
    <x v="0"/>
    <s v="Furnishings"/>
    <s v="G.E. Longer-Life Indoor Recessed Floodlight Bulbs"/>
    <x v="2484"/>
    <n v="2"/>
    <x v="0"/>
    <n v="0"/>
    <n v="0"/>
    <n v="0"/>
    <n v="6.3743999999999996"/>
    <n v="0.48"/>
    <n v="-6.9055999999999997"/>
    <n v="2"/>
    <n v="2"/>
    <s v="CORRECTO"/>
    <x v="2"/>
  </r>
  <r>
    <n v="3134"/>
    <x v="1552"/>
    <x v="829"/>
    <x v="889"/>
    <s v="First Class"/>
    <x v="687"/>
    <s v="Jennifer Patt"/>
    <x v="1"/>
    <x v="0"/>
    <x v="147"/>
    <x v="15"/>
    <n v="11572"/>
    <x v="3"/>
    <s v="OFF-BI-10001116"/>
    <x v="1"/>
    <s v="Binders"/>
    <s v="Wilson Jones 1&quot; Hanging DublLock Ring Binders"/>
    <x v="2485"/>
    <n v="3"/>
    <x v="1"/>
    <n v="0.2"/>
    <n v="2.5344000000000002"/>
    <n v="-2.5344000000000002"/>
    <n v="4.4352"/>
    <n v="0.35"/>
    <n v="-5.7023999999999999"/>
    <n v="2"/>
    <n v="2"/>
    <s v="CORRECTO"/>
    <x v="2"/>
  </r>
  <r>
    <n v="3135"/>
    <x v="1553"/>
    <x v="105"/>
    <x v="551"/>
    <s v="Standard Class"/>
    <x v="60"/>
    <s v="Lindsay Shagiari"/>
    <x v="2"/>
    <x v="0"/>
    <x v="61"/>
    <x v="5"/>
    <n v="75081"/>
    <x v="2"/>
    <s v="OFF-BI-10000666"/>
    <x v="1"/>
    <s v="Binders"/>
    <s v="Surelock Post Binders"/>
    <x v="2433"/>
    <n v="5"/>
    <x v="2"/>
    <n v="0.8"/>
    <n v="24.448"/>
    <n v="-24.448"/>
    <n v="-45.84"/>
    <n v="-1.5000000000000002"/>
    <n v="-51.951999999999998"/>
    <n v="6"/>
    <n v="6"/>
    <s v="CORRECTO"/>
    <x v="3"/>
  </r>
  <r>
    <n v="3136"/>
    <x v="1553"/>
    <x v="105"/>
    <x v="551"/>
    <s v="Standard Class"/>
    <x v="60"/>
    <s v="Lindsay Shagiari"/>
    <x v="2"/>
    <x v="0"/>
    <x v="61"/>
    <x v="5"/>
    <n v="75081"/>
    <x v="2"/>
    <s v="OFF-ST-10002583"/>
    <x v="1"/>
    <s v="Storage"/>
    <s v="Fellowes Neat Ideas Storage Cubes"/>
    <x v="2486"/>
    <n v="3"/>
    <x v="1"/>
    <n v="0.2"/>
    <n v="15.590400000000001"/>
    <n v="-15.590400000000001"/>
    <n v="-15.590400000000001"/>
    <n v="-0.2"/>
    <n v="-77.951999999999998"/>
    <n v="6"/>
    <n v="6"/>
    <s v="CORRECTO"/>
    <x v="3"/>
  </r>
  <r>
    <n v="3137"/>
    <x v="1553"/>
    <x v="105"/>
    <x v="551"/>
    <s v="Standard Class"/>
    <x v="60"/>
    <s v="Lindsay Shagiari"/>
    <x v="2"/>
    <x v="0"/>
    <x v="61"/>
    <x v="5"/>
    <n v="75081"/>
    <x v="2"/>
    <s v="TEC-PH-10004908"/>
    <x v="2"/>
    <s v="Phones"/>
    <s v="Panasonic KX TS3282W Corded phone"/>
    <x v="2487"/>
    <n v="1"/>
    <x v="0"/>
    <n v="0.2"/>
    <n v="13.598400000000002"/>
    <n v="-13.5984"/>
    <n v="8.4990000000000006"/>
    <n v="0.125"/>
    <n v="-45.894599999999997"/>
    <n v="6"/>
    <n v="6"/>
    <s v="CORRECTO"/>
    <x v="3"/>
  </r>
  <r>
    <n v="3138"/>
    <x v="1553"/>
    <x v="105"/>
    <x v="551"/>
    <s v="Standard Class"/>
    <x v="60"/>
    <s v="Lindsay Shagiari"/>
    <x v="2"/>
    <x v="0"/>
    <x v="61"/>
    <x v="5"/>
    <n v="75081"/>
    <x v="2"/>
    <s v="OFF-EN-10001219"/>
    <x v="1"/>
    <s v="Envelopes"/>
    <s v="#10- 4 1/8&quot; x 9 1/2&quot; Security-Tint Envelopes"/>
    <x v="2059"/>
    <n v="2"/>
    <x v="0"/>
    <n v="0.2"/>
    <n v="2.4448000000000003"/>
    <n v="-2.4447999999999999"/>
    <n v="4.4311999999999996"/>
    <n v="0.36249999999999993"/>
    <n v="-5.3479999999999999"/>
    <n v="6"/>
    <n v="6"/>
    <s v="CORRECTO"/>
    <x v="3"/>
  </r>
  <r>
    <n v="3139"/>
    <x v="1553"/>
    <x v="105"/>
    <x v="551"/>
    <s v="Standard Class"/>
    <x v="60"/>
    <s v="Lindsay Shagiari"/>
    <x v="2"/>
    <x v="0"/>
    <x v="61"/>
    <x v="5"/>
    <n v="75081"/>
    <x v="2"/>
    <s v="TEC-AC-10004568"/>
    <x v="2"/>
    <s v="Accessories"/>
    <s v="Maxell LTO Ultrium - 800 GB"/>
    <x v="2488"/>
    <n v="2"/>
    <x v="0"/>
    <n v="0.2"/>
    <n v="8.9567999999999994"/>
    <n v="-8.9567999999999994"/>
    <n v="-0.55979999999999996"/>
    <n v="-1.2499999999999999E-2"/>
    <n v="-36.387"/>
    <n v="6"/>
    <n v="6"/>
    <s v="CORRECTO"/>
    <x v="3"/>
  </r>
  <r>
    <n v="3140"/>
    <x v="1553"/>
    <x v="105"/>
    <x v="551"/>
    <s v="Standard Class"/>
    <x v="60"/>
    <s v="Lindsay Shagiari"/>
    <x v="2"/>
    <x v="0"/>
    <x v="61"/>
    <x v="5"/>
    <n v="75081"/>
    <x v="2"/>
    <s v="FUR-FU-10001756"/>
    <x v="0"/>
    <s v="Furnishings"/>
    <s v="Eldon Expressions Desk Accessory, Wood Photo Frame, Mahogany"/>
    <x v="2489"/>
    <n v="3"/>
    <x v="1"/>
    <n v="0.6"/>
    <n v="13.708799999999998"/>
    <n v="-13.7088"/>
    <n v="-17.7072"/>
    <n v="-0.77500000000000002"/>
    <n v="-26.846399999999999"/>
    <n v="6"/>
    <n v="6"/>
    <s v="CORRECTO"/>
    <x v="3"/>
  </r>
  <r>
    <n v="3141"/>
    <x v="1554"/>
    <x v="334"/>
    <x v="353"/>
    <s v="First Class"/>
    <x v="139"/>
    <s v="John Lucas"/>
    <x v="0"/>
    <x v="0"/>
    <x v="20"/>
    <x v="15"/>
    <n v="10035"/>
    <x v="3"/>
    <s v="OFF-AP-10002311"/>
    <x v="1"/>
    <s v="Appliances"/>
    <s v="Holmes Replacement Filter for HEPA Air Cleaner, Very Large Room, HEPA Filter"/>
    <x v="2490"/>
    <n v="3"/>
    <x v="1"/>
    <n v="0"/>
    <n v="0"/>
    <n v="0"/>
    <n v="90.8292"/>
    <n v="0.44"/>
    <n v="-115.60080000000001"/>
    <n v="3"/>
    <n v="3"/>
    <s v="CORRECTO"/>
    <x v="1"/>
  </r>
  <r>
    <n v="3142"/>
    <x v="1555"/>
    <x v="432"/>
    <x v="367"/>
    <s v="Same Day"/>
    <x v="388"/>
    <s v="Craig Yedwab"/>
    <x v="1"/>
    <x v="0"/>
    <x v="52"/>
    <x v="5"/>
    <n v="78207"/>
    <x v="2"/>
    <s v="OFF-BI-10003650"/>
    <x v="1"/>
    <s v="Binders"/>
    <s v="GBC DocuBind 300 Electric Binding Machine"/>
    <x v="2491"/>
    <n v="2"/>
    <x v="0"/>
    <n v="0.8"/>
    <n v="168.31360000000001"/>
    <n v="-168.31360000000001"/>
    <n v="-336.62720000000002"/>
    <n v="-1.6"/>
    <n v="-378.7056"/>
    <n v="0"/>
    <n v="0"/>
    <s v="CORRECTO"/>
    <x v="2"/>
  </r>
  <r>
    <n v="3143"/>
    <x v="1556"/>
    <x v="145"/>
    <x v="474"/>
    <s v="Second Class"/>
    <x v="181"/>
    <s v="Raymond Buch"/>
    <x v="0"/>
    <x v="0"/>
    <x v="74"/>
    <x v="24"/>
    <n v="45231"/>
    <x v="3"/>
    <s v="TEC-AC-10003628"/>
    <x v="2"/>
    <s v="Accessories"/>
    <s v="Logitech 910-002974 M325 Wireless Mouse for Web Scrolling"/>
    <x v="664"/>
    <n v="5"/>
    <x v="2"/>
    <n v="0.2"/>
    <n v="23.992000000000001"/>
    <n v="-23.992000000000001"/>
    <n v="35.988"/>
    <n v="0.3"/>
    <n v="-59.98"/>
    <n v="2"/>
    <n v="2"/>
    <s v="CORRECTO"/>
    <x v="3"/>
  </r>
  <r>
    <n v="3144"/>
    <x v="1556"/>
    <x v="145"/>
    <x v="474"/>
    <s v="Second Class"/>
    <x v="181"/>
    <s v="Raymond Buch"/>
    <x v="0"/>
    <x v="0"/>
    <x v="74"/>
    <x v="24"/>
    <n v="45231"/>
    <x v="3"/>
    <s v="OFF-AR-10001547"/>
    <x v="1"/>
    <s v="Art"/>
    <s v="Newell 311"/>
    <x v="2492"/>
    <n v="6"/>
    <x v="2"/>
    <n v="0.2"/>
    <n v="2.1216000000000004"/>
    <n v="-2.1215999999999999"/>
    <n v="0.92820000000000003"/>
    <n v="8.7499999999999994E-2"/>
    <n v="-7.5582000000000003"/>
    <n v="2"/>
    <n v="2"/>
    <s v="CORRECTO"/>
    <x v="3"/>
  </r>
  <r>
    <n v="3145"/>
    <x v="1557"/>
    <x v="64"/>
    <x v="47"/>
    <s v="Standard Class"/>
    <x v="255"/>
    <s v="Anthony Rawles"/>
    <x v="1"/>
    <x v="0"/>
    <x v="89"/>
    <x v="5"/>
    <n v="78745"/>
    <x v="2"/>
    <s v="FUR-CH-10002647"/>
    <x v="0"/>
    <s v="Chairs"/>
    <s v="Situations Contoured Folding Chairs, 4/Set"/>
    <x v="2493"/>
    <n v="7"/>
    <x v="2"/>
    <n v="0.3"/>
    <n v="104.34060000000001"/>
    <n v="-104.34059999999999"/>
    <n v="-24.843"/>
    <n v="-7.1428571428571425E-2"/>
    <n v="-268.30439999999999"/>
    <n v="6"/>
    <n v="6"/>
    <s v="CORRECTO"/>
    <x v="0"/>
  </r>
  <r>
    <n v="3146"/>
    <x v="1558"/>
    <x v="512"/>
    <x v="758"/>
    <s v="Second Class"/>
    <x v="688"/>
    <s v="Cari Sayre"/>
    <x v="1"/>
    <x v="0"/>
    <x v="4"/>
    <x v="4"/>
    <n v="98105"/>
    <x v="1"/>
    <s v="FUR-CH-10004495"/>
    <x v="0"/>
    <s v="Chairs"/>
    <s v="Global Leather and Oak Executive Chair, Black"/>
    <x v="2494"/>
    <n v="4"/>
    <x v="1"/>
    <n v="0.2"/>
    <n v="192.62720000000002"/>
    <n v="-192.62719999999999"/>
    <n v="108.3528"/>
    <n v="0.1125"/>
    <n v="-662.15599999999995"/>
    <n v="2"/>
    <n v="2"/>
    <s v="CORRECTO"/>
    <x v="3"/>
  </r>
  <r>
    <n v="3147"/>
    <x v="1558"/>
    <x v="512"/>
    <x v="758"/>
    <s v="Second Class"/>
    <x v="688"/>
    <s v="Cari Sayre"/>
    <x v="1"/>
    <x v="0"/>
    <x v="4"/>
    <x v="4"/>
    <n v="98105"/>
    <x v="1"/>
    <s v="TEC-PH-10002923"/>
    <x v="2"/>
    <s v="Phones"/>
    <s v="Logitech B530 USB Headset - headset - Full size, Binaural"/>
    <x v="2495"/>
    <n v="3"/>
    <x v="1"/>
    <n v="0.2"/>
    <n v="17.755199999999999"/>
    <n v="-17.755199999999999"/>
    <n v="7.7679"/>
    <n v="8.7500000000000008E-2"/>
    <n v="-63.252899999999997"/>
    <n v="2"/>
    <n v="2"/>
    <s v="CORRECTO"/>
    <x v="3"/>
  </r>
  <r>
    <n v="3148"/>
    <x v="1559"/>
    <x v="479"/>
    <x v="890"/>
    <s v="Second Class"/>
    <x v="255"/>
    <s v="Anthony Rawles"/>
    <x v="1"/>
    <x v="0"/>
    <x v="2"/>
    <x v="1"/>
    <n v="90004"/>
    <x v="1"/>
    <s v="OFF-AR-10001374"/>
    <x v="1"/>
    <s v="Art"/>
    <s v="BIC Brite Liner Highlighters, Chisel Tip"/>
    <x v="56"/>
    <n v="5"/>
    <x v="2"/>
    <n v="0"/>
    <n v="0"/>
    <n v="0"/>
    <n v="10.368"/>
    <n v="0.32"/>
    <n v="-22.032"/>
    <n v="3"/>
    <n v="3"/>
    <s v="CORRECTO"/>
    <x v="2"/>
  </r>
  <r>
    <n v="3149"/>
    <x v="1560"/>
    <x v="843"/>
    <x v="891"/>
    <s v="First Class"/>
    <x v="279"/>
    <s v="Ross DeVincentis"/>
    <x v="2"/>
    <x v="0"/>
    <x v="20"/>
    <x v="15"/>
    <n v="10035"/>
    <x v="3"/>
    <s v="OFF-PA-10003441"/>
    <x v="1"/>
    <s v="Paper"/>
    <s v="Xerox 226"/>
    <x v="56"/>
    <n v="5"/>
    <x v="2"/>
    <n v="0"/>
    <n v="0"/>
    <n v="0"/>
    <n v="15.552"/>
    <n v="0.48"/>
    <n v="-16.847999999999999"/>
    <n v="3"/>
    <n v="3"/>
    <s v="CORRECTO"/>
    <x v="0"/>
  </r>
  <r>
    <n v="3150"/>
    <x v="1561"/>
    <x v="414"/>
    <x v="182"/>
    <s v="Standard Class"/>
    <x v="168"/>
    <s v="Keith Herrera"/>
    <x v="0"/>
    <x v="0"/>
    <x v="4"/>
    <x v="4"/>
    <n v="98103"/>
    <x v="1"/>
    <s v="OFF-LA-10002043"/>
    <x v="1"/>
    <s v="Labels"/>
    <s v="Avery 489"/>
    <x v="2496"/>
    <n v="3"/>
    <x v="1"/>
    <n v="0"/>
    <n v="0"/>
    <n v="0"/>
    <n v="14.904"/>
    <n v="0.48"/>
    <n v="-16.146000000000001"/>
    <n v="5"/>
    <n v="5"/>
    <s v="CORRECTO"/>
    <x v="2"/>
  </r>
  <r>
    <n v="3151"/>
    <x v="1562"/>
    <x v="83"/>
    <x v="735"/>
    <s v="First Class"/>
    <x v="173"/>
    <s v="Natalie Fritzler"/>
    <x v="0"/>
    <x v="0"/>
    <x v="46"/>
    <x v="24"/>
    <n v="43055"/>
    <x v="3"/>
    <s v="TEC-AC-10002049"/>
    <x v="2"/>
    <s v="Accessories"/>
    <s v="Plantronics Savi W720 Multi-Device Wireless Headset System"/>
    <x v="2497"/>
    <n v="6"/>
    <x v="2"/>
    <n v="0.2"/>
    <n v="405.072"/>
    <n v="-405.072"/>
    <n v="607.60799999999995"/>
    <n v="0.3"/>
    <n v="-1012.68"/>
    <n v="3"/>
    <n v="3"/>
    <s v="CORRECTO"/>
    <x v="1"/>
  </r>
  <r>
    <n v="3152"/>
    <x v="1562"/>
    <x v="83"/>
    <x v="735"/>
    <s v="First Class"/>
    <x v="173"/>
    <s v="Natalie Fritzler"/>
    <x v="0"/>
    <x v="0"/>
    <x v="46"/>
    <x v="24"/>
    <n v="43055"/>
    <x v="3"/>
    <s v="TEC-MA-10000418"/>
    <x v="2"/>
    <s v="Machines"/>
    <s v="Cubify CubeX 3D Printer Double Head Print"/>
    <x v="2498"/>
    <n v="2"/>
    <x v="0"/>
    <n v="0.7"/>
    <n v="1259.9957999999999"/>
    <n v="-1259.9957999999999"/>
    <n v="-2639.9911999999999"/>
    <n v="-1.4666666666666668"/>
    <n v="-3179.9893999999999"/>
    <n v="3"/>
    <n v="3"/>
    <s v="CORRECTO"/>
    <x v="1"/>
  </r>
  <r>
    <n v="3153"/>
    <x v="1562"/>
    <x v="83"/>
    <x v="735"/>
    <s v="First Class"/>
    <x v="173"/>
    <s v="Natalie Fritzler"/>
    <x v="0"/>
    <x v="0"/>
    <x v="46"/>
    <x v="24"/>
    <n v="43055"/>
    <x v="3"/>
    <s v="TEC-PH-10004908"/>
    <x v="2"/>
    <s v="Phones"/>
    <s v="Panasonic KX TS3282W Corded phone"/>
    <x v="2499"/>
    <n v="2"/>
    <x v="0"/>
    <n v="0.4"/>
    <n v="40.795200000000001"/>
    <n v="-40.795200000000001"/>
    <n v="-16.998000000000001"/>
    <n v="-0.16666666666666669"/>
    <n v="-78.190799999999996"/>
    <n v="3"/>
    <n v="3"/>
    <s v="CORRECTO"/>
    <x v="1"/>
  </r>
  <r>
    <n v="3154"/>
    <x v="1562"/>
    <x v="83"/>
    <x v="735"/>
    <s v="First Class"/>
    <x v="173"/>
    <s v="Natalie Fritzler"/>
    <x v="0"/>
    <x v="0"/>
    <x v="46"/>
    <x v="24"/>
    <n v="43055"/>
    <x v="3"/>
    <s v="FUR-FU-10004091"/>
    <x v="0"/>
    <s v="Furnishings"/>
    <s v="Howard Miller 13&quot; Diameter Goldtone Round Wall Clock"/>
    <x v="2500"/>
    <n v="7"/>
    <x v="2"/>
    <n v="0.2"/>
    <n v="52.572800000000001"/>
    <n v="-52.572800000000001"/>
    <n v="69.001800000000003"/>
    <n v="0.26250000000000001"/>
    <n v="-141.2894"/>
    <n v="3"/>
    <n v="3"/>
    <s v="CORRECTO"/>
    <x v="1"/>
  </r>
  <r>
    <n v="3155"/>
    <x v="1563"/>
    <x v="228"/>
    <x v="892"/>
    <s v="Standard Class"/>
    <x v="416"/>
    <s v="Suzanne McNair"/>
    <x v="1"/>
    <x v="0"/>
    <x v="350"/>
    <x v="11"/>
    <n v="55369"/>
    <x v="2"/>
    <s v="OFF-BI-10004600"/>
    <x v="1"/>
    <s v="Binders"/>
    <s v="Ibico Ibimaster 300 Manual Binding System"/>
    <x v="2501"/>
    <n v="2"/>
    <x v="0"/>
    <n v="0"/>
    <n v="0"/>
    <n v="0"/>
    <n v="331.19099999999997"/>
    <n v="0.44999999999999996"/>
    <n v="-404.78899999999999"/>
    <n v="4"/>
    <n v="4"/>
    <s v="CORRECTO"/>
    <x v="3"/>
  </r>
  <r>
    <n v="3156"/>
    <x v="1564"/>
    <x v="93"/>
    <x v="90"/>
    <s v="Second Class"/>
    <x v="689"/>
    <s v="Gary Hansen"/>
    <x v="2"/>
    <x v="0"/>
    <x v="220"/>
    <x v="16"/>
    <n v="85301"/>
    <x v="1"/>
    <s v="OFF-PA-10001289"/>
    <x v="1"/>
    <s v="Paper"/>
    <s v="White Computer Printout Paper by Universal"/>
    <x v="2502"/>
    <n v="3"/>
    <x v="1"/>
    <n v="0.2"/>
    <n v="18.604800000000001"/>
    <n v="-18.604800000000001"/>
    <n v="33.721200000000003"/>
    <n v="0.36250000000000004"/>
    <n v="-40.698"/>
    <n v="2"/>
    <n v="2"/>
    <s v="CORRECTO"/>
    <x v="2"/>
  </r>
  <r>
    <n v="3157"/>
    <x v="1565"/>
    <x v="252"/>
    <x v="269"/>
    <s v="Standard Class"/>
    <x v="613"/>
    <s v="Eleni McCrary"/>
    <x v="1"/>
    <x v="0"/>
    <x v="20"/>
    <x v="15"/>
    <n v="10009"/>
    <x v="3"/>
    <s v="FUR-TA-10001539"/>
    <x v="0"/>
    <s v="Tables"/>
    <s v="Chromcraft Rectangular Conference Tables"/>
    <x v="428"/>
    <n v="2"/>
    <x v="0"/>
    <n v="0.4"/>
    <n v="113.7456"/>
    <n v="-113.7456"/>
    <n v="-75.830399999999997"/>
    <n v="-0.26666666666666666"/>
    <n v="-246.44880000000001"/>
    <n v="4"/>
    <n v="4"/>
    <s v="CORRECTO"/>
    <x v="1"/>
  </r>
  <r>
    <n v="3158"/>
    <x v="1565"/>
    <x v="252"/>
    <x v="269"/>
    <s v="Standard Class"/>
    <x v="613"/>
    <s v="Eleni McCrary"/>
    <x v="1"/>
    <x v="0"/>
    <x v="20"/>
    <x v="15"/>
    <n v="10009"/>
    <x v="3"/>
    <s v="TEC-AC-10001266"/>
    <x v="2"/>
    <s v="Accessories"/>
    <s v="Memorex Micro Travel Drive 8 GB"/>
    <x v="1766"/>
    <n v="2"/>
    <x v="0"/>
    <n v="0"/>
    <n v="0"/>
    <n v="0"/>
    <n v="11.7"/>
    <n v="0.44999999999999996"/>
    <n v="-14.3"/>
    <n v="4"/>
    <n v="4"/>
    <s v="CORRECTO"/>
    <x v="1"/>
  </r>
  <r>
    <n v="3159"/>
    <x v="1566"/>
    <x v="253"/>
    <x v="893"/>
    <s v="First Class"/>
    <x v="203"/>
    <s v="Dean Braden"/>
    <x v="0"/>
    <x v="0"/>
    <x v="108"/>
    <x v="3"/>
    <n v="28540"/>
    <x v="0"/>
    <s v="OFF-ST-10001291"/>
    <x v="1"/>
    <s v="Storage"/>
    <s v="Tenex Personal Self-Stacking Standard File Box, Black/Gray"/>
    <x v="2503"/>
    <n v="5"/>
    <x v="2"/>
    <n v="0.2"/>
    <n v="13.528"/>
    <n v="-13.528"/>
    <n v="5.9184999999999999"/>
    <n v="8.7499999999999994E-2"/>
    <n v="-48.1935"/>
    <n v="1"/>
    <n v="1"/>
    <s v="CORRECTO"/>
    <x v="0"/>
  </r>
  <r>
    <n v="3160"/>
    <x v="1566"/>
    <x v="253"/>
    <x v="893"/>
    <s v="First Class"/>
    <x v="203"/>
    <s v="Dean Braden"/>
    <x v="0"/>
    <x v="0"/>
    <x v="108"/>
    <x v="3"/>
    <n v="28540"/>
    <x v="0"/>
    <s v="TEC-AC-10001314"/>
    <x v="2"/>
    <s v="Accessories"/>
    <s v="Case Logic 2.4GHz Wireless Keyboard"/>
    <x v="2435"/>
    <n v="3"/>
    <x v="1"/>
    <n v="0.2"/>
    <n v="23.995200000000001"/>
    <n v="-23.995200000000001"/>
    <n v="-17.996400000000001"/>
    <n v="-0.15000000000000002"/>
    <n v="-113.9772"/>
    <n v="1"/>
    <n v="1"/>
    <s v="CORRECTO"/>
    <x v="0"/>
  </r>
  <r>
    <n v="3161"/>
    <x v="1567"/>
    <x v="171"/>
    <x v="370"/>
    <s v="Second Class"/>
    <x v="690"/>
    <s v="Pete Takahito"/>
    <x v="0"/>
    <x v="0"/>
    <x v="12"/>
    <x v="5"/>
    <n v="77070"/>
    <x v="2"/>
    <s v="OFF-BI-10004040"/>
    <x v="1"/>
    <s v="Binders"/>
    <s v="Wilson Jones Impact Binders"/>
    <x v="2504"/>
    <n v="5"/>
    <x v="2"/>
    <n v="0.8"/>
    <n v="4.1440000000000001"/>
    <n v="-4.1440000000000001"/>
    <n v="-8.0289999999999999"/>
    <n v="-1.55"/>
    <n v="-9.0649999999999995"/>
    <n v="4"/>
    <n v="4"/>
    <s v="CORRECTO"/>
    <x v="2"/>
  </r>
  <r>
    <n v="3162"/>
    <x v="1568"/>
    <x v="158"/>
    <x v="59"/>
    <s v="Standard Class"/>
    <x v="520"/>
    <s v="Herbert Flentye"/>
    <x v="0"/>
    <x v="0"/>
    <x v="8"/>
    <x v="1"/>
    <n v="94109"/>
    <x v="1"/>
    <s v="OFF-EN-10001539"/>
    <x v="1"/>
    <s v="Envelopes"/>
    <s v="Staple envelope"/>
    <x v="2505"/>
    <n v="2"/>
    <x v="0"/>
    <n v="0"/>
    <n v="0"/>
    <n v="0"/>
    <n v="7.3132000000000001"/>
    <n v="0.47"/>
    <n v="-8.2468000000000004"/>
    <n v="4"/>
    <n v="4"/>
    <s v="CORRECTO"/>
    <x v="2"/>
  </r>
  <r>
    <n v="3163"/>
    <x v="1568"/>
    <x v="158"/>
    <x v="59"/>
    <s v="Standard Class"/>
    <x v="520"/>
    <s v="Herbert Flentye"/>
    <x v="0"/>
    <x v="0"/>
    <x v="8"/>
    <x v="1"/>
    <n v="94109"/>
    <x v="1"/>
    <s v="OFF-EN-10004483"/>
    <x v="1"/>
    <s v="Envelopes"/>
    <s v="#10 White Business Envelopes,4 1/8 x 9 1/2"/>
    <x v="2506"/>
    <n v="5"/>
    <x v="2"/>
    <n v="0"/>
    <n v="0"/>
    <n v="0"/>
    <n v="36.8245"/>
    <n v="0.47000000000000003"/>
    <n v="-41.525500000000001"/>
    <n v="4"/>
    <n v="4"/>
    <s v="CORRECTO"/>
    <x v="2"/>
  </r>
  <r>
    <n v="3164"/>
    <x v="1568"/>
    <x v="158"/>
    <x v="59"/>
    <s v="Standard Class"/>
    <x v="520"/>
    <s v="Herbert Flentye"/>
    <x v="0"/>
    <x v="0"/>
    <x v="8"/>
    <x v="1"/>
    <n v="94109"/>
    <x v="1"/>
    <s v="OFF-AR-10001615"/>
    <x v="1"/>
    <s v="Art"/>
    <s v="Newell 34"/>
    <x v="423"/>
    <n v="3"/>
    <x v="1"/>
    <n v="0"/>
    <n v="0"/>
    <n v="0"/>
    <n v="15.475199999999999"/>
    <n v="0.25999999999999995"/>
    <n v="-44.044800000000002"/>
    <n v="4"/>
    <n v="4"/>
    <s v="CORRECTO"/>
    <x v="2"/>
  </r>
  <r>
    <n v="3165"/>
    <x v="1568"/>
    <x v="158"/>
    <x v="59"/>
    <s v="Standard Class"/>
    <x v="520"/>
    <s v="Herbert Flentye"/>
    <x v="0"/>
    <x v="0"/>
    <x v="8"/>
    <x v="1"/>
    <n v="94109"/>
    <x v="1"/>
    <s v="OFF-PA-10000327"/>
    <x v="1"/>
    <s v="Paper"/>
    <s v="Xerox 1971"/>
    <x v="1782"/>
    <n v="9"/>
    <x v="2"/>
    <n v="0"/>
    <n v="0"/>
    <n v="0"/>
    <n v="17.334"/>
    <n v="0.44999999999999996"/>
    <n v="-21.186"/>
    <n v="4"/>
    <n v="4"/>
    <s v="CORRECTO"/>
    <x v="2"/>
  </r>
  <r>
    <n v="3166"/>
    <x v="1568"/>
    <x v="158"/>
    <x v="59"/>
    <s v="Standard Class"/>
    <x v="520"/>
    <s v="Herbert Flentye"/>
    <x v="0"/>
    <x v="0"/>
    <x v="8"/>
    <x v="1"/>
    <n v="94109"/>
    <x v="1"/>
    <s v="TEC-PH-10001299"/>
    <x v="2"/>
    <s v="Phones"/>
    <s v="Polycom CX300 Desktop Phone USB VoIP phone"/>
    <x v="2507"/>
    <n v="2"/>
    <x v="0"/>
    <n v="0.2"/>
    <n v="47.996800000000007"/>
    <n v="-47.9968"/>
    <n v="23.9984"/>
    <n v="9.9999999999999992E-2"/>
    <n v="-167.9888"/>
    <n v="4"/>
    <n v="4"/>
    <s v="CORRECTO"/>
    <x v="2"/>
  </r>
  <r>
    <n v="3167"/>
    <x v="1568"/>
    <x v="158"/>
    <x v="59"/>
    <s v="Standard Class"/>
    <x v="520"/>
    <s v="Herbert Flentye"/>
    <x v="0"/>
    <x v="0"/>
    <x v="8"/>
    <x v="1"/>
    <n v="94109"/>
    <x v="1"/>
    <s v="OFF-PA-10002246"/>
    <x v="1"/>
    <s v="Paper"/>
    <s v="Wirebound Four 2-3/4 x 5 Forms per Page, 400 Sets per Book"/>
    <x v="2508"/>
    <n v="3"/>
    <x v="1"/>
    <n v="0"/>
    <n v="0"/>
    <n v="0"/>
    <n v="9.4815000000000005"/>
    <n v="0.49"/>
    <n v="-9.8684999999999992"/>
    <n v="4"/>
    <n v="4"/>
    <s v="CORRECTO"/>
    <x v="2"/>
  </r>
  <r>
    <n v="3168"/>
    <x v="1569"/>
    <x v="517"/>
    <x v="894"/>
    <s v="First Class"/>
    <x v="147"/>
    <s v="Katrina Willman"/>
    <x v="0"/>
    <x v="0"/>
    <x v="190"/>
    <x v="12"/>
    <n v="48911"/>
    <x v="2"/>
    <s v="FUR-FU-10002671"/>
    <x v="0"/>
    <s v="Furnishings"/>
    <s v="Electrix 20W Halogen Replacement Bulb for Zoom-In Desk Lamp"/>
    <x v="2509"/>
    <n v="5"/>
    <x v="2"/>
    <n v="0"/>
    <n v="0"/>
    <n v="0"/>
    <n v="32.159999999999997"/>
    <n v="0.47999999999999993"/>
    <n v="-34.840000000000003"/>
    <n v="2"/>
    <n v="2"/>
    <s v="CORRECTO"/>
    <x v="0"/>
  </r>
  <r>
    <n v="3169"/>
    <x v="1570"/>
    <x v="316"/>
    <x v="895"/>
    <s v="Standard Class"/>
    <x v="169"/>
    <s v="Kimberly Carter"/>
    <x v="1"/>
    <x v="0"/>
    <x v="316"/>
    <x v="2"/>
    <n v="32303"/>
    <x v="0"/>
    <s v="FUR-CH-10003833"/>
    <x v="0"/>
    <s v="Chairs"/>
    <s v="Novimex Fabric Task Chair"/>
    <x v="2510"/>
    <n v="8"/>
    <x v="2"/>
    <n v="0.2"/>
    <n v="78.054400000000001"/>
    <n v="-78.054400000000001"/>
    <n v="-24.391999999999999"/>
    <n v="-6.25E-2"/>
    <n v="-336.6096"/>
    <n v="6"/>
    <n v="6"/>
    <s v="CORRECTO"/>
    <x v="0"/>
  </r>
  <r>
    <n v="3170"/>
    <x v="1570"/>
    <x v="316"/>
    <x v="895"/>
    <s v="Standard Class"/>
    <x v="169"/>
    <s v="Kimberly Carter"/>
    <x v="1"/>
    <x v="0"/>
    <x v="316"/>
    <x v="2"/>
    <n v="32303"/>
    <x v="0"/>
    <s v="OFF-PA-10001667"/>
    <x v="1"/>
    <s v="Paper"/>
    <s v="Great White Multi-Use Recycled Paper (20Lb. and 84 Bright)"/>
    <x v="2511"/>
    <n v="13"/>
    <x v="2"/>
    <n v="0.2"/>
    <n v="12.438400000000001"/>
    <n v="-12.4384"/>
    <n v="19.434999999999999"/>
    <n v="0.3125"/>
    <n v="-30.3186"/>
    <n v="6"/>
    <n v="6"/>
    <s v="CORRECTO"/>
    <x v="0"/>
  </r>
  <r>
    <n v="3171"/>
    <x v="1571"/>
    <x v="202"/>
    <x v="738"/>
    <s v="Second Class"/>
    <x v="7"/>
    <s v="Pete Kriz"/>
    <x v="0"/>
    <x v="0"/>
    <x v="29"/>
    <x v="20"/>
    <n v="29203"/>
    <x v="0"/>
    <s v="OFF-BI-10002003"/>
    <x v="1"/>
    <s v="Binders"/>
    <s v="Ibico Presentation Index for Binding Systems"/>
    <x v="1680"/>
    <n v="6"/>
    <x v="2"/>
    <n v="0"/>
    <n v="0"/>
    <n v="0"/>
    <n v="11.223599999999999"/>
    <n v="0.47"/>
    <n v="-12.6564"/>
    <n v="5"/>
    <n v="5"/>
    <s v="CORRECTO"/>
    <x v="3"/>
  </r>
  <r>
    <n v="3172"/>
    <x v="1572"/>
    <x v="844"/>
    <x v="882"/>
    <s v="Standard Class"/>
    <x v="446"/>
    <s v="Kean Takahito"/>
    <x v="0"/>
    <x v="0"/>
    <x v="22"/>
    <x v="10"/>
    <n v="60623"/>
    <x v="2"/>
    <s v="OFF-BI-10004465"/>
    <x v="1"/>
    <s v="Binders"/>
    <s v="Avery Durable Slant Ring Binders"/>
    <x v="754"/>
    <n v="2"/>
    <x v="0"/>
    <n v="0.8"/>
    <n v="2.5344000000000002"/>
    <n v="-2.5344000000000002"/>
    <n v="-4.7519999999999998"/>
    <n v="-1.4999999999999998"/>
    <n v="-5.3856000000000002"/>
    <n v="7"/>
    <n v="7"/>
    <s v="CORRECTO"/>
    <x v="0"/>
  </r>
  <r>
    <n v="3173"/>
    <x v="1572"/>
    <x v="844"/>
    <x v="882"/>
    <s v="Standard Class"/>
    <x v="446"/>
    <s v="Kean Takahito"/>
    <x v="0"/>
    <x v="0"/>
    <x v="22"/>
    <x v="10"/>
    <n v="60623"/>
    <x v="2"/>
    <s v="FUR-CH-10000665"/>
    <x v="0"/>
    <s v="Chairs"/>
    <s v="Global Airflow Leather Mesh Back Chair, Black"/>
    <x v="2512"/>
    <n v="5"/>
    <x v="2"/>
    <n v="0.3"/>
    <n v="158.52899999999997"/>
    <n v="-158.529"/>
    <n v="0"/>
    <n v="0"/>
    <n v="-369.90100000000001"/>
    <n v="7"/>
    <n v="7"/>
    <s v="CORRECTO"/>
    <x v="0"/>
  </r>
  <r>
    <n v="3174"/>
    <x v="1572"/>
    <x v="844"/>
    <x v="882"/>
    <s v="Standard Class"/>
    <x v="446"/>
    <s v="Kean Takahito"/>
    <x v="0"/>
    <x v="0"/>
    <x v="22"/>
    <x v="10"/>
    <n v="60623"/>
    <x v="2"/>
    <s v="OFF-AR-10004956"/>
    <x v="1"/>
    <s v="Art"/>
    <s v="Newell 33"/>
    <x v="2513"/>
    <n v="3"/>
    <x v="1"/>
    <n v="0.2"/>
    <n v="2.6783999999999999"/>
    <n v="-2.6783999999999999"/>
    <n v="1.5065999999999999"/>
    <n v="0.1125"/>
    <n v="-9.2070000000000007"/>
    <n v="7"/>
    <n v="7"/>
    <s v="CORRECTO"/>
    <x v="0"/>
  </r>
  <r>
    <n v="3175"/>
    <x v="1573"/>
    <x v="343"/>
    <x v="551"/>
    <s v="Standard Class"/>
    <x v="212"/>
    <s v="Emily Phan"/>
    <x v="0"/>
    <x v="0"/>
    <x v="66"/>
    <x v="12"/>
    <n v="48227"/>
    <x v="2"/>
    <s v="OFF-AR-10004260"/>
    <x v="1"/>
    <s v="Art"/>
    <s v="Boston 1799 Powerhouse Electric Pencil Sharpener"/>
    <x v="2514"/>
    <n v="7"/>
    <x v="2"/>
    <n v="0"/>
    <n v="0"/>
    <n v="0"/>
    <n v="50.9208"/>
    <n v="0.27999999999999997"/>
    <n v="-130.9392"/>
    <n v="7"/>
    <n v="7"/>
    <s v="CORRECTO"/>
    <x v="3"/>
  </r>
  <r>
    <n v="3176"/>
    <x v="1574"/>
    <x v="397"/>
    <x v="289"/>
    <s v="Standard Class"/>
    <x v="275"/>
    <s v="Arthur Prichep"/>
    <x v="0"/>
    <x v="0"/>
    <x v="299"/>
    <x v="22"/>
    <n v="80525"/>
    <x v="1"/>
    <s v="FUR-BO-10001811"/>
    <x v="0"/>
    <s v="Bookcases"/>
    <s v="Atlantic Metals Mobile 5-Shelf Bookcases, Custom Colors"/>
    <x v="2515"/>
    <n v="2"/>
    <x v="0"/>
    <n v="0.7"/>
    <n v="126.41159999999999"/>
    <n v="-126.41160000000001"/>
    <n v="-240.78399999999999"/>
    <n v="-1.3333333333333333"/>
    <n v="-294.96039999999999"/>
    <n v="6"/>
    <n v="6"/>
    <s v="CORRECTO"/>
    <x v="3"/>
  </r>
  <r>
    <n v="3177"/>
    <x v="1574"/>
    <x v="397"/>
    <x v="289"/>
    <s v="Standard Class"/>
    <x v="275"/>
    <s v="Arthur Prichep"/>
    <x v="0"/>
    <x v="0"/>
    <x v="299"/>
    <x v="22"/>
    <n v="80525"/>
    <x v="1"/>
    <s v="TEC-AC-10003280"/>
    <x v="2"/>
    <s v="Accessories"/>
    <s v="Belkin F8E887 USB Wired Ergonomic Keyboard"/>
    <x v="730"/>
    <n v="2"/>
    <x v="0"/>
    <n v="0.2"/>
    <n v="9.5968000000000018"/>
    <n v="-9.5968"/>
    <n v="0.5998"/>
    <n v="1.2499999999999999E-2"/>
    <n v="-37.787399999999998"/>
    <n v="6"/>
    <n v="6"/>
    <s v="CORRECTO"/>
    <x v="3"/>
  </r>
  <r>
    <n v="3178"/>
    <x v="1575"/>
    <x v="18"/>
    <x v="643"/>
    <s v="Same Day"/>
    <x v="129"/>
    <s v="Shahid Hopkins"/>
    <x v="0"/>
    <x v="0"/>
    <x v="20"/>
    <x v="15"/>
    <n v="10024"/>
    <x v="3"/>
    <s v="OFF-PA-10004911"/>
    <x v="1"/>
    <s v="Paper"/>
    <s v="Rediform S.O.S. 1-Up Phone Message Bk, 4-1/4x3-1/16 Bk, 1 Form/Pg, 40 Messages/Bk, 3/Pk"/>
    <x v="2516"/>
    <n v="2"/>
    <x v="0"/>
    <n v="0"/>
    <n v="0"/>
    <n v="0"/>
    <n v="9.0047999999999995"/>
    <n v="0.47999999999999993"/>
    <n v="-9.7552000000000003"/>
    <n v="0"/>
    <n v="0"/>
    <s v="CORRECTO"/>
    <x v="3"/>
  </r>
  <r>
    <n v="3179"/>
    <x v="1576"/>
    <x v="256"/>
    <x v="33"/>
    <s v="Standard Class"/>
    <x v="416"/>
    <s v="Suzanne McNair"/>
    <x v="1"/>
    <x v="0"/>
    <x v="20"/>
    <x v="15"/>
    <n v="10011"/>
    <x v="3"/>
    <s v="FUR-FU-10001487"/>
    <x v="0"/>
    <s v="Furnishings"/>
    <s v="Eldon Expressions Wood and Plastic Desk Accessories, Cherry Wood"/>
    <x v="167"/>
    <n v="3"/>
    <x v="1"/>
    <n v="0"/>
    <n v="0"/>
    <n v="0"/>
    <n v="6.0726000000000004"/>
    <n v="0.28999999999999998"/>
    <n v="-14.8674"/>
    <n v="6"/>
    <n v="6"/>
    <s v="CORRECTO"/>
    <x v="3"/>
  </r>
  <r>
    <n v="3180"/>
    <x v="1576"/>
    <x v="256"/>
    <x v="33"/>
    <s v="Standard Class"/>
    <x v="416"/>
    <s v="Suzanne McNair"/>
    <x v="1"/>
    <x v="0"/>
    <x v="20"/>
    <x v="15"/>
    <n v="10011"/>
    <x v="3"/>
    <s v="FUR-FU-10000521"/>
    <x v="0"/>
    <s v="Furnishings"/>
    <s v="Seth Thomas 14&quot; Putty-Colored Wall Clock"/>
    <x v="2517"/>
    <n v="2"/>
    <x v="0"/>
    <n v="0"/>
    <n v="0"/>
    <n v="0"/>
    <n v="18.190799999999999"/>
    <n v="0.31"/>
    <n v="-40.489199999999997"/>
    <n v="6"/>
    <n v="6"/>
    <s v="CORRECTO"/>
    <x v="3"/>
  </r>
  <r>
    <n v="3181"/>
    <x v="1576"/>
    <x v="256"/>
    <x v="33"/>
    <s v="Standard Class"/>
    <x v="416"/>
    <s v="Suzanne McNair"/>
    <x v="1"/>
    <x v="0"/>
    <x v="20"/>
    <x v="15"/>
    <n v="10011"/>
    <x v="3"/>
    <s v="OFF-AP-10001271"/>
    <x v="1"/>
    <s v="Appliances"/>
    <s v="Eureka The Boss Cordless Rechargeable Stick Vac"/>
    <x v="2518"/>
    <n v="5"/>
    <x v="2"/>
    <n v="0"/>
    <n v="0"/>
    <n v="0"/>
    <n v="68.822999999999993"/>
    <n v="0.26999999999999996"/>
    <n v="-186.077"/>
    <n v="6"/>
    <n v="6"/>
    <s v="CORRECTO"/>
    <x v="3"/>
  </r>
  <r>
    <n v="3182"/>
    <x v="1577"/>
    <x v="45"/>
    <x v="44"/>
    <s v="Second Class"/>
    <x v="312"/>
    <s v="Brian Moss"/>
    <x v="1"/>
    <x v="0"/>
    <x v="29"/>
    <x v="39"/>
    <n v="21044"/>
    <x v="3"/>
    <s v="OFF-BI-10004728"/>
    <x v="1"/>
    <s v="Binders"/>
    <s v="Wilson Jones Turn Tabs Binder Tool for Ring Binders"/>
    <x v="1313"/>
    <n v="2"/>
    <x v="0"/>
    <n v="0"/>
    <n v="0"/>
    <n v="0"/>
    <n v="4.4344000000000001"/>
    <n v="0.45999999999999996"/>
    <n v="-5.2055999999999996"/>
    <n v="3"/>
    <n v="3"/>
    <s v="CORRECTO"/>
    <x v="3"/>
  </r>
  <r>
    <n v="3183"/>
    <x v="1577"/>
    <x v="45"/>
    <x v="44"/>
    <s v="Second Class"/>
    <x v="312"/>
    <s v="Brian Moss"/>
    <x v="1"/>
    <x v="0"/>
    <x v="29"/>
    <x v="39"/>
    <n v="21044"/>
    <x v="3"/>
    <s v="TEC-AC-10004666"/>
    <x v="2"/>
    <s v="Accessories"/>
    <s v="Maxell iVDR EX 500GB Cartridge"/>
    <x v="2519"/>
    <n v="3"/>
    <x v="1"/>
    <n v="0"/>
    <n v="0"/>
    <n v="0"/>
    <n v="355.44659999999999"/>
    <n v="0.43"/>
    <n v="-471.17340000000002"/>
    <n v="3"/>
    <n v="3"/>
    <s v="CORRECTO"/>
    <x v="3"/>
  </r>
  <r>
    <n v="3184"/>
    <x v="1577"/>
    <x v="45"/>
    <x v="44"/>
    <s v="Second Class"/>
    <x v="312"/>
    <s v="Brian Moss"/>
    <x v="1"/>
    <x v="0"/>
    <x v="29"/>
    <x v="39"/>
    <n v="21044"/>
    <x v="3"/>
    <s v="OFF-ST-10003208"/>
    <x v="1"/>
    <s v="Storage"/>
    <s v="Adjustable Depth Letter/Legal Cart"/>
    <x v="2520"/>
    <n v="9"/>
    <x v="2"/>
    <n v="0"/>
    <n v="0"/>
    <n v="0"/>
    <n v="473.61059999999998"/>
    <n v="0.28999999999999998"/>
    <n v="-1159.5293999999999"/>
    <n v="3"/>
    <n v="3"/>
    <s v="CORRECTO"/>
    <x v="3"/>
  </r>
  <r>
    <n v="3185"/>
    <x v="1577"/>
    <x v="45"/>
    <x v="44"/>
    <s v="Second Class"/>
    <x v="312"/>
    <s v="Brian Moss"/>
    <x v="1"/>
    <x v="0"/>
    <x v="29"/>
    <x v="39"/>
    <n v="21044"/>
    <x v="3"/>
    <s v="OFF-ST-10003208"/>
    <x v="1"/>
    <s v="Storage"/>
    <s v="Adjustable Depth Letter/Legal Cart"/>
    <x v="2521"/>
    <n v="3"/>
    <x v="1"/>
    <n v="0"/>
    <n v="0"/>
    <n v="0"/>
    <n v="157.87020000000001"/>
    <n v="0.29000000000000004"/>
    <n v="-386.50979999999998"/>
    <n v="3"/>
    <n v="3"/>
    <s v="CORRECTO"/>
    <x v="3"/>
  </r>
  <r>
    <n v="3186"/>
    <x v="1578"/>
    <x v="845"/>
    <x v="130"/>
    <s v="First Class"/>
    <x v="568"/>
    <s v="Tamara Chand"/>
    <x v="1"/>
    <x v="0"/>
    <x v="12"/>
    <x v="5"/>
    <n v="77041"/>
    <x v="2"/>
    <s v="OFF-BI-10000632"/>
    <x v="1"/>
    <s v="Binders"/>
    <s v="Satellite Sectional Post Binders"/>
    <x v="2522"/>
    <n v="3"/>
    <x v="1"/>
    <n v="0.8"/>
    <n v="20.8368"/>
    <n v="-20.8368"/>
    <n v="-44.278199999999998"/>
    <n v="-1.7"/>
    <n v="-49.487400000000001"/>
    <n v="2"/>
    <n v="2"/>
    <s v="CORRECTO"/>
    <x v="2"/>
  </r>
  <r>
    <n v="3187"/>
    <x v="1578"/>
    <x v="845"/>
    <x v="130"/>
    <s v="First Class"/>
    <x v="568"/>
    <s v="Tamara Chand"/>
    <x v="1"/>
    <x v="0"/>
    <x v="12"/>
    <x v="5"/>
    <n v="77041"/>
    <x v="2"/>
    <s v="OFF-EN-10004773"/>
    <x v="1"/>
    <s v="Envelopes"/>
    <s v="Staple envelope"/>
    <x v="1339"/>
    <n v="3"/>
    <x v="1"/>
    <n v="0.2"/>
    <n v="14.870400000000002"/>
    <n v="-14.8704"/>
    <n v="26.9526"/>
    <n v="0.36249999999999999"/>
    <n v="-32.529000000000003"/>
    <n v="2"/>
    <n v="2"/>
    <s v="CORRECTO"/>
    <x v="2"/>
  </r>
  <r>
    <n v="3188"/>
    <x v="1579"/>
    <x v="846"/>
    <x v="875"/>
    <s v="Standard Class"/>
    <x v="10"/>
    <s v="Ken Black"/>
    <x v="1"/>
    <x v="0"/>
    <x v="90"/>
    <x v="31"/>
    <n v="1852"/>
    <x v="3"/>
    <s v="TEC-PH-10004700"/>
    <x v="2"/>
    <s v="Phones"/>
    <s v="PowerGen Dual USB Car Charger"/>
    <x v="1546"/>
    <n v="7"/>
    <x v="2"/>
    <n v="0"/>
    <n v="0"/>
    <n v="0"/>
    <n v="32.1678"/>
    <n v="0.45999999999999996"/>
    <n v="-37.7622"/>
    <n v="5"/>
    <n v="5"/>
    <s v="CORRECTO"/>
    <x v="3"/>
  </r>
  <r>
    <n v="3189"/>
    <x v="1580"/>
    <x v="179"/>
    <x v="661"/>
    <s v="Second Class"/>
    <x v="68"/>
    <s v="Justin Ellison"/>
    <x v="1"/>
    <x v="0"/>
    <x v="351"/>
    <x v="1"/>
    <n v="95695"/>
    <x v="1"/>
    <s v="OFF-LA-10003714"/>
    <x v="1"/>
    <s v="Labels"/>
    <s v="Avery 510"/>
    <x v="1398"/>
    <n v="1"/>
    <x v="0"/>
    <n v="0"/>
    <n v="0"/>
    <n v="0"/>
    <n v="1.8"/>
    <n v="0.48000000000000004"/>
    <n v="-1.95"/>
    <n v="2"/>
    <n v="2"/>
    <s v="CORRECTO"/>
    <x v="3"/>
  </r>
  <r>
    <n v="3190"/>
    <x v="1580"/>
    <x v="179"/>
    <x v="661"/>
    <s v="Second Class"/>
    <x v="68"/>
    <s v="Justin Ellison"/>
    <x v="1"/>
    <x v="0"/>
    <x v="351"/>
    <x v="1"/>
    <n v="95695"/>
    <x v="1"/>
    <s v="OFF-BI-10001787"/>
    <x v="1"/>
    <s v="Binders"/>
    <s v="Wilson Jones Four-Pocket Poly Binders"/>
    <x v="2523"/>
    <n v="4"/>
    <x v="1"/>
    <n v="0.2"/>
    <n v="4.1856"/>
    <n v="-4.1856"/>
    <n v="7.5864000000000003"/>
    <n v="0.36249999999999999"/>
    <n v="-9.1560000000000006"/>
    <n v="2"/>
    <n v="2"/>
    <s v="CORRECTO"/>
    <x v="3"/>
  </r>
  <r>
    <n v="3191"/>
    <x v="1581"/>
    <x v="17"/>
    <x v="896"/>
    <s v="Standard Class"/>
    <x v="660"/>
    <s v="Daniel Raglin"/>
    <x v="2"/>
    <x v="0"/>
    <x v="22"/>
    <x v="10"/>
    <n v="60610"/>
    <x v="2"/>
    <s v="OFF-ST-10002957"/>
    <x v="1"/>
    <s v="Storage"/>
    <s v="Sterilite Show Offs Storage Containers"/>
    <x v="2485"/>
    <n v="3"/>
    <x v="1"/>
    <n v="0.2"/>
    <n v="2.5344000000000002"/>
    <n v="-2.5344000000000002"/>
    <n v="-3.1680000000000001"/>
    <n v="-0.25"/>
    <n v="-13.3056"/>
    <n v="5"/>
    <n v="5"/>
    <s v="CORRECTO"/>
    <x v="1"/>
  </r>
  <r>
    <n v="3192"/>
    <x v="1582"/>
    <x v="280"/>
    <x v="179"/>
    <s v="Standard Class"/>
    <x v="338"/>
    <s v="Rob Williams"/>
    <x v="1"/>
    <x v="0"/>
    <x v="20"/>
    <x v="15"/>
    <n v="10035"/>
    <x v="3"/>
    <s v="TEC-PH-10002115"/>
    <x v="2"/>
    <s v="Phones"/>
    <s v="Plantronics 81402"/>
    <x v="767"/>
    <n v="1"/>
    <x v="0"/>
    <n v="0"/>
    <n v="0"/>
    <n v="0"/>
    <n v="17.157399999999999"/>
    <n v="0.26"/>
    <n v="-48.832599999999999"/>
    <n v="6"/>
    <n v="6"/>
    <s v="CORRECTO"/>
    <x v="3"/>
  </r>
  <r>
    <n v="3193"/>
    <x v="1583"/>
    <x v="400"/>
    <x v="475"/>
    <s v="Standard Class"/>
    <x v="614"/>
    <s v="Michelle Lonsdale"/>
    <x v="1"/>
    <x v="0"/>
    <x v="352"/>
    <x v="5"/>
    <n v="77489"/>
    <x v="2"/>
    <s v="OFF-BI-10002557"/>
    <x v="1"/>
    <s v="Binders"/>
    <s v="Presstex Flexible Ring Binders"/>
    <x v="2524"/>
    <n v="7"/>
    <x v="2"/>
    <n v="0.8"/>
    <n v="5.0960000000000001"/>
    <n v="-5.0960000000000001"/>
    <n v="-9.5549999999999997"/>
    <n v="-1.5"/>
    <n v="-10.829000000000001"/>
    <n v="4"/>
    <n v="4"/>
    <s v="CORRECTO"/>
    <x v="3"/>
  </r>
  <r>
    <n v="3194"/>
    <x v="1584"/>
    <x v="416"/>
    <x v="897"/>
    <s v="First Class"/>
    <x v="691"/>
    <s v="Jack Lebron"/>
    <x v="0"/>
    <x v="0"/>
    <x v="12"/>
    <x v="5"/>
    <n v="77036"/>
    <x v="2"/>
    <s v="OFF-BI-10002949"/>
    <x v="1"/>
    <s v="Binders"/>
    <s v="Prestige Round Ring Binders"/>
    <x v="581"/>
    <n v="3"/>
    <x v="1"/>
    <n v="0.8"/>
    <n v="2.9184000000000001"/>
    <n v="-2.9184000000000001"/>
    <n v="-6.0191999999999997"/>
    <n v="-1.65"/>
    <n v="-6.7488000000000001"/>
    <n v="3"/>
    <n v="3"/>
    <s v="CORRECTO"/>
    <x v="2"/>
  </r>
  <r>
    <n v="3195"/>
    <x v="1584"/>
    <x v="416"/>
    <x v="897"/>
    <s v="First Class"/>
    <x v="691"/>
    <s v="Jack Lebron"/>
    <x v="0"/>
    <x v="0"/>
    <x v="12"/>
    <x v="5"/>
    <n v="77036"/>
    <x v="2"/>
    <s v="OFF-PA-10004100"/>
    <x v="1"/>
    <s v="Paper"/>
    <s v="Xerox 216"/>
    <x v="276"/>
    <n v="6"/>
    <x v="2"/>
    <n v="0.2"/>
    <n v="6.2208000000000006"/>
    <n v="-6.2207999999999997"/>
    <n v="10.8864"/>
    <n v="0.35000000000000003"/>
    <n v="-13.9968"/>
    <n v="3"/>
    <n v="3"/>
    <s v="CORRECTO"/>
    <x v="2"/>
  </r>
  <r>
    <n v="3196"/>
    <x v="1585"/>
    <x v="590"/>
    <x v="898"/>
    <s v="Standard Class"/>
    <x v="475"/>
    <s v="Corinna Mitchell"/>
    <x v="2"/>
    <x v="0"/>
    <x v="25"/>
    <x v="35"/>
    <n v="39212"/>
    <x v="0"/>
    <s v="OFF-FA-10001883"/>
    <x v="1"/>
    <s v="Fasteners"/>
    <s v="Alliance Super-Size Bands, Assorted Sizes"/>
    <x v="1005"/>
    <n v="3"/>
    <x v="1"/>
    <n v="0"/>
    <n v="0"/>
    <n v="0"/>
    <n v="0.2334"/>
    <n v="0.01"/>
    <n v="-23.1066"/>
    <n v="5"/>
    <n v="5"/>
    <s v="CORRECTO"/>
    <x v="0"/>
  </r>
  <r>
    <n v="3197"/>
    <x v="1586"/>
    <x v="847"/>
    <x v="303"/>
    <s v="Standard Class"/>
    <x v="92"/>
    <s v="Fred Hopkins"/>
    <x v="1"/>
    <x v="0"/>
    <x v="20"/>
    <x v="15"/>
    <n v="10009"/>
    <x v="3"/>
    <s v="TEC-PH-10000702"/>
    <x v="2"/>
    <s v="Phones"/>
    <s v="Square Credit Card Reader, 4 1/2&quot; x 4 1/2&quot; x 1&quot;, White"/>
    <x v="2030"/>
    <n v="3"/>
    <x v="1"/>
    <n v="0"/>
    <n v="0"/>
    <n v="0"/>
    <n v="14.085900000000001"/>
    <n v="0.47000000000000003"/>
    <n v="-15.8841"/>
    <n v="6"/>
    <n v="6"/>
    <s v="CORRECTO"/>
    <x v="3"/>
  </r>
  <r>
    <n v="3198"/>
    <x v="1587"/>
    <x v="848"/>
    <x v="401"/>
    <s v="Same Day"/>
    <x v="13"/>
    <s v="Eric Hoffmann"/>
    <x v="0"/>
    <x v="0"/>
    <x v="228"/>
    <x v="16"/>
    <n v="85281"/>
    <x v="1"/>
    <s v="OFF-BI-10003196"/>
    <x v="1"/>
    <s v="Binders"/>
    <s v="Accohide Poly Flexible Ring Binders"/>
    <x v="2525"/>
    <n v="3"/>
    <x v="1"/>
    <n v="0.7"/>
    <n v="2.3561999999999999"/>
    <n v="-2.3561999999999999"/>
    <n v="-2.2440000000000002"/>
    <n v="-0.66666666666666674"/>
    <n v="-3.2538"/>
    <n v="0"/>
    <n v="0"/>
    <s v="CORRECTO"/>
    <x v="1"/>
  </r>
  <r>
    <n v="3199"/>
    <x v="1588"/>
    <x v="588"/>
    <x v="899"/>
    <s v="Standard Class"/>
    <x v="509"/>
    <s v="Toby Braunhardt"/>
    <x v="0"/>
    <x v="0"/>
    <x v="108"/>
    <x v="3"/>
    <n v="28540"/>
    <x v="0"/>
    <s v="TEC-PH-10001644"/>
    <x v="2"/>
    <s v="Phones"/>
    <s v="BlueLounge Milo Smartphone Stand, White/Metallic"/>
    <x v="1651"/>
    <n v="4"/>
    <x v="1"/>
    <n v="0.2"/>
    <n v="19.193600000000004"/>
    <n v="-19.1936"/>
    <n v="9.5968"/>
    <n v="9.9999999999999992E-2"/>
    <n v="-67.177599999999998"/>
    <n v="6"/>
    <n v="6"/>
    <s v="CORRECTO"/>
    <x v="2"/>
  </r>
  <r>
    <n v="3200"/>
    <x v="1589"/>
    <x v="404"/>
    <x v="847"/>
    <s v="Standard Class"/>
    <x v="692"/>
    <s v="Aaron Hawkins"/>
    <x v="1"/>
    <x v="0"/>
    <x v="10"/>
    <x v="9"/>
    <n v="19134"/>
    <x v="3"/>
    <s v="OFF-AR-10003183"/>
    <x v="1"/>
    <s v="Art"/>
    <s v="Avery Fluorescent Highlighter Four-Color Set"/>
    <x v="2526"/>
    <n v="7"/>
    <x v="2"/>
    <n v="0.2"/>
    <n v="3.7408000000000001"/>
    <n v="-3.7408000000000001"/>
    <n v="2.3380000000000001"/>
    <n v="0.125"/>
    <n v="-12.6252"/>
    <n v="4"/>
    <n v="4"/>
    <s v="CORRECTO"/>
    <x v="3"/>
  </r>
  <r>
    <n v="3201"/>
    <x v="1590"/>
    <x v="598"/>
    <x v="307"/>
    <s v="Second Class"/>
    <x v="74"/>
    <s v="Ted Trevino"/>
    <x v="0"/>
    <x v="0"/>
    <x v="59"/>
    <x v="24"/>
    <n v="44312"/>
    <x v="3"/>
    <s v="FUR-FU-10000308"/>
    <x v="0"/>
    <s v="Furnishings"/>
    <s v="Deflect-o Glass Clear Studded Chair Mats"/>
    <x v="2527"/>
    <n v="3"/>
    <x v="1"/>
    <n v="0.2"/>
    <n v="29.846400000000003"/>
    <n v="-29.846399999999999"/>
    <n v="3.7307999999999999"/>
    <n v="2.4999999999999998E-2"/>
    <n v="-115.65479999999999"/>
    <n v="2"/>
    <n v="2"/>
    <s v="CORRECTO"/>
    <x v="2"/>
  </r>
  <r>
    <n v="3202"/>
    <x v="1590"/>
    <x v="598"/>
    <x v="307"/>
    <s v="Second Class"/>
    <x v="74"/>
    <s v="Ted Trevino"/>
    <x v="0"/>
    <x v="0"/>
    <x v="59"/>
    <x v="24"/>
    <n v="44312"/>
    <x v="3"/>
    <s v="OFF-PA-10001526"/>
    <x v="1"/>
    <s v="Paper"/>
    <s v="Xerox 1949"/>
    <x v="795"/>
    <n v="4"/>
    <x v="1"/>
    <n v="0.2"/>
    <n v="3.1872000000000003"/>
    <n v="-3.1871999999999998"/>
    <n v="5.7767999999999997"/>
    <n v="0.36249999999999999"/>
    <n v="-6.9720000000000004"/>
    <n v="2"/>
    <n v="2"/>
    <s v="CORRECTO"/>
    <x v="2"/>
  </r>
  <r>
    <n v="3203"/>
    <x v="1591"/>
    <x v="849"/>
    <x v="723"/>
    <s v="Standard Class"/>
    <x v="76"/>
    <s v="Ruben Dartt"/>
    <x v="0"/>
    <x v="0"/>
    <x v="70"/>
    <x v="1"/>
    <n v="92037"/>
    <x v="1"/>
    <s v="TEC-PH-10002103"/>
    <x v="2"/>
    <s v="Phones"/>
    <s v="Jabra SPEAK 410"/>
    <x v="2262"/>
    <n v="8"/>
    <x v="2"/>
    <n v="0.2"/>
    <n v="120.30719999999999"/>
    <n v="-120.30719999999999"/>
    <n v="60.153599999999997"/>
    <n v="0.1"/>
    <n v="-421.0752"/>
    <n v="6"/>
    <n v="6"/>
    <s v="CORRECTO"/>
    <x v="2"/>
  </r>
  <r>
    <n v="3204"/>
    <x v="1591"/>
    <x v="849"/>
    <x v="723"/>
    <s v="Standard Class"/>
    <x v="76"/>
    <s v="Ruben Dartt"/>
    <x v="0"/>
    <x v="0"/>
    <x v="70"/>
    <x v="1"/>
    <n v="92037"/>
    <x v="1"/>
    <s v="TEC-AC-10004209"/>
    <x v="2"/>
    <s v="Accessories"/>
    <s v="Memorex Froggy Flash Drive 4 GB"/>
    <x v="2528"/>
    <n v="1"/>
    <x v="0"/>
    <n v="0"/>
    <n v="0"/>
    <n v="0"/>
    <n v="4.2861000000000002"/>
    <n v="0.39"/>
    <n v="-6.7039"/>
    <n v="6"/>
    <n v="6"/>
    <s v="CORRECTO"/>
    <x v="2"/>
  </r>
  <r>
    <n v="3205"/>
    <x v="1591"/>
    <x v="849"/>
    <x v="723"/>
    <s v="Standard Class"/>
    <x v="76"/>
    <s v="Ruben Dartt"/>
    <x v="0"/>
    <x v="0"/>
    <x v="70"/>
    <x v="1"/>
    <n v="92037"/>
    <x v="1"/>
    <s v="FUR-FU-10000397"/>
    <x v="0"/>
    <s v="Furnishings"/>
    <s v="Luxo Economy Swing Arm Lamp"/>
    <x v="1143"/>
    <n v="2"/>
    <x v="0"/>
    <n v="0"/>
    <n v="0"/>
    <n v="0"/>
    <n v="11.166399999999999"/>
    <n v="0.27999999999999997"/>
    <n v="-28.7136"/>
    <n v="6"/>
    <n v="6"/>
    <s v="CORRECTO"/>
    <x v="2"/>
  </r>
  <r>
    <n v="3206"/>
    <x v="1591"/>
    <x v="849"/>
    <x v="723"/>
    <s v="Standard Class"/>
    <x v="76"/>
    <s v="Ruben Dartt"/>
    <x v="0"/>
    <x v="0"/>
    <x v="70"/>
    <x v="1"/>
    <n v="92037"/>
    <x v="1"/>
    <s v="OFF-PA-10002137"/>
    <x v="1"/>
    <s v="Paper"/>
    <s v="Southworth 100% Résumé Paper, 24lb."/>
    <x v="2529"/>
    <n v="8"/>
    <x v="2"/>
    <n v="0"/>
    <n v="0"/>
    <n v="0"/>
    <n v="28.007999999999999"/>
    <n v="0.44999999999999996"/>
    <n v="-34.231999999999999"/>
    <n v="6"/>
    <n v="6"/>
    <s v="CORRECTO"/>
    <x v="2"/>
  </r>
  <r>
    <n v="3207"/>
    <x v="1591"/>
    <x v="849"/>
    <x v="723"/>
    <s v="Standard Class"/>
    <x v="76"/>
    <s v="Ruben Dartt"/>
    <x v="0"/>
    <x v="0"/>
    <x v="70"/>
    <x v="1"/>
    <n v="92037"/>
    <x v="1"/>
    <s v="FUR-FU-10001867"/>
    <x v="0"/>
    <s v="Furnishings"/>
    <s v="Eldon Expressions Punched Metal &amp; Wood Desk Accessories, Pewter &amp; Cherry"/>
    <x v="2530"/>
    <n v="5"/>
    <x v="2"/>
    <n v="0"/>
    <n v="0"/>
    <n v="0"/>
    <n v="14.896000000000001"/>
    <n v="0.28000000000000003"/>
    <n v="-38.304000000000002"/>
    <n v="6"/>
    <n v="6"/>
    <s v="CORRECTO"/>
    <x v="2"/>
  </r>
  <r>
    <n v="3208"/>
    <x v="1591"/>
    <x v="849"/>
    <x v="723"/>
    <s v="Standard Class"/>
    <x v="76"/>
    <s v="Ruben Dartt"/>
    <x v="0"/>
    <x v="0"/>
    <x v="70"/>
    <x v="1"/>
    <n v="92037"/>
    <x v="1"/>
    <s v="OFF-LA-10000407"/>
    <x v="1"/>
    <s v="Labels"/>
    <s v="Avery White Multi-Purpose Labels"/>
    <x v="2531"/>
    <n v="8"/>
    <x v="2"/>
    <n v="0"/>
    <n v="0"/>
    <n v="0"/>
    <n v="18.3264"/>
    <n v="0.45999999999999996"/>
    <n v="-21.5136"/>
    <n v="6"/>
    <n v="6"/>
    <s v="CORRECTO"/>
    <x v="2"/>
  </r>
  <r>
    <n v="3209"/>
    <x v="1592"/>
    <x v="850"/>
    <x v="900"/>
    <s v="Standard Class"/>
    <x v="156"/>
    <s v="Laura Armstrong"/>
    <x v="1"/>
    <x v="0"/>
    <x v="201"/>
    <x v="1"/>
    <n v="93727"/>
    <x v="1"/>
    <s v="TEC-AC-10000420"/>
    <x v="2"/>
    <s v="Accessories"/>
    <s v="Logitech G500s Laser Gaming Mouse with Adjustable Weight Tuning"/>
    <x v="2532"/>
    <n v="5"/>
    <x v="2"/>
    <n v="0"/>
    <n v="0"/>
    <n v="0"/>
    <n v="118.983"/>
    <n v="0.34"/>
    <n v="-230.96700000000001"/>
    <n v="6"/>
    <n v="6"/>
    <s v="CORRECTO"/>
    <x v="0"/>
  </r>
  <r>
    <n v="3210"/>
    <x v="1592"/>
    <x v="850"/>
    <x v="900"/>
    <s v="Standard Class"/>
    <x v="156"/>
    <s v="Laura Armstrong"/>
    <x v="1"/>
    <x v="0"/>
    <x v="201"/>
    <x v="1"/>
    <n v="93727"/>
    <x v="1"/>
    <s v="TEC-PH-10002726"/>
    <x v="2"/>
    <s v="Phones"/>
    <s v="netTALK DUO VoIP Telephone Service"/>
    <x v="2533"/>
    <n v="9"/>
    <x v="2"/>
    <n v="0.2"/>
    <n v="75.585599999999999"/>
    <n v="-75.585599999999999"/>
    <n v="141.72300000000001"/>
    <n v="0.37500000000000006"/>
    <n v="-160.61940000000001"/>
    <n v="6"/>
    <n v="6"/>
    <s v="CORRECTO"/>
    <x v="0"/>
  </r>
  <r>
    <n v="3211"/>
    <x v="1593"/>
    <x v="585"/>
    <x v="474"/>
    <s v="Standard Class"/>
    <x v="64"/>
    <s v="Sally Hughsby"/>
    <x v="1"/>
    <x v="0"/>
    <x v="353"/>
    <x v="5"/>
    <n v="77581"/>
    <x v="2"/>
    <s v="OFF-EN-10001415"/>
    <x v="1"/>
    <s v="Envelopes"/>
    <s v="Staple envelope"/>
    <x v="2513"/>
    <n v="3"/>
    <x v="1"/>
    <n v="0.2"/>
    <n v="2.6783999999999999"/>
    <n v="-2.6783999999999999"/>
    <n v="5.0220000000000002"/>
    <n v="0.37500000000000006"/>
    <n v="-5.6916000000000002"/>
    <n v="5"/>
    <n v="5"/>
    <s v="CORRECTO"/>
    <x v="3"/>
  </r>
  <r>
    <n v="3212"/>
    <x v="1593"/>
    <x v="585"/>
    <x v="474"/>
    <s v="Standard Class"/>
    <x v="64"/>
    <s v="Sally Hughsby"/>
    <x v="1"/>
    <x v="0"/>
    <x v="353"/>
    <x v="5"/>
    <n v="77581"/>
    <x v="2"/>
    <s v="OFF-BI-10000773"/>
    <x v="1"/>
    <s v="Binders"/>
    <s v="Insertable Tab Post Binder Dividers"/>
    <x v="2534"/>
    <n v="7"/>
    <x v="2"/>
    <n v="0.8"/>
    <n v="8.9824000000000002"/>
    <n v="-8.9824000000000002"/>
    <n v="-18.526199999999999"/>
    <n v="-1.65"/>
    <n v="-20.771799999999999"/>
    <n v="5"/>
    <n v="5"/>
    <s v="CORRECTO"/>
    <x v="3"/>
  </r>
  <r>
    <n v="3213"/>
    <x v="1594"/>
    <x v="851"/>
    <x v="58"/>
    <s v="Standard Class"/>
    <x v="227"/>
    <s v="Sarah Foster"/>
    <x v="0"/>
    <x v="0"/>
    <x v="102"/>
    <x v="14"/>
    <n v="47374"/>
    <x v="2"/>
    <s v="OFF-AP-10002350"/>
    <x v="1"/>
    <s v="Appliances"/>
    <s v="Belkin F9H710-06 7 Outlet SurgeMaster Surge Protector"/>
    <x v="2535"/>
    <n v="11"/>
    <x v="2"/>
    <n v="0"/>
    <n v="0"/>
    <n v="0"/>
    <n v="58.027200000000001"/>
    <n v="0.27999999999999997"/>
    <n v="-149.21279999999999"/>
    <n v="5"/>
    <n v="5"/>
    <s v="CORRECTO"/>
    <x v="2"/>
  </r>
  <r>
    <n v="3214"/>
    <x v="1595"/>
    <x v="439"/>
    <x v="219"/>
    <s v="Standard Class"/>
    <x v="260"/>
    <s v="Tiffany House"/>
    <x v="1"/>
    <x v="0"/>
    <x v="10"/>
    <x v="9"/>
    <n v="19134"/>
    <x v="3"/>
    <s v="OFF-AR-10001919"/>
    <x v="1"/>
    <s v="Art"/>
    <s v="OIC #2 Pencils, Medium Soft"/>
    <x v="2536"/>
    <n v="1"/>
    <x v="0"/>
    <n v="0.2"/>
    <n v="0.30080000000000001"/>
    <n v="-0.30080000000000001"/>
    <n v="0.16919999999999999"/>
    <n v="0.11249999999999999"/>
    <n v="-1.034"/>
    <n v="6"/>
    <n v="6"/>
    <s v="CORRECTO"/>
    <x v="0"/>
  </r>
  <r>
    <n v="3215"/>
    <x v="1595"/>
    <x v="439"/>
    <x v="219"/>
    <s v="Standard Class"/>
    <x v="260"/>
    <s v="Tiffany House"/>
    <x v="1"/>
    <x v="0"/>
    <x v="10"/>
    <x v="9"/>
    <n v="19134"/>
    <x v="3"/>
    <s v="OFF-AP-10002082"/>
    <x v="1"/>
    <s v="Appliances"/>
    <s v="Holmes HEPA Air Purifier"/>
    <x v="1487"/>
    <n v="2"/>
    <x v="0"/>
    <n v="0.2"/>
    <n v="6.9695999999999998"/>
    <n v="-6.9695999999999998"/>
    <n v="6.5339999999999998"/>
    <n v="0.1875"/>
    <n v="-21.3444"/>
    <n v="6"/>
    <n v="6"/>
    <s v="CORRECTO"/>
    <x v="0"/>
  </r>
  <r>
    <n v="3216"/>
    <x v="1596"/>
    <x v="141"/>
    <x v="778"/>
    <s v="First Class"/>
    <x v="364"/>
    <s v="Vivek Gonzalez"/>
    <x v="0"/>
    <x v="0"/>
    <x v="354"/>
    <x v="1"/>
    <n v="94403"/>
    <x v="1"/>
    <s v="OFF-LA-10002762"/>
    <x v="1"/>
    <s v="Labels"/>
    <s v="Avery 485"/>
    <x v="50"/>
    <n v="6"/>
    <x v="2"/>
    <n v="0"/>
    <n v="0"/>
    <n v="0"/>
    <n v="35.334600000000002"/>
    <n v="0.47"/>
    <n v="-39.845399999999998"/>
    <n v="2"/>
    <n v="2"/>
    <s v="CORRECTO"/>
    <x v="3"/>
  </r>
  <r>
    <n v="3217"/>
    <x v="1597"/>
    <x v="8"/>
    <x v="613"/>
    <s v="Standard Class"/>
    <x v="268"/>
    <s v="Naresj Patel"/>
    <x v="0"/>
    <x v="0"/>
    <x v="182"/>
    <x v="1"/>
    <n v="94601"/>
    <x v="1"/>
    <s v="TEC-AC-10002800"/>
    <x v="2"/>
    <s v="Accessories"/>
    <s v="Plantronics Audio 478 Stereo USB Headset"/>
    <x v="145"/>
    <n v="3"/>
    <x v="1"/>
    <n v="0"/>
    <n v="0"/>
    <n v="0"/>
    <n v="52.4895"/>
    <n v="0.35"/>
    <n v="-97.480500000000006"/>
    <n v="4"/>
    <n v="4"/>
    <s v="CORRECTO"/>
    <x v="2"/>
  </r>
  <r>
    <n v="3218"/>
    <x v="1598"/>
    <x v="468"/>
    <x v="38"/>
    <s v="Standard Class"/>
    <x v="395"/>
    <s v="Frank Hawley"/>
    <x v="1"/>
    <x v="0"/>
    <x v="20"/>
    <x v="15"/>
    <n v="10024"/>
    <x v="3"/>
    <s v="OFF-BI-10003925"/>
    <x v="1"/>
    <s v="Binders"/>
    <s v="Fellowes PB300 Plastic Comb Binding Machine"/>
    <x v="2537"/>
    <n v="3"/>
    <x v="1"/>
    <n v="0.2"/>
    <n v="186.23520000000002"/>
    <n v="-186.23519999999999"/>
    <n v="314.27190000000002"/>
    <n v="0.33750000000000002"/>
    <n v="-430.66890000000001"/>
    <n v="6"/>
    <n v="6"/>
    <s v="CORRECTO"/>
    <x v="3"/>
  </r>
  <r>
    <n v="3219"/>
    <x v="1598"/>
    <x v="468"/>
    <x v="38"/>
    <s v="Standard Class"/>
    <x v="395"/>
    <s v="Frank Hawley"/>
    <x v="1"/>
    <x v="0"/>
    <x v="20"/>
    <x v="15"/>
    <n v="10024"/>
    <x v="3"/>
    <s v="TEC-PH-10002200"/>
    <x v="2"/>
    <s v="Phones"/>
    <s v="Aastra 6757i CT Wireless VoIP phone"/>
    <x v="2538"/>
    <n v="2"/>
    <x v="0"/>
    <n v="0"/>
    <n v="0"/>
    <n v="0"/>
    <n v="124.9552"/>
    <n v="0.29000000000000004"/>
    <n v="-305.9248"/>
    <n v="6"/>
    <n v="6"/>
    <s v="CORRECTO"/>
    <x v="3"/>
  </r>
  <r>
    <n v="3220"/>
    <x v="1599"/>
    <x v="653"/>
    <x v="688"/>
    <s v="Standard Class"/>
    <x v="687"/>
    <s v="Jennifer Patt"/>
    <x v="1"/>
    <x v="0"/>
    <x v="80"/>
    <x v="30"/>
    <n v="8701"/>
    <x v="3"/>
    <s v="OFF-PA-10001295"/>
    <x v="1"/>
    <s v="Paper"/>
    <s v="Computer Printout Paper with Letter-Trim Perforations"/>
    <x v="450"/>
    <n v="5"/>
    <x v="2"/>
    <n v="0"/>
    <n v="0"/>
    <n v="0"/>
    <n v="45.527999999999999"/>
    <n v="0.48000000000000004"/>
    <n v="-49.322000000000003"/>
    <n v="6"/>
    <n v="6"/>
    <s v="CORRECTO"/>
    <x v="1"/>
  </r>
  <r>
    <n v="3221"/>
    <x v="1599"/>
    <x v="653"/>
    <x v="688"/>
    <s v="Standard Class"/>
    <x v="687"/>
    <s v="Jennifer Patt"/>
    <x v="1"/>
    <x v="0"/>
    <x v="80"/>
    <x v="30"/>
    <n v="8701"/>
    <x v="3"/>
    <s v="OFF-EN-10002500"/>
    <x v="1"/>
    <s v="Envelopes"/>
    <s v="Globe Weis Peel &amp; Seel First Class Envelopes"/>
    <x v="2539"/>
    <n v="4"/>
    <x v="1"/>
    <n v="0"/>
    <n v="0"/>
    <n v="0"/>
    <n v="23.004000000000001"/>
    <n v="0.45000000000000007"/>
    <n v="-28.116"/>
    <n v="6"/>
    <n v="6"/>
    <s v="CORRECTO"/>
    <x v="1"/>
  </r>
  <r>
    <n v="3222"/>
    <x v="1599"/>
    <x v="653"/>
    <x v="688"/>
    <s v="Standard Class"/>
    <x v="687"/>
    <s v="Jennifer Patt"/>
    <x v="1"/>
    <x v="0"/>
    <x v="80"/>
    <x v="30"/>
    <n v="8701"/>
    <x v="3"/>
    <s v="TEC-AC-10000892"/>
    <x v="2"/>
    <s v="Accessories"/>
    <s v="NETGEAR N750 Dual Band Wi-Fi Gigabit Router"/>
    <x v="2540"/>
    <n v="1"/>
    <x v="0"/>
    <n v="0"/>
    <n v="0"/>
    <n v="0"/>
    <n v="32.4"/>
    <n v="0.36"/>
    <n v="-57.6"/>
    <n v="6"/>
    <n v="6"/>
    <s v="CORRECTO"/>
    <x v="1"/>
  </r>
  <r>
    <n v="3223"/>
    <x v="1600"/>
    <x v="852"/>
    <x v="703"/>
    <s v="First Class"/>
    <x v="20"/>
    <s v="Erin Smith"/>
    <x v="1"/>
    <x v="0"/>
    <x v="228"/>
    <x v="16"/>
    <n v="85281"/>
    <x v="1"/>
    <s v="OFF-PA-10001838"/>
    <x v="1"/>
    <s v="Paper"/>
    <s v="Adams Telephone Message Book W/Dividers/Space For Phone Numbers, 5 1/4&quot;X8 1/2&quot;, 300/Messages"/>
    <x v="2541"/>
    <n v="2"/>
    <x v="0"/>
    <n v="0.2"/>
    <n v="1.8815999999999999"/>
    <n v="-1.8815999999999999"/>
    <n v="3.4104000000000001"/>
    <n v="0.36250000000000004"/>
    <n v="-4.1159999999999997"/>
    <n v="3"/>
    <n v="3"/>
    <s v="CORRECTO"/>
    <x v="2"/>
  </r>
  <r>
    <n v="3224"/>
    <x v="1600"/>
    <x v="852"/>
    <x v="703"/>
    <s v="First Class"/>
    <x v="20"/>
    <s v="Erin Smith"/>
    <x v="1"/>
    <x v="0"/>
    <x v="228"/>
    <x v="16"/>
    <n v="85281"/>
    <x v="1"/>
    <s v="OFF-FA-10000735"/>
    <x v="1"/>
    <s v="Fasteners"/>
    <s v="Staples"/>
    <x v="1081"/>
    <n v="2"/>
    <x v="0"/>
    <n v="0.2"/>
    <n v="0.93440000000000001"/>
    <n v="-0.93440000000000001"/>
    <n v="1.46"/>
    <n v="0.3125"/>
    <n v="-2.2776000000000001"/>
    <n v="3"/>
    <n v="3"/>
    <s v="CORRECTO"/>
    <x v="2"/>
  </r>
  <r>
    <n v="3225"/>
    <x v="1600"/>
    <x v="852"/>
    <x v="703"/>
    <s v="First Class"/>
    <x v="20"/>
    <s v="Erin Smith"/>
    <x v="1"/>
    <x v="0"/>
    <x v="228"/>
    <x v="16"/>
    <n v="85281"/>
    <x v="1"/>
    <s v="TEC-PH-10001760"/>
    <x v="2"/>
    <s v="Phones"/>
    <s v="Bose SoundLink Bluetooth Speaker"/>
    <x v="2542"/>
    <n v="2"/>
    <x v="0"/>
    <n v="0.2"/>
    <n v="63.68"/>
    <n v="-63.68"/>
    <n v="107.46"/>
    <n v="0.33750000000000002"/>
    <n v="-147.26"/>
    <n v="3"/>
    <n v="3"/>
    <s v="CORRECTO"/>
    <x v="2"/>
  </r>
  <r>
    <n v="3226"/>
    <x v="1600"/>
    <x v="852"/>
    <x v="703"/>
    <s v="First Class"/>
    <x v="20"/>
    <s v="Erin Smith"/>
    <x v="1"/>
    <x v="0"/>
    <x v="228"/>
    <x v="16"/>
    <n v="85281"/>
    <x v="1"/>
    <s v="OFF-EN-10004846"/>
    <x v="1"/>
    <s v="Envelopes"/>
    <s v="Letter or Legal Size Expandable Poly String Tie Envelopes"/>
    <x v="2543"/>
    <n v="6"/>
    <x v="2"/>
    <n v="0.2"/>
    <n v="2.5536000000000003"/>
    <n v="-2.5535999999999999"/>
    <n v="4.6284000000000001"/>
    <n v="0.36249999999999999"/>
    <n v="-5.5860000000000003"/>
    <n v="3"/>
    <n v="3"/>
    <s v="CORRECTO"/>
    <x v="2"/>
  </r>
  <r>
    <n v="3227"/>
    <x v="1600"/>
    <x v="852"/>
    <x v="703"/>
    <s v="First Class"/>
    <x v="20"/>
    <s v="Erin Smith"/>
    <x v="1"/>
    <x v="0"/>
    <x v="228"/>
    <x v="16"/>
    <n v="85281"/>
    <x v="1"/>
    <s v="OFF-SU-10003567"/>
    <x v="1"/>
    <s v="Supplies"/>
    <s v="Stiletto Hand Letter Openers"/>
    <x v="2544"/>
    <n v="2"/>
    <x v="0"/>
    <n v="0.2"/>
    <n v="3.0720000000000001"/>
    <n v="-3.0720000000000001"/>
    <n v="-3.2639999999999998"/>
    <n v="-0.21249999999999999"/>
    <n v="-15.552"/>
    <n v="3"/>
    <n v="3"/>
    <s v="CORRECTO"/>
    <x v="2"/>
  </r>
  <r>
    <n v="3228"/>
    <x v="1600"/>
    <x v="852"/>
    <x v="703"/>
    <s v="First Class"/>
    <x v="20"/>
    <s v="Erin Smith"/>
    <x v="1"/>
    <x v="0"/>
    <x v="228"/>
    <x v="16"/>
    <n v="85281"/>
    <x v="1"/>
    <s v="TEC-PH-10001557"/>
    <x v="2"/>
    <s v="Phones"/>
    <s v="Pyle PMP37LED"/>
    <x v="84"/>
    <n v="3"/>
    <x v="1"/>
    <n v="0.2"/>
    <n v="46.075200000000002"/>
    <n v="-46.075200000000002"/>
    <n v="20.157900000000001"/>
    <n v="8.7500000000000008E-2"/>
    <n v="-164.1429"/>
    <n v="3"/>
    <n v="3"/>
    <s v="CORRECTO"/>
    <x v="2"/>
  </r>
  <r>
    <n v="3229"/>
    <x v="1600"/>
    <x v="852"/>
    <x v="703"/>
    <s v="First Class"/>
    <x v="20"/>
    <s v="Erin Smith"/>
    <x v="1"/>
    <x v="0"/>
    <x v="228"/>
    <x v="16"/>
    <n v="85281"/>
    <x v="1"/>
    <s v="TEC-AC-10003038"/>
    <x v="2"/>
    <s v="Accessories"/>
    <s v="Kingston Digital DataTraveler 16GB USB 2.0"/>
    <x v="181"/>
    <n v="1"/>
    <x v="0"/>
    <n v="0.2"/>
    <n v="1.4320000000000002"/>
    <n v="-1.4319999999999999"/>
    <n v="-8.9499999999999996E-2"/>
    <n v="-1.2499999999999999E-2"/>
    <n v="-5.8174999999999999"/>
    <n v="3"/>
    <n v="3"/>
    <s v="CORRECTO"/>
    <x v="2"/>
  </r>
  <r>
    <n v="3230"/>
    <x v="1601"/>
    <x v="430"/>
    <x v="128"/>
    <s v="Standard Class"/>
    <x v="107"/>
    <s v="Ken Lonsdale"/>
    <x v="0"/>
    <x v="0"/>
    <x v="20"/>
    <x v="15"/>
    <n v="10035"/>
    <x v="3"/>
    <s v="OFF-ST-10004459"/>
    <x v="1"/>
    <s v="Storage"/>
    <s v="Tennsco Single-Tier Lockers"/>
    <x v="2545"/>
    <n v="1"/>
    <x v="0"/>
    <n v="0"/>
    <n v="0"/>
    <n v="0"/>
    <n v="18.766999999999999"/>
    <n v="0.05"/>
    <n v="-356.57299999999998"/>
    <n v="5"/>
    <n v="5"/>
    <s v="CORRECTO"/>
    <x v="2"/>
  </r>
  <r>
    <n v="3231"/>
    <x v="1602"/>
    <x v="853"/>
    <x v="559"/>
    <s v="Second Class"/>
    <x v="202"/>
    <s v="Bradley Nguyen"/>
    <x v="0"/>
    <x v="0"/>
    <x v="20"/>
    <x v="15"/>
    <n v="10009"/>
    <x v="3"/>
    <s v="FUR-FU-10004960"/>
    <x v="0"/>
    <s v="Furnishings"/>
    <s v="Seth Thomas 12&quot; Clock w/ Goldtone Case"/>
    <x v="9"/>
    <n v="5"/>
    <x v="2"/>
    <n v="0"/>
    <n v="0"/>
    <n v="0"/>
    <n v="39.066000000000003"/>
    <n v="0.34"/>
    <n v="-75.834000000000003"/>
    <n v="4"/>
    <n v="4"/>
    <s v="CORRECTO"/>
    <x v="3"/>
  </r>
  <r>
    <n v="3232"/>
    <x v="1603"/>
    <x v="513"/>
    <x v="901"/>
    <s v="Standard Class"/>
    <x v="444"/>
    <s v="Natalie DeCherney"/>
    <x v="0"/>
    <x v="0"/>
    <x v="12"/>
    <x v="5"/>
    <n v="77095"/>
    <x v="2"/>
    <s v="OFF-BI-10000632"/>
    <x v="1"/>
    <s v="Binders"/>
    <s v="Satellite Sectional Post Binders"/>
    <x v="2522"/>
    <n v="3"/>
    <x v="1"/>
    <n v="0.8"/>
    <n v="20.8368"/>
    <n v="-20.8368"/>
    <n v="-44.278199999999998"/>
    <n v="-1.7"/>
    <n v="-49.487400000000001"/>
    <n v="6"/>
    <n v="6"/>
    <s v="CORRECTO"/>
    <x v="3"/>
  </r>
  <r>
    <n v="3233"/>
    <x v="1603"/>
    <x v="513"/>
    <x v="901"/>
    <s v="Standard Class"/>
    <x v="444"/>
    <s v="Natalie DeCherney"/>
    <x v="0"/>
    <x v="0"/>
    <x v="12"/>
    <x v="5"/>
    <n v="77095"/>
    <x v="2"/>
    <s v="OFF-BI-10001107"/>
    <x v="1"/>
    <s v="Binders"/>
    <s v="GBC White Gloss Covers, Plain Front"/>
    <x v="1671"/>
    <n v="1"/>
    <x v="0"/>
    <n v="0.8"/>
    <n v="2.3168000000000002"/>
    <n v="-2.3168000000000002"/>
    <n v="-4.7784000000000004"/>
    <n v="-1.6500000000000001"/>
    <n v="-5.3575999999999997"/>
    <n v="6"/>
    <n v="6"/>
    <s v="CORRECTO"/>
    <x v="3"/>
  </r>
  <r>
    <n v="3234"/>
    <x v="1603"/>
    <x v="513"/>
    <x v="901"/>
    <s v="Standard Class"/>
    <x v="444"/>
    <s v="Natalie DeCherney"/>
    <x v="0"/>
    <x v="0"/>
    <x v="12"/>
    <x v="5"/>
    <n v="77095"/>
    <x v="2"/>
    <s v="OFF-ST-10002301"/>
    <x v="1"/>
    <s v="Storage"/>
    <s v="Tennsco Commercial Shelving"/>
    <x v="2546"/>
    <n v="2"/>
    <x v="0"/>
    <n v="0.2"/>
    <n v="6.5087999999999999"/>
    <n v="-6.5087999999999999"/>
    <n v="-7.7291999999999996"/>
    <n v="-0.23750000000000002"/>
    <n v="-33.764400000000002"/>
    <n v="6"/>
    <n v="6"/>
    <s v="CORRECTO"/>
    <x v="3"/>
  </r>
  <r>
    <n v="3235"/>
    <x v="1604"/>
    <x v="423"/>
    <x v="132"/>
    <s v="First Class"/>
    <x v="691"/>
    <s v="Jack Lebron"/>
    <x v="0"/>
    <x v="0"/>
    <x v="169"/>
    <x v="1"/>
    <n v="92503"/>
    <x v="1"/>
    <s v="OFF-BI-10003355"/>
    <x v="1"/>
    <s v="Binders"/>
    <s v="Cardinal Holdit Business Card Pockets"/>
    <x v="2176"/>
    <n v="1"/>
    <x v="0"/>
    <n v="0.2"/>
    <n v="0.79680000000000006"/>
    <n v="-0.79679999999999995"/>
    <n v="1.3944000000000001"/>
    <n v="0.35000000000000003"/>
    <n v="-1.7927999999999999"/>
    <n v="3"/>
    <n v="3"/>
    <s v="CORRECTO"/>
    <x v="0"/>
  </r>
  <r>
    <n v="3236"/>
    <x v="1605"/>
    <x v="804"/>
    <x v="900"/>
    <s v="Same Day"/>
    <x v="116"/>
    <s v="Roy Collins"/>
    <x v="0"/>
    <x v="0"/>
    <x v="54"/>
    <x v="29"/>
    <n v="6824"/>
    <x v="3"/>
    <s v="FUR-TA-10002903"/>
    <x v="0"/>
    <s v="Tables"/>
    <s v="Bevis Round Bullnose 29&quot; High Table Top"/>
    <x v="2547"/>
    <n v="1"/>
    <x v="0"/>
    <n v="0.3"/>
    <n v="54.539099999999998"/>
    <n v="-54.539099999999998"/>
    <n v="-15.582599999999999"/>
    <n v="-8.5714285714285715E-2"/>
    <n v="-142.84049999999999"/>
    <n v="0"/>
    <n v="0"/>
    <s v="CORRECTO"/>
    <x v="0"/>
  </r>
  <r>
    <n v="3237"/>
    <x v="1606"/>
    <x v="440"/>
    <x v="422"/>
    <s v="Same Day"/>
    <x v="693"/>
    <s v="Cindy Chapman"/>
    <x v="0"/>
    <x v="0"/>
    <x v="20"/>
    <x v="15"/>
    <n v="10024"/>
    <x v="3"/>
    <s v="OFF-ST-10001580"/>
    <x v="1"/>
    <s v="Storage"/>
    <s v="Super Decoflex Portable Personal File"/>
    <x v="2548"/>
    <n v="3"/>
    <x v="1"/>
    <n v="0"/>
    <n v="0"/>
    <n v="0"/>
    <n v="12.5832"/>
    <n v="0.28000000000000003"/>
    <n v="-32.3568"/>
    <n v="0"/>
    <n v="0"/>
    <s v="CORRECTO"/>
    <x v="0"/>
  </r>
  <r>
    <n v="3238"/>
    <x v="1606"/>
    <x v="440"/>
    <x v="422"/>
    <s v="Same Day"/>
    <x v="693"/>
    <s v="Cindy Chapman"/>
    <x v="0"/>
    <x v="0"/>
    <x v="20"/>
    <x v="15"/>
    <n v="10024"/>
    <x v="3"/>
    <s v="OFF-BI-10000315"/>
    <x v="1"/>
    <s v="Binders"/>
    <s v="Poly Designer Cover &amp; Back"/>
    <x v="2549"/>
    <n v="3"/>
    <x v="1"/>
    <n v="0.2"/>
    <n v="9.1151999999999997"/>
    <n v="-9.1151999999999997"/>
    <n v="15.951599999999999"/>
    <n v="0.35"/>
    <n v="-20.5092"/>
    <n v="0"/>
    <n v="0"/>
    <s v="CORRECTO"/>
    <x v="0"/>
  </r>
  <r>
    <n v="3239"/>
    <x v="1607"/>
    <x v="73"/>
    <x v="902"/>
    <s v="Standard Class"/>
    <x v="694"/>
    <s v="David Wiener"/>
    <x v="1"/>
    <x v="0"/>
    <x v="12"/>
    <x v="5"/>
    <n v="77095"/>
    <x v="2"/>
    <s v="FUR-CH-10003774"/>
    <x v="0"/>
    <s v="Chairs"/>
    <s v="Global Wood Trimmed Manager's Task Chair, Khaki"/>
    <x v="2550"/>
    <n v="5"/>
    <x v="2"/>
    <n v="0.3"/>
    <n v="95.528999999999996"/>
    <n v="-95.528999999999996"/>
    <n v="-77.332999999999998"/>
    <n v="-0.24285714285714285"/>
    <n v="-300.23399999999998"/>
    <n v="7"/>
    <n v="7"/>
    <s v="CORRECTO"/>
    <x v="0"/>
  </r>
  <r>
    <n v="3240"/>
    <x v="1607"/>
    <x v="73"/>
    <x v="902"/>
    <s v="Standard Class"/>
    <x v="694"/>
    <s v="David Wiener"/>
    <x v="1"/>
    <x v="0"/>
    <x v="12"/>
    <x v="5"/>
    <n v="77095"/>
    <x v="2"/>
    <s v="TEC-PH-10003095"/>
    <x v="2"/>
    <s v="Phones"/>
    <s v="Samsung HM1900 Bluetooth Headset"/>
    <x v="2551"/>
    <n v="7"/>
    <x v="2"/>
    <n v="0.2"/>
    <n v="24.584000000000003"/>
    <n v="-24.584"/>
    <n v="46.094999999999999"/>
    <n v="0.375"/>
    <n v="-52.241"/>
    <n v="7"/>
    <n v="7"/>
    <s v="CORRECTO"/>
    <x v="0"/>
  </r>
  <r>
    <n v="3241"/>
    <x v="1607"/>
    <x v="73"/>
    <x v="902"/>
    <s v="Standard Class"/>
    <x v="694"/>
    <s v="David Wiener"/>
    <x v="1"/>
    <x v="0"/>
    <x v="12"/>
    <x v="5"/>
    <n v="77095"/>
    <x v="2"/>
    <s v="FUR-FU-10000023"/>
    <x v="0"/>
    <s v="Furnishings"/>
    <s v="Eldon Wave Desk Accessories"/>
    <x v="2552"/>
    <n v="3"/>
    <x v="1"/>
    <n v="0.6"/>
    <n v="4.2407999999999992"/>
    <n v="-4.2408000000000001"/>
    <n v="-2.8271999999999999"/>
    <n v="-0.4"/>
    <n v="-5.6543999999999999"/>
    <n v="7"/>
    <n v="7"/>
    <s v="CORRECTO"/>
    <x v="0"/>
  </r>
  <r>
    <n v="3242"/>
    <x v="1608"/>
    <x v="854"/>
    <x v="855"/>
    <s v="First Class"/>
    <x v="316"/>
    <s v="Cyma Kinney"/>
    <x v="1"/>
    <x v="0"/>
    <x v="81"/>
    <x v="17"/>
    <n v="22204"/>
    <x v="0"/>
    <s v="OFF-ST-10002214"/>
    <x v="1"/>
    <s v="Storage"/>
    <s v="X-Rack File for Hanging Folders"/>
    <x v="1982"/>
    <n v="5"/>
    <x v="2"/>
    <n v="0"/>
    <n v="0"/>
    <n v="0"/>
    <n v="14.677"/>
    <n v="0.25999999999999995"/>
    <n v="-41.773000000000003"/>
    <n v="2"/>
    <n v="2"/>
    <s v="CORRECTO"/>
    <x v="0"/>
  </r>
  <r>
    <n v="3243"/>
    <x v="1609"/>
    <x v="185"/>
    <x v="710"/>
    <s v="Second Class"/>
    <x v="283"/>
    <s v="Emily Grady"/>
    <x v="0"/>
    <x v="0"/>
    <x v="22"/>
    <x v="10"/>
    <n v="60623"/>
    <x v="2"/>
    <s v="OFF-BI-10002799"/>
    <x v="1"/>
    <s v="Binders"/>
    <s v="SlimView Poly Binder, 3/8&quot;"/>
    <x v="2553"/>
    <n v="13"/>
    <x v="2"/>
    <n v="0.8"/>
    <n v="10.7744"/>
    <n v="-10.7744"/>
    <n v="-22.895600000000002"/>
    <n v="-1.7000000000000002"/>
    <n v="-25.589200000000002"/>
    <n v="5"/>
    <n v="5"/>
    <s v="CORRECTO"/>
    <x v="3"/>
  </r>
  <r>
    <n v="3244"/>
    <x v="1610"/>
    <x v="96"/>
    <x v="241"/>
    <s v="Standard Class"/>
    <x v="695"/>
    <s v="Sarah Jordon"/>
    <x v="0"/>
    <x v="0"/>
    <x v="55"/>
    <x v="5"/>
    <n v="75051"/>
    <x v="2"/>
    <s v="TEC-PH-10004912"/>
    <x v="2"/>
    <s v="Phones"/>
    <s v="Cisco SPA112 2 Port Phone Adapter"/>
    <x v="2554"/>
    <n v="5"/>
    <x v="2"/>
    <n v="0.2"/>
    <n v="43.960000000000008"/>
    <n v="-43.96"/>
    <n v="24.727499999999999"/>
    <n v="0.11249999999999999"/>
    <n v="-151.11250000000001"/>
    <n v="4"/>
    <n v="4"/>
    <s v="CORRECTO"/>
    <x v="3"/>
  </r>
  <r>
    <n v="3245"/>
    <x v="1610"/>
    <x v="96"/>
    <x v="241"/>
    <s v="Standard Class"/>
    <x v="695"/>
    <s v="Sarah Jordon"/>
    <x v="0"/>
    <x v="0"/>
    <x v="55"/>
    <x v="5"/>
    <n v="75051"/>
    <x v="2"/>
    <s v="FUR-CH-10002602"/>
    <x v="0"/>
    <s v="Chairs"/>
    <s v="DMI Arturo Collection Mission-style Design Wood Chair"/>
    <x v="2555"/>
    <n v="3"/>
    <x v="1"/>
    <n v="0.3"/>
    <n v="95.117399999999989"/>
    <n v="-95.117400000000004"/>
    <n v="-18.117599999999999"/>
    <n v="-5.7142857142857141E-2"/>
    <n v="-240.0582"/>
    <n v="4"/>
    <n v="4"/>
    <s v="CORRECTO"/>
    <x v="3"/>
  </r>
  <r>
    <n v="3246"/>
    <x v="1611"/>
    <x v="389"/>
    <x v="169"/>
    <s v="Second Class"/>
    <x v="130"/>
    <s v="Ben Peterman"/>
    <x v="1"/>
    <x v="0"/>
    <x v="4"/>
    <x v="4"/>
    <n v="98103"/>
    <x v="1"/>
    <s v="TEC-AC-10004510"/>
    <x v="2"/>
    <s v="Accessories"/>
    <s v="Logitech Desktop MK120 Mouse and keyboard Combo"/>
    <x v="1216"/>
    <n v="3"/>
    <x v="1"/>
    <n v="0"/>
    <n v="0"/>
    <n v="0"/>
    <n v="4.9080000000000004"/>
    <n v="0.1"/>
    <n v="-44.171999999999997"/>
    <n v="2"/>
    <n v="2"/>
    <s v="CORRECTO"/>
    <x v="3"/>
  </r>
  <r>
    <n v="3247"/>
    <x v="1611"/>
    <x v="389"/>
    <x v="169"/>
    <s v="Second Class"/>
    <x v="130"/>
    <s v="Ben Peterman"/>
    <x v="1"/>
    <x v="0"/>
    <x v="4"/>
    <x v="4"/>
    <n v="98103"/>
    <x v="1"/>
    <s v="OFF-ST-10000060"/>
    <x v="1"/>
    <s v="Storage"/>
    <s v="Fellowes Bankers Box Staxonsteel Drawer File/Stacking System"/>
    <x v="1754"/>
    <n v="5"/>
    <x v="2"/>
    <n v="0"/>
    <n v="0"/>
    <n v="0"/>
    <n v="38.988"/>
    <n v="0.12000000000000001"/>
    <n v="-285.91199999999998"/>
    <n v="2"/>
    <n v="2"/>
    <s v="CORRECTO"/>
    <x v="3"/>
  </r>
  <r>
    <n v="3248"/>
    <x v="1611"/>
    <x v="389"/>
    <x v="169"/>
    <s v="Second Class"/>
    <x v="130"/>
    <s v="Ben Peterman"/>
    <x v="1"/>
    <x v="0"/>
    <x v="4"/>
    <x v="4"/>
    <n v="98103"/>
    <x v="1"/>
    <s v="OFF-AR-10000799"/>
    <x v="1"/>
    <s v="Art"/>
    <s v="Col-Erase Pencils with Erasers"/>
    <x v="2556"/>
    <n v="3"/>
    <x v="1"/>
    <n v="0"/>
    <n v="0"/>
    <n v="0"/>
    <n v="5.2896000000000001"/>
    <n v="0.29000000000000004"/>
    <n v="-12.9504"/>
    <n v="2"/>
    <n v="2"/>
    <s v="CORRECTO"/>
    <x v="3"/>
  </r>
  <r>
    <n v="3249"/>
    <x v="1612"/>
    <x v="42"/>
    <x v="684"/>
    <s v="Standard Class"/>
    <x v="319"/>
    <s v="Sanjit Jacobs"/>
    <x v="2"/>
    <x v="0"/>
    <x v="4"/>
    <x v="4"/>
    <n v="98103"/>
    <x v="1"/>
    <s v="FUR-CH-10004875"/>
    <x v="0"/>
    <s v="Chairs"/>
    <s v="Harbour Creations 67200 Series Stacking Chairs"/>
    <x v="2369"/>
    <n v="2"/>
    <x v="0"/>
    <n v="0.2"/>
    <n v="22.777600000000003"/>
    <n v="-22.7776"/>
    <n v="9.9651999999999994"/>
    <n v="8.7499999999999994E-2"/>
    <n v="-81.145200000000003"/>
    <n v="4"/>
    <n v="4"/>
    <s v="CORRECTO"/>
    <x v="0"/>
  </r>
  <r>
    <n v="3250"/>
    <x v="1612"/>
    <x v="42"/>
    <x v="684"/>
    <s v="Standard Class"/>
    <x v="319"/>
    <s v="Sanjit Jacobs"/>
    <x v="2"/>
    <x v="0"/>
    <x v="4"/>
    <x v="4"/>
    <n v="98103"/>
    <x v="1"/>
    <s v="TEC-PH-10002085"/>
    <x v="2"/>
    <s v="Phones"/>
    <s v="Clarity 53712"/>
    <x v="550"/>
    <n v="2"/>
    <x v="0"/>
    <n v="0.2"/>
    <n v="21.116800000000001"/>
    <n v="-21.116800000000001"/>
    <n v="7.9188000000000001"/>
    <n v="7.4999999999999997E-2"/>
    <n v="-76.548400000000001"/>
    <n v="4"/>
    <n v="4"/>
    <s v="CORRECTO"/>
    <x v="0"/>
  </r>
  <r>
    <n v="3251"/>
    <x v="1613"/>
    <x v="443"/>
    <x v="903"/>
    <s v="Standard Class"/>
    <x v="565"/>
    <s v="Matt Collister"/>
    <x v="1"/>
    <x v="0"/>
    <x v="355"/>
    <x v="12"/>
    <n v="49505"/>
    <x v="2"/>
    <s v="OFF-FA-10000992"/>
    <x v="1"/>
    <s v="Fasteners"/>
    <s v="Acco Clips to Go Binder Clips, 24 Clips in Two Sizes"/>
    <x v="2557"/>
    <n v="7"/>
    <x v="2"/>
    <n v="0"/>
    <n v="0"/>
    <n v="0"/>
    <n v="11.679500000000001"/>
    <n v="0.47000000000000003"/>
    <n v="-13.170500000000001"/>
    <n v="6"/>
    <n v="6"/>
    <s v="CORRECTO"/>
    <x v="0"/>
  </r>
  <r>
    <n v="3252"/>
    <x v="1614"/>
    <x v="827"/>
    <x v="887"/>
    <s v="First Class"/>
    <x v="696"/>
    <s v="Bruce Geld"/>
    <x v="0"/>
    <x v="0"/>
    <x v="10"/>
    <x v="9"/>
    <n v="19120"/>
    <x v="3"/>
    <s v="FUR-FU-10001473"/>
    <x v="0"/>
    <s v="Furnishings"/>
    <s v="Eldon Executive Woodline II Desk Accessories, Mahogany"/>
    <x v="2558"/>
    <n v="3"/>
    <x v="1"/>
    <n v="0.2"/>
    <n v="12.0624"/>
    <n v="-12.0624"/>
    <n v="5.2773000000000003"/>
    <n v="8.7500000000000008E-2"/>
    <n v="-42.972299999999997"/>
    <n v="2"/>
    <n v="2"/>
    <s v="CORRECTO"/>
    <x v="3"/>
  </r>
  <r>
    <n v="3253"/>
    <x v="1615"/>
    <x v="855"/>
    <x v="904"/>
    <s v="Second Class"/>
    <x v="15"/>
    <s v="Matt Abelman"/>
    <x v="2"/>
    <x v="0"/>
    <x v="22"/>
    <x v="10"/>
    <n v="60610"/>
    <x v="2"/>
    <s v="OFF-AR-10003045"/>
    <x v="1"/>
    <s v="Art"/>
    <s v="Prang Colored Pencils"/>
    <x v="2559"/>
    <n v="3"/>
    <x v="1"/>
    <n v="0.2"/>
    <n v="1.4112"/>
    <n v="-1.4112"/>
    <n v="2.2050000000000001"/>
    <n v="0.3125"/>
    <n v="-3.4398"/>
    <n v="3"/>
    <n v="3"/>
    <s v="CORRECTO"/>
    <x v="3"/>
  </r>
  <r>
    <n v="3254"/>
    <x v="1615"/>
    <x v="855"/>
    <x v="904"/>
    <s v="Second Class"/>
    <x v="15"/>
    <s v="Matt Abelman"/>
    <x v="2"/>
    <x v="0"/>
    <x v="22"/>
    <x v="10"/>
    <n v="60610"/>
    <x v="2"/>
    <s v="TEC-PH-10001536"/>
    <x v="2"/>
    <s v="Phones"/>
    <s v="Spigen Samsung Galaxy S5 Case Wallet"/>
    <x v="2560"/>
    <n v="2"/>
    <x v="0"/>
    <n v="0.2"/>
    <n v="5.4368000000000007"/>
    <n v="-5.4367999999999999"/>
    <n v="2.0388000000000002"/>
    <n v="7.4999999999999997E-2"/>
    <n v="-19.708400000000001"/>
    <n v="3"/>
    <n v="3"/>
    <s v="CORRECTO"/>
    <x v="3"/>
  </r>
  <r>
    <n v="3255"/>
    <x v="1616"/>
    <x v="630"/>
    <x v="607"/>
    <s v="Standard Class"/>
    <x v="417"/>
    <s v="Chris Cortes"/>
    <x v="0"/>
    <x v="0"/>
    <x v="4"/>
    <x v="4"/>
    <n v="98105"/>
    <x v="1"/>
    <s v="TEC-PH-10001580"/>
    <x v="2"/>
    <s v="Phones"/>
    <s v="Logitech Mobile Speakerphone P710e - speaker phone"/>
    <x v="2561"/>
    <n v="1"/>
    <x v="0"/>
    <n v="0.2"/>
    <n v="21.596800000000002"/>
    <n v="-21.596800000000002"/>
    <n v="9.4486000000000008"/>
    <n v="8.7500000000000008E-2"/>
    <n v="-76.938599999999994"/>
    <n v="6"/>
    <n v="6"/>
    <s v="CORRECTO"/>
    <x v="0"/>
  </r>
  <r>
    <n v="3256"/>
    <x v="1616"/>
    <x v="630"/>
    <x v="607"/>
    <s v="Standard Class"/>
    <x v="417"/>
    <s v="Chris Cortes"/>
    <x v="0"/>
    <x v="0"/>
    <x v="4"/>
    <x v="4"/>
    <n v="98105"/>
    <x v="1"/>
    <s v="OFF-BI-10004209"/>
    <x v="1"/>
    <s v="Binders"/>
    <s v="Fellowes Twister Kit, Gray/Clear, 3/pkg"/>
    <x v="1739"/>
    <n v="3"/>
    <x v="1"/>
    <n v="0.2"/>
    <n v="3.8592"/>
    <n v="-3.8592"/>
    <n v="6.03"/>
    <n v="0.3125"/>
    <n v="-9.4068000000000005"/>
    <n v="6"/>
    <n v="6"/>
    <s v="CORRECTO"/>
    <x v="0"/>
  </r>
  <r>
    <n v="3257"/>
    <x v="1617"/>
    <x v="101"/>
    <x v="905"/>
    <s v="Standard Class"/>
    <x v="19"/>
    <s v="Ruben Ausman"/>
    <x v="1"/>
    <x v="0"/>
    <x v="108"/>
    <x v="2"/>
    <n v="32216"/>
    <x v="0"/>
    <s v="OFF-LA-10001613"/>
    <x v="1"/>
    <s v="Labels"/>
    <s v="Avery File Folder Labels"/>
    <x v="871"/>
    <n v="2"/>
    <x v="0"/>
    <n v="0.2"/>
    <n v="0.92159999999999997"/>
    <n v="-0.92159999999999997"/>
    <n v="1.6704000000000001"/>
    <n v="0.36250000000000004"/>
    <n v="-2.016"/>
    <n v="5"/>
    <n v="5"/>
    <s v="CORRECTO"/>
    <x v="1"/>
  </r>
  <r>
    <n v="3258"/>
    <x v="1618"/>
    <x v="10"/>
    <x v="906"/>
    <s v="Second Class"/>
    <x v="460"/>
    <s v="Damala Kotsonis"/>
    <x v="1"/>
    <x v="0"/>
    <x v="47"/>
    <x v="18"/>
    <n v="37064"/>
    <x v="0"/>
    <s v="FUR-TA-10001676"/>
    <x v="0"/>
    <s v="Tables"/>
    <s v="Hon 61000 Series Interactive Training Tables"/>
    <x v="2562"/>
    <n v="3"/>
    <x v="1"/>
    <n v="0.4"/>
    <n v="31.989600000000003"/>
    <n v="-31.989599999999999"/>
    <n v="-29.323799999999999"/>
    <n v="-0.36666666666666664"/>
    <n v="-77.308199999999999"/>
    <n v="5"/>
    <n v="5"/>
    <s v="CORRECTO"/>
    <x v="0"/>
  </r>
  <r>
    <n v="3259"/>
    <x v="1618"/>
    <x v="10"/>
    <x v="906"/>
    <s v="Second Class"/>
    <x v="460"/>
    <s v="Damala Kotsonis"/>
    <x v="1"/>
    <x v="0"/>
    <x v="47"/>
    <x v="18"/>
    <n v="37064"/>
    <x v="0"/>
    <s v="OFF-BI-10003712"/>
    <x v="1"/>
    <s v="Binders"/>
    <s v="Acco Pressboard Covers with Storage Hooks, 14 7/8&quot; x 11&quot;, Light Blue"/>
    <x v="194"/>
    <n v="2"/>
    <x v="0"/>
    <n v="0.7"/>
    <n v="2.0621999999999998"/>
    <n v="-2.0621999999999998"/>
    <n v="-2.0621999999999998"/>
    <n v="-0.69999999999999984"/>
    <n v="-2.9460000000000002"/>
    <n v="5"/>
    <n v="5"/>
    <s v="CORRECTO"/>
    <x v="0"/>
  </r>
  <r>
    <n v="3260"/>
    <x v="1619"/>
    <x v="373"/>
    <x v="398"/>
    <s v="Standard Class"/>
    <x v="697"/>
    <s v="Laurel Beltran"/>
    <x v="2"/>
    <x v="0"/>
    <x v="337"/>
    <x v="10"/>
    <n v="60035"/>
    <x v="2"/>
    <s v="OFF-BI-10000285"/>
    <x v="1"/>
    <s v="Binders"/>
    <s v="XtraLife ClearVue Slant-D Ring Binders by Cardinal"/>
    <x v="2563"/>
    <n v="2"/>
    <x v="0"/>
    <n v="0.8"/>
    <n v="2.5088000000000004"/>
    <n v="-2.5087999999999999"/>
    <n v="-4.7039999999999997"/>
    <n v="-1.4999999999999998"/>
    <n v="-5.3311999999999999"/>
    <n v="4"/>
    <n v="4"/>
    <s v="CORRECTO"/>
    <x v="0"/>
  </r>
  <r>
    <n v="3261"/>
    <x v="1620"/>
    <x v="687"/>
    <x v="907"/>
    <s v="First Class"/>
    <x v="698"/>
    <s v="Candace McMahon"/>
    <x v="1"/>
    <x v="0"/>
    <x v="45"/>
    <x v="5"/>
    <n v="77506"/>
    <x v="2"/>
    <s v="OFF-PA-10004609"/>
    <x v="1"/>
    <s v="Paper"/>
    <s v="Xerox 221"/>
    <x v="557"/>
    <n v="4"/>
    <x v="1"/>
    <n v="0.2"/>
    <n v="4.1472000000000007"/>
    <n v="-4.1471999999999998"/>
    <n v="7.2576000000000001"/>
    <n v="0.35"/>
    <n v="-9.3312000000000008"/>
    <n v="1"/>
    <n v="1"/>
    <s v="CORRECTO"/>
    <x v="2"/>
  </r>
  <r>
    <n v="3262"/>
    <x v="1621"/>
    <x v="664"/>
    <x v="908"/>
    <s v="First Class"/>
    <x v="131"/>
    <s v="Thomas Seio"/>
    <x v="1"/>
    <x v="0"/>
    <x v="8"/>
    <x v="1"/>
    <n v="94109"/>
    <x v="1"/>
    <s v="TEC-AC-10001314"/>
    <x v="2"/>
    <s v="Accessories"/>
    <s v="Case Logic 2.4GHz Wireless Keyboard"/>
    <x v="2564"/>
    <n v="2"/>
    <x v="0"/>
    <n v="0"/>
    <n v="0"/>
    <n v="0"/>
    <n v="7.9984000000000002"/>
    <n v="0.08"/>
    <n v="-91.9816"/>
    <n v="2"/>
    <n v="2"/>
    <s v="CORRECTO"/>
    <x v="2"/>
  </r>
  <r>
    <n v="3263"/>
    <x v="1621"/>
    <x v="664"/>
    <x v="908"/>
    <s v="First Class"/>
    <x v="131"/>
    <s v="Thomas Seio"/>
    <x v="1"/>
    <x v="0"/>
    <x v="8"/>
    <x v="1"/>
    <n v="94109"/>
    <x v="1"/>
    <s v="OFF-PA-10003395"/>
    <x v="1"/>
    <s v="Paper"/>
    <s v="Xerox 1941"/>
    <x v="2565"/>
    <n v="7"/>
    <x v="2"/>
    <n v="0"/>
    <n v="0"/>
    <n v="0"/>
    <n v="352.29599999999999"/>
    <n v="0.48"/>
    <n v="-381.654"/>
    <n v="2"/>
    <n v="2"/>
    <s v="CORRECTO"/>
    <x v="2"/>
  </r>
  <r>
    <n v="3264"/>
    <x v="1621"/>
    <x v="664"/>
    <x v="908"/>
    <s v="First Class"/>
    <x v="131"/>
    <s v="Thomas Seio"/>
    <x v="1"/>
    <x v="0"/>
    <x v="8"/>
    <x v="1"/>
    <n v="94109"/>
    <x v="1"/>
    <s v="OFF-AP-10001242"/>
    <x v="1"/>
    <s v="Appliances"/>
    <s v="APC 7 Outlet Network SurgeArrest Surge Protector"/>
    <x v="2566"/>
    <n v="3"/>
    <x v="1"/>
    <n v="0"/>
    <n v="0"/>
    <n v="0"/>
    <n v="72.432000000000002"/>
    <n v="0.3"/>
    <n v="-169.00800000000001"/>
    <n v="2"/>
    <n v="2"/>
    <s v="CORRECTO"/>
    <x v="2"/>
  </r>
  <r>
    <n v="3265"/>
    <x v="1622"/>
    <x v="758"/>
    <x v="599"/>
    <s v="Second Class"/>
    <x v="575"/>
    <s v="Randy Ferguson"/>
    <x v="1"/>
    <x v="0"/>
    <x v="100"/>
    <x v="2"/>
    <n v="33180"/>
    <x v="0"/>
    <s v="OFF-LA-10001641"/>
    <x v="1"/>
    <s v="Labels"/>
    <s v="Avery 518"/>
    <x v="1942"/>
    <n v="4"/>
    <x v="1"/>
    <n v="0.2"/>
    <n v="2.016"/>
    <n v="-2.016"/>
    <n v="3.528"/>
    <n v="0.35"/>
    <n v="-4.5359999999999996"/>
    <n v="4"/>
    <n v="4"/>
    <s v="CORRECTO"/>
    <x v="0"/>
  </r>
  <r>
    <n v="3266"/>
    <x v="1623"/>
    <x v="856"/>
    <x v="323"/>
    <s v="Standard Class"/>
    <x v="535"/>
    <s v="Jill Fjeld"/>
    <x v="0"/>
    <x v="0"/>
    <x v="10"/>
    <x v="9"/>
    <n v="19120"/>
    <x v="3"/>
    <s v="OFF-ST-10003816"/>
    <x v="1"/>
    <s v="Storage"/>
    <s v="Fellowes High-Stak Drawer Files"/>
    <x v="2567"/>
    <n v="2"/>
    <x v="0"/>
    <n v="0.2"/>
    <n v="56.380800000000001"/>
    <n v="-56.380800000000001"/>
    <n v="10.571400000000001"/>
    <n v="3.7500000000000006E-2"/>
    <n v="-214.95179999999999"/>
    <n v="4"/>
    <n v="4"/>
    <s v="CORRECTO"/>
    <x v="2"/>
  </r>
  <r>
    <n v="3267"/>
    <x v="1623"/>
    <x v="856"/>
    <x v="323"/>
    <s v="Standard Class"/>
    <x v="535"/>
    <s v="Jill Fjeld"/>
    <x v="0"/>
    <x v="0"/>
    <x v="10"/>
    <x v="9"/>
    <n v="19120"/>
    <x v="3"/>
    <s v="OFF-EN-10002230"/>
    <x v="1"/>
    <s v="Envelopes"/>
    <s v="Airmail Envelopes"/>
    <x v="2568"/>
    <n v="3"/>
    <x v="1"/>
    <n v="0.2"/>
    <n v="40.2864"/>
    <n v="-40.2864"/>
    <n v="67.9833"/>
    <n v="0.33750000000000002"/>
    <n v="-93.162300000000002"/>
    <n v="4"/>
    <n v="4"/>
    <s v="CORRECTO"/>
    <x v="2"/>
  </r>
  <r>
    <n v="3268"/>
    <x v="1624"/>
    <x v="857"/>
    <x v="632"/>
    <s v="Standard Class"/>
    <x v="699"/>
    <s v="Evan Henry"/>
    <x v="0"/>
    <x v="0"/>
    <x v="27"/>
    <x v="19"/>
    <n v="35601"/>
    <x v="0"/>
    <s v="TEC-PH-10002660"/>
    <x v="2"/>
    <s v="Phones"/>
    <s v="Nortel Networks T7316 E Nt8 B27"/>
    <x v="2569"/>
    <n v="2"/>
    <x v="0"/>
    <n v="0"/>
    <n v="0"/>
    <n v="0"/>
    <n v="33.994999999999997"/>
    <n v="0.25"/>
    <n v="-101.985"/>
    <n v="7"/>
    <n v="7"/>
    <s v="CORRECTO"/>
    <x v="2"/>
  </r>
  <r>
    <n v="3269"/>
    <x v="1624"/>
    <x v="857"/>
    <x v="632"/>
    <s v="Standard Class"/>
    <x v="699"/>
    <s v="Evan Henry"/>
    <x v="0"/>
    <x v="0"/>
    <x v="27"/>
    <x v="19"/>
    <n v="35601"/>
    <x v="0"/>
    <s v="TEC-PH-10003171"/>
    <x v="2"/>
    <s v="Phones"/>
    <s v="Plantronics Encore H101 Dual Earpieces Headset"/>
    <x v="2570"/>
    <n v="1"/>
    <x v="0"/>
    <n v="0"/>
    <n v="0"/>
    <n v="0"/>
    <n v="12.586"/>
    <n v="0.27999999999999997"/>
    <n v="-32.363999999999997"/>
    <n v="7"/>
    <n v="7"/>
    <s v="CORRECTO"/>
    <x v="2"/>
  </r>
  <r>
    <n v="3270"/>
    <x v="1625"/>
    <x v="858"/>
    <x v="909"/>
    <s v="Standard Class"/>
    <x v="100"/>
    <s v="Victoria Wilson"/>
    <x v="1"/>
    <x v="0"/>
    <x v="298"/>
    <x v="44"/>
    <n v="57103"/>
    <x v="2"/>
    <s v="TEC-AC-10003709"/>
    <x v="2"/>
    <s v="Accessories"/>
    <s v="Maxell 4.7GB DVD-R 5/Pack"/>
    <x v="1179"/>
    <n v="3"/>
    <x v="1"/>
    <n v="0"/>
    <n v="0"/>
    <n v="0"/>
    <n v="1.3068"/>
    <n v="0.43999999999999995"/>
    <n v="-1.6632"/>
    <n v="4"/>
    <n v="4"/>
    <s v="CORRECTO"/>
    <x v="2"/>
  </r>
  <r>
    <n v="3271"/>
    <x v="1625"/>
    <x v="858"/>
    <x v="909"/>
    <s v="Standard Class"/>
    <x v="100"/>
    <s v="Victoria Wilson"/>
    <x v="1"/>
    <x v="0"/>
    <x v="298"/>
    <x v="44"/>
    <n v="57103"/>
    <x v="2"/>
    <s v="OFF-FA-10000304"/>
    <x v="1"/>
    <s v="Fasteners"/>
    <s v="Advantus Push Pins"/>
    <x v="2571"/>
    <n v="3"/>
    <x v="1"/>
    <n v="0"/>
    <n v="0"/>
    <n v="0"/>
    <n v="2.6814"/>
    <n v="0.41"/>
    <n v="-3.8586"/>
    <n v="4"/>
    <n v="4"/>
    <s v="CORRECTO"/>
    <x v="2"/>
  </r>
  <r>
    <n v="3272"/>
    <x v="1626"/>
    <x v="17"/>
    <x v="693"/>
    <s v="Second Class"/>
    <x v="634"/>
    <s v="Kean Nguyen"/>
    <x v="1"/>
    <x v="0"/>
    <x v="356"/>
    <x v="1"/>
    <n v="93277"/>
    <x v="1"/>
    <s v="TEC-AC-10003709"/>
    <x v="2"/>
    <s v="Accessories"/>
    <s v="Maxell 4.7GB DVD-R 5/Pack"/>
    <x v="1054"/>
    <n v="8"/>
    <x v="2"/>
    <n v="0"/>
    <n v="0"/>
    <n v="0"/>
    <n v="3.4847999999999999"/>
    <n v="0.44"/>
    <n v="-4.4352"/>
    <n v="2"/>
    <n v="2"/>
    <s v="CORRECTO"/>
    <x v="1"/>
  </r>
  <r>
    <n v="3273"/>
    <x v="1627"/>
    <x v="97"/>
    <x v="910"/>
    <s v="Standard Class"/>
    <x v="695"/>
    <s v="Sarah Jordon"/>
    <x v="0"/>
    <x v="0"/>
    <x v="2"/>
    <x v="1"/>
    <n v="90049"/>
    <x v="1"/>
    <s v="FUR-CH-10002774"/>
    <x v="0"/>
    <s v="Chairs"/>
    <s v="Global Deluxe Stacking Chair, Gray"/>
    <x v="2572"/>
    <n v="5"/>
    <x v="2"/>
    <n v="0.2"/>
    <n v="40.783999999999999"/>
    <n v="-40.783999999999999"/>
    <n v="22.940999999999999"/>
    <n v="0.1125"/>
    <n v="-140.19499999999999"/>
    <n v="7"/>
    <n v="7"/>
    <s v="CORRECTO"/>
    <x v="1"/>
  </r>
  <r>
    <n v="3274"/>
    <x v="1628"/>
    <x v="540"/>
    <x v="582"/>
    <s v="Standard Class"/>
    <x v="390"/>
    <s v="Penelope Sewall"/>
    <x v="2"/>
    <x v="0"/>
    <x v="2"/>
    <x v="1"/>
    <n v="90032"/>
    <x v="1"/>
    <s v="TEC-CO-10001046"/>
    <x v="2"/>
    <s v="Copiers"/>
    <s v="Canon Imageclass D680 Copier / Fax"/>
    <x v="2573"/>
    <n v="6"/>
    <x v="2"/>
    <n v="0.2"/>
    <n v="671.99040000000014"/>
    <n v="-671.99040000000002"/>
    <n v="1049.9849999999999"/>
    <n v="0.31249999999999994"/>
    <n v="-1637.9766"/>
    <n v="4"/>
    <n v="4"/>
    <s v="CORRECTO"/>
    <x v="3"/>
  </r>
  <r>
    <n v="3275"/>
    <x v="1629"/>
    <x v="808"/>
    <x v="373"/>
    <s v="Standard Class"/>
    <x v="366"/>
    <s v="Kalyca Meade"/>
    <x v="1"/>
    <x v="0"/>
    <x v="357"/>
    <x v="41"/>
    <n v="66212"/>
    <x v="2"/>
    <s v="OFF-FA-10003495"/>
    <x v="1"/>
    <s v="Fasteners"/>
    <s v="Staples"/>
    <x v="2556"/>
    <n v="3"/>
    <x v="1"/>
    <n v="0"/>
    <n v="0"/>
    <n v="0"/>
    <n v="9.1199999999999992"/>
    <n v="0.5"/>
    <n v="-9.1199999999999992"/>
    <n v="4"/>
    <n v="4"/>
    <s v="CORRECTO"/>
    <x v="3"/>
  </r>
  <r>
    <n v="3276"/>
    <x v="1629"/>
    <x v="808"/>
    <x v="373"/>
    <s v="Standard Class"/>
    <x v="366"/>
    <s v="Kalyca Meade"/>
    <x v="1"/>
    <x v="0"/>
    <x v="357"/>
    <x v="41"/>
    <n v="66212"/>
    <x v="2"/>
    <s v="OFF-AR-10004685"/>
    <x v="1"/>
    <s v="Art"/>
    <s v="Binney &amp; Smith Crayola Metallic Colored Pencils, 8-Color Set"/>
    <x v="2574"/>
    <n v="6"/>
    <x v="2"/>
    <n v="0"/>
    <n v="0"/>
    <n v="0"/>
    <n v="9.1674000000000007"/>
    <n v="0.33"/>
    <n v="-18.6126"/>
    <n v="4"/>
    <n v="4"/>
    <s v="CORRECTO"/>
    <x v="3"/>
  </r>
  <r>
    <n v="3277"/>
    <x v="1630"/>
    <x v="267"/>
    <x v="568"/>
    <s v="Second Class"/>
    <x v="620"/>
    <s v="Greg Maxwell"/>
    <x v="1"/>
    <x v="0"/>
    <x v="166"/>
    <x v="17"/>
    <n v="22304"/>
    <x v="0"/>
    <s v="OFF-AR-10004757"/>
    <x v="1"/>
    <s v="Art"/>
    <s v="Crayola Colored Pencils"/>
    <x v="1003"/>
    <n v="7"/>
    <x v="2"/>
    <n v="0"/>
    <n v="0"/>
    <n v="0"/>
    <n v="7.5768000000000004"/>
    <n v="0.33"/>
    <n v="-15.3832"/>
    <n v="4"/>
    <n v="4"/>
    <s v="CORRECTO"/>
    <x v="2"/>
  </r>
  <r>
    <n v="3278"/>
    <x v="1630"/>
    <x v="267"/>
    <x v="568"/>
    <s v="Second Class"/>
    <x v="620"/>
    <s v="Greg Maxwell"/>
    <x v="1"/>
    <x v="0"/>
    <x v="166"/>
    <x v="17"/>
    <n v="22304"/>
    <x v="0"/>
    <s v="TEC-PH-10001615"/>
    <x v="2"/>
    <s v="Phones"/>
    <s v="AT&amp;T CL82213"/>
    <x v="2575"/>
    <n v="1"/>
    <x v="0"/>
    <n v="0"/>
    <n v="0"/>
    <n v="0"/>
    <n v="8.4070999999999998"/>
    <n v="0.29000000000000004"/>
    <n v="-20.582899999999999"/>
    <n v="4"/>
    <n v="4"/>
    <s v="CORRECTO"/>
    <x v="2"/>
  </r>
  <r>
    <n v="3279"/>
    <x v="1630"/>
    <x v="267"/>
    <x v="568"/>
    <s v="Second Class"/>
    <x v="620"/>
    <s v="Greg Maxwell"/>
    <x v="1"/>
    <x v="0"/>
    <x v="166"/>
    <x v="17"/>
    <n v="22304"/>
    <x v="0"/>
    <s v="OFF-PA-10003349"/>
    <x v="1"/>
    <s v="Paper"/>
    <s v="Xerox 1957"/>
    <x v="91"/>
    <n v="2"/>
    <x v="0"/>
    <n v="0"/>
    <n v="0"/>
    <n v="0"/>
    <n v="6.3503999999999996"/>
    <n v="0.48999999999999994"/>
    <n v="-6.6096000000000004"/>
    <n v="4"/>
    <n v="4"/>
    <s v="CORRECTO"/>
    <x v="2"/>
  </r>
  <r>
    <n v="3280"/>
    <x v="1630"/>
    <x v="267"/>
    <x v="568"/>
    <s v="Second Class"/>
    <x v="620"/>
    <s v="Greg Maxwell"/>
    <x v="1"/>
    <x v="0"/>
    <x v="166"/>
    <x v="17"/>
    <n v="22304"/>
    <x v="0"/>
    <s v="OFF-AR-10000127"/>
    <x v="1"/>
    <s v="Art"/>
    <s v="Newell 321"/>
    <x v="1003"/>
    <n v="7"/>
    <x v="2"/>
    <n v="0"/>
    <n v="0"/>
    <n v="0"/>
    <n v="6.6584000000000003"/>
    <n v="0.28999999999999998"/>
    <n v="-16.301600000000001"/>
    <n v="4"/>
    <n v="4"/>
    <s v="CORRECTO"/>
    <x v="2"/>
  </r>
  <r>
    <n v="3281"/>
    <x v="1630"/>
    <x v="267"/>
    <x v="568"/>
    <s v="Second Class"/>
    <x v="620"/>
    <s v="Greg Maxwell"/>
    <x v="1"/>
    <x v="0"/>
    <x v="166"/>
    <x v="17"/>
    <n v="22304"/>
    <x v="0"/>
    <s v="OFF-SU-10002881"/>
    <x v="1"/>
    <s v="Supplies"/>
    <s v="Martin Yale Chadless Opener Electric Letter Opener"/>
    <x v="2576"/>
    <n v="5"/>
    <x v="2"/>
    <n v="0"/>
    <n v="0"/>
    <n v="0"/>
    <n v="83.281000000000006"/>
    <n v="0.02"/>
    <n v="-4080.7689999999998"/>
    <n v="4"/>
    <n v="4"/>
    <s v="CORRECTO"/>
    <x v="2"/>
  </r>
  <r>
    <n v="3282"/>
    <x v="1631"/>
    <x v="328"/>
    <x v="131"/>
    <s v="Standard Class"/>
    <x v="446"/>
    <s v="Kean Takahito"/>
    <x v="0"/>
    <x v="0"/>
    <x v="253"/>
    <x v="3"/>
    <n v="27604"/>
    <x v="0"/>
    <s v="TEC-AC-10001109"/>
    <x v="2"/>
    <s v="Accessories"/>
    <s v="Logitech Trackman Marble Mouse"/>
    <x v="730"/>
    <n v="2"/>
    <x v="0"/>
    <n v="0.2"/>
    <n v="9.5968000000000018"/>
    <n v="-9.5968"/>
    <n v="13.195600000000001"/>
    <n v="0.27500000000000002"/>
    <n v="-25.191600000000001"/>
    <n v="7"/>
    <n v="7"/>
    <s v="CORRECTO"/>
    <x v="2"/>
  </r>
  <r>
    <n v="3283"/>
    <x v="1631"/>
    <x v="328"/>
    <x v="131"/>
    <s v="Standard Class"/>
    <x v="446"/>
    <s v="Kean Takahito"/>
    <x v="0"/>
    <x v="0"/>
    <x v="253"/>
    <x v="3"/>
    <n v="27604"/>
    <x v="0"/>
    <s v="OFF-PA-10000682"/>
    <x v="1"/>
    <s v="Paper"/>
    <s v="Xerox 1924"/>
    <x v="696"/>
    <n v="1"/>
    <x v="0"/>
    <n v="0.2"/>
    <n v="0.92479999999999996"/>
    <n v="-0.92479999999999996"/>
    <n v="1.6761999999999999"/>
    <n v="0.36249999999999999"/>
    <n v="-2.0230000000000001"/>
    <n v="7"/>
    <n v="7"/>
    <s v="CORRECTO"/>
    <x v="2"/>
  </r>
  <r>
    <n v="3284"/>
    <x v="1632"/>
    <x v="587"/>
    <x v="911"/>
    <s v="Standard Class"/>
    <x v="186"/>
    <s v="Maya Herman"/>
    <x v="1"/>
    <x v="0"/>
    <x v="20"/>
    <x v="15"/>
    <n v="10035"/>
    <x v="3"/>
    <s v="FUR-FU-10000221"/>
    <x v="0"/>
    <s v="Furnishings"/>
    <s v="Master Caster Door Stop, Brown"/>
    <x v="593"/>
    <n v="3"/>
    <x v="1"/>
    <n v="0"/>
    <n v="0"/>
    <n v="0"/>
    <n v="5.1816000000000004"/>
    <n v="0.34"/>
    <n v="-10.058400000000001"/>
    <n v="6"/>
    <n v="6"/>
    <s v="CORRECTO"/>
    <x v="2"/>
  </r>
  <r>
    <n v="3285"/>
    <x v="1633"/>
    <x v="171"/>
    <x v="101"/>
    <s v="Standard Class"/>
    <x v="314"/>
    <s v="Art Foster"/>
    <x v="0"/>
    <x v="0"/>
    <x v="54"/>
    <x v="24"/>
    <n v="45014"/>
    <x v="3"/>
    <s v="OFF-BI-10002429"/>
    <x v="1"/>
    <s v="Binders"/>
    <s v="Premier Elliptical Ring Binder, Black"/>
    <x v="2577"/>
    <n v="7"/>
    <x v="2"/>
    <n v="0.7"/>
    <n v="44.7468"/>
    <n v="-44.7468"/>
    <n v="-46.877600000000001"/>
    <n v="-0.73333333333333339"/>
    <n v="-66.0548"/>
    <n v="5"/>
    <n v="5"/>
    <s v="CORRECTO"/>
    <x v="2"/>
  </r>
  <r>
    <n v="3286"/>
    <x v="1634"/>
    <x v="297"/>
    <x v="912"/>
    <s v="Standard Class"/>
    <x v="655"/>
    <s v="Julie Prescott"/>
    <x v="2"/>
    <x v="0"/>
    <x v="254"/>
    <x v="26"/>
    <n v="74403"/>
    <x v="2"/>
    <s v="OFF-AR-10002375"/>
    <x v="1"/>
    <s v="Art"/>
    <s v="Newell 351"/>
    <x v="2578"/>
    <n v="2"/>
    <x v="0"/>
    <n v="0"/>
    <n v="0"/>
    <n v="0"/>
    <n v="1.9024000000000001"/>
    <n v="0.29000000000000004"/>
    <n v="-4.6576000000000004"/>
    <n v="5"/>
    <n v="5"/>
    <s v="CORRECTO"/>
    <x v="3"/>
  </r>
  <r>
    <n v="3287"/>
    <x v="1634"/>
    <x v="297"/>
    <x v="912"/>
    <s v="Standard Class"/>
    <x v="655"/>
    <s v="Julie Prescott"/>
    <x v="2"/>
    <x v="0"/>
    <x v="254"/>
    <x v="26"/>
    <n v="74403"/>
    <x v="2"/>
    <s v="OFF-AP-10000595"/>
    <x v="1"/>
    <s v="Appliances"/>
    <s v="Disposable Triple-Filter Dust Bags"/>
    <x v="2579"/>
    <n v="3"/>
    <x v="1"/>
    <n v="0"/>
    <n v="0"/>
    <n v="0"/>
    <n v="3.4085999999999999"/>
    <n v="0.26"/>
    <n v="-9.7013999999999996"/>
    <n v="5"/>
    <n v="5"/>
    <s v="CORRECTO"/>
    <x v="3"/>
  </r>
  <r>
    <n v="3288"/>
    <x v="1635"/>
    <x v="350"/>
    <x v="631"/>
    <s v="First Class"/>
    <x v="361"/>
    <s v="Rob Dowd"/>
    <x v="0"/>
    <x v="0"/>
    <x v="358"/>
    <x v="1"/>
    <n v="92592"/>
    <x v="1"/>
    <s v="TEC-PH-10001530"/>
    <x v="2"/>
    <s v="Phones"/>
    <s v="Plantronics Voyager Pro Legend"/>
    <x v="567"/>
    <n v="3"/>
    <x v="1"/>
    <n v="0.2"/>
    <n v="98.875200000000007"/>
    <n v="-98.875200000000007"/>
    <n v="49.437600000000003"/>
    <n v="0.1"/>
    <n v="-346.06319999999999"/>
    <n v="2"/>
    <n v="2"/>
    <s v="CORRECTO"/>
    <x v="1"/>
  </r>
  <r>
    <n v="3289"/>
    <x v="1635"/>
    <x v="350"/>
    <x v="631"/>
    <s v="First Class"/>
    <x v="361"/>
    <s v="Rob Dowd"/>
    <x v="0"/>
    <x v="0"/>
    <x v="358"/>
    <x v="1"/>
    <n v="92592"/>
    <x v="1"/>
    <s v="OFF-BI-10000050"/>
    <x v="1"/>
    <s v="Binders"/>
    <s v="Angle-D Binders with Locking Rings, Label Holders"/>
    <x v="2580"/>
    <n v="5"/>
    <x v="2"/>
    <n v="0.2"/>
    <n v="5.84"/>
    <n v="-5.84"/>
    <n v="9.8550000000000004"/>
    <n v="0.33750000000000002"/>
    <n v="-13.505000000000001"/>
    <n v="2"/>
    <n v="2"/>
    <s v="CORRECTO"/>
    <x v="1"/>
  </r>
  <r>
    <n v="3290"/>
    <x v="1635"/>
    <x v="350"/>
    <x v="631"/>
    <s v="First Class"/>
    <x v="361"/>
    <s v="Rob Dowd"/>
    <x v="0"/>
    <x v="0"/>
    <x v="358"/>
    <x v="1"/>
    <n v="92592"/>
    <x v="1"/>
    <s v="TEC-AC-10001552"/>
    <x v="2"/>
    <s v="Accessories"/>
    <s v="Logitech K350 2.4Ghz Wireless Keyboard"/>
    <x v="2581"/>
    <n v="5"/>
    <x v="2"/>
    <n v="0"/>
    <n v="0"/>
    <n v="0"/>
    <n v="27.3735"/>
    <n v="0.11"/>
    <n v="-221.47649999999999"/>
    <n v="2"/>
    <n v="2"/>
    <s v="CORRECTO"/>
    <x v="1"/>
  </r>
  <r>
    <n v="3291"/>
    <x v="1635"/>
    <x v="350"/>
    <x v="631"/>
    <s v="First Class"/>
    <x v="361"/>
    <s v="Rob Dowd"/>
    <x v="0"/>
    <x v="0"/>
    <x v="358"/>
    <x v="1"/>
    <n v="92592"/>
    <x v="1"/>
    <s v="TEC-AC-10003399"/>
    <x v="2"/>
    <s v="Accessories"/>
    <s v="Memorex Mini Travel Drive 64 GB USB 2.0 Flash Drive"/>
    <x v="341"/>
    <n v="1"/>
    <x v="0"/>
    <n v="0"/>
    <n v="0"/>
    <n v="0"/>
    <n v="15.220800000000001"/>
    <n v="0.42"/>
    <n v="-21.019200000000001"/>
    <n v="2"/>
    <n v="2"/>
    <s v="CORRECTO"/>
    <x v="1"/>
  </r>
  <r>
    <n v="3292"/>
    <x v="1636"/>
    <x v="859"/>
    <x v="271"/>
    <s v="Standard Class"/>
    <x v="639"/>
    <s v="Jason Fortune-"/>
    <x v="0"/>
    <x v="0"/>
    <x v="342"/>
    <x v="12"/>
    <n v="48310"/>
    <x v="2"/>
    <s v="OFF-AR-10004078"/>
    <x v="1"/>
    <s v="Art"/>
    <s v="Newell 312"/>
    <x v="2582"/>
    <n v="2"/>
    <x v="0"/>
    <n v="0"/>
    <n v="0"/>
    <n v="0"/>
    <n v="3.504"/>
    <n v="0.3"/>
    <n v="-8.1760000000000002"/>
    <n v="5"/>
    <n v="5"/>
    <s v="CORRECTO"/>
    <x v="0"/>
  </r>
  <r>
    <n v="3293"/>
    <x v="1637"/>
    <x v="58"/>
    <x v="129"/>
    <s v="Standard Class"/>
    <x v="242"/>
    <s v="Clytie Kelty"/>
    <x v="0"/>
    <x v="0"/>
    <x v="70"/>
    <x v="1"/>
    <n v="92024"/>
    <x v="1"/>
    <s v="OFF-SU-10002189"/>
    <x v="1"/>
    <s v="Supplies"/>
    <s v="Acme Rosewood Handle Letter Opener"/>
    <x v="2583"/>
    <n v="3"/>
    <x v="1"/>
    <n v="0"/>
    <n v="0"/>
    <n v="0"/>
    <n v="0.1191"/>
    <n v="0.01"/>
    <n v="-11.790900000000001"/>
    <n v="4"/>
    <n v="4"/>
    <s v="CORRECTO"/>
    <x v="2"/>
  </r>
  <r>
    <n v="3294"/>
    <x v="1637"/>
    <x v="58"/>
    <x v="129"/>
    <s v="Standard Class"/>
    <x v="242"/>
    <s v="Clytie Kelty"/>
    <x v="0"/>
    <x v="0"/>
    <x v="70"/>
    <x v="1"/>
    <n v="92024"/>
    <x v="1"/>
    <s v="FUR-FU-10001852"/>
    <x v="0"/>
    <s v="Furnishings"/>
    <s v="Eldon Regeneration Recycled Desk Accessories, Smoke"/>
    <x v="2584"/>
    <n v="2"/>
    <x v="0"/>
    <n v="0"/>
    <n v="0"/>
    <n v="0"/>
    <n v="1.1135999999999999"/>
    <n v="0.32"/>
    <n v="-2.3664000000000001"/>
    <n v="4"/>
    <n v="4"/>
    <s v="CORRECTO"/>
    <x v="2"/>
  </r>
  <r>
    <n v="3295"/>
    <x v="1638"/>
    <x v="860"/>
    <x v="913"/>
    <s v="First Class"/>
    <x v="168"/>
    <s v="Keith Herrera"/>
    <x v="0"/>
    <x v="0"/>
    <x v="61"/>
    <x v="5"/>
    <n v="75081"/>
    <x v="2"/>
    <s v="OFF-BI-10003638"/>
    <x v="1"/>
    <s v="Binders"/>
    <s v="GBC Durable Plastic Covers"/>
    <x v="2585"/>
    <n v="8"/>
    <x v="2"/>
    <n v="0.8"/>
    <n v="24.768000000000001"/>
    <n v="-24.768000000000001"/>
    <n v="-52.631999999999998"/>
    <n v="-1.7"/>
    <n v="-58.823999999999998"/>
    <n v="3"/>
    <n v="3"/>
    <s v="CORRECTO"/>
    <x v="2"/>
  </r>
  <r>
    <n v="3296"/>
    <x v="1639"/>
    <x v="172"/>
    <x v="914"/>
    <s v="First Class"/>
    <x v="475"/>
    <s v="Corinna Mitchell"/>
    <x v="2"/>
    <x v="0"/>
    <x v="20"/>
    <x v="15"/>
    <n v="10035"/>
    <x v="3"/>
    <s v="TEC-MA-10002428"/>
    <x v="2"/>
    <s v="Machines"/>
    <s v="Fellowes Powershred HS-440 4-Sheet High Security Shredder"/>
    <x v="2586"/>
    <n v="11"/>
    <x v="2"/>
    <n v="0"/>
    <n v="0"/>
    <n v="0"/>
    <n v="767.20050000000003"/>
    <n v="0.45"/>
    <n v="-937.68949999999995"/>
    <n v="2"/>
    <n v="2"/>
    <s v="CORRECTO"/>
    <x v="3"/>
  </r>
  <r>
    <n v="3297"/>
    <x v="1640"/>
    <x v="293"/>
    <x v="915"/>
    <s v="Standard Class"/>
    <x v="12"/>
    <s v="Emily Burns"/>
    <x v="0"/>
    <x v="0"/>
    <x v="42"/>
    <x v="16"/>
    <n v="85023"/>
    <x v="1"/>
    <s v="OFF-BI-10001036"/>
    <x v="1"/>
    <s v="Binders"/>
    <s v="Cardinal EasyOpen D-Ring Binders"/>
    <x v="2587"/>
    <n v="7"/>
    <x v="2"/>
    <n v="0.7"/>
    <n v="13.435799999999999"/>
    <n v="-13.4358"/>
    <n v="-12.795999999999999"/>
    <n v="-0.66666666666666663"/>
    <n v="-18.554200000000002"/>
    <n v="7"/>
    <n v="7"/>
    <s v="CORRECTO"/>
    <x v="1"/>
  </r>
  <r>
    <n v="3298"/>
    <x v="1640"/>
    <x v="293"/>
    <x v="915"/>
    <s v="Standard Class"/>
    <x v="12"/>
    <s v="Emily Burns"/>
    <x v="0"/>
    <x v="0"/>
    <x v="42"/>
    <x v="16"/>
    <n v="85023"/>
    <x v="1"/>
    <s v="OFF-AP-10004708"/>
    <x v="1"/>
    <s v="Appliances"/>
    <s v="Fellowes Superior 10 Outlet Split Surge Protector"/>
    <x v="1605"/>
    <n v="4"/>
    <x v="1"/>
    <n v="0.2"/>
    <n v="24.358400000000003"/>
    <n v="-24.3584"/>
    <n v="13.701599999999999"/>
    <n v="0.11249999999999999"/>
    <n v="-83.731999999999999"/>
    <n v="7"/>
    <n v="7"/>
    <s v="CORRECTO"/>
    <x v="1"/>
  </r>
  <r>
    <n v="3299"/>
    <x v="1641"/>
    <x v="673"/>
    <x v="38"/>
    <s v="Same Day"/>
    <x v="360"/>
    <s v="Mitch Willingham"/>
    <x v="1"/>
    <x v="0"/>
    <x v="8"/>
    <x v="1"/>
    <n v="94122"/>
    <x v="1"/>
    <s v="TEC-MA-10000488"/>
    <x v="2"/>
    <s v="Machines"/>
    <s v="Bady BDG101FRU Card Printer"/>
    <x v="2210"/>
    <n v="3"/>
    <x v="1"/>
    <n v="0.2"/>
    <n v="383.99520000000007"/>
    <n v="-383.99520000000001"/>
    <n v="215.9973"/>
    <n v="0.11249999999999999"/>
    <n v="-1319.9835"/>
    <n v="0"/>
    <n v="0"/>
    <s v="CORRECTO"/>
    <x v="3"/>
  </r>
  <r>
    <n v="3300"/>
    <x v="1642"/>
    <x v="728"/>
    <x v="794"/>
    <s v="Standard Class"/>
    <x v="229"/>
    <s v="Carlos Soltero"/>
    <x v="0"/>
    <x v="0"/>
    <x v="10"/>
    <x v="9"/>
    <n v="19140"/>
    <x v="3"/>
    <s v="OFF-BI-10003656"/>
    <x v="1"/>
    <s v="Binders"/>
    <s v="Fellowes PB200 Plastic Comb Binding Machine"/>
    <x v="2588"/>
    <n v="1"/>
    <x v="0"/>
    <n v="0.7"/>
    <n v="35.697899999999997"/>
    <n v="-35.697899999999997"/>
    <n v="-40.797600000000003"/>
    <n v="-0.8"/>
    <n v="-56.096699999999998"/>
    <n v="4"/>
    <n v="4"/>
    <s v="CORRECTO"/>
    <x v="2"/>
  </r>
  <r>
    <n v="3301"/>
    <x v="1642"/>
    <x v="728"/>
    <x v="794"/>
    <s v="Standard Class"/>
    <x v="229"/>
    <s v="Carlos Soltero"/>
    <x v="0"/>
    <x v="0"/>
    <x v="10"/>
    <x v="9"/>
    <n v="19140"/>
    <x v="3"/>
    <s v="OFF-ST-10003656"/>
    <x v="1"/>
    <s v="Storage"/>
    <s v="Safco Industrial Wire Shelving"/>
    <x v="2589"/>
    <n v="1"/>
    <x v="0"/>
    <n v="0.2"/>
    <n v="15.358400000000001"/>
    <n v="-15.3584"/>
    <n v="-16.318300000000001"/>
    <n v="-0.21249999999999999"/>
    <n v="-77.751900000000006"/>
    <n v="4"/>
    <n v="4"/>
    <s v="CORRECTO"/>
    <x v="2"/>
  </r>
  <r>
    <n v="3302"/>
    <x v="1642"/>
    <x v="728"/>
    <x v="794"/>
    <s v="Standard Class"/>
    <x v="229"/>
    <s v="Carlos Soltero"/>
    <x v="0"/>
    <x v="0"/>
    <x v="10"/>
    <x v="9"/>
    <n v="19140"/>
    <x v="3"/>
    <s v="TEC-PH-10001128"/>
    <x v="2"/>
    <s v="Phones"/>
    <s v="Motorola Droid Maxx"/>
    <x v="2590"/>
    <n v="6"/>
    <x v="2"/>
    <n v="0.4"/>
    <n v="215.98560000000003"/>
    <n v="-215.98560000000001"/>
    <n v="-107.9928"/>
    <n v="-0.19999999999999998"/>
    <n v="-431.97120000000001"/>
    <n v="4"/>
    <n v="4"/>
    <s v="CORRECTO"/>
    <x v="2"/>
  </r>
  <r>
    <n v="3303"/>
    <x v="1642"/>
    <x v="728"/>
    <x v="794"/>
    <s v="Standard Class"/>
    <x v="229"/>
    <s v="Carlos Soltero"/>
    <x v="0"/>
    <x v="0"/>
    <x v="10"/>
    <x v="9"/>
    <n v="19140"/>
    <x v="3"/>
    <s v="FUR-FU-10001473"/>
    <x v="0"/>
    <s v="Furnishings"/>
    <s v="Eldon Executive Woodline II Desk Accessories, Mahogany"/>
    <x v="2558"/>
    <n v="3"/>
    <x v="1"/>
    <n v="0.2"/>
    <n v="12.0624"/>
    <n v="-12.0624"/>
    <n v="5.2773000000000003"/>
    <n v="8.7500000000000008E-2"/>
    <n v="-42.972299999999997"/>
    <n v="4"/>
    <n v="4"/>
    <s v="CORRECTO"/>
    <x v="2"/>
  </r>
  <r>
    <n v="3304"/>
    <x v="1642"/>
    <x v="728"/>
    <x v="794"/>
    <s v="Standard Class"/>
    <x v="229"/>
    <s v="Carlos Soltero"/>
    <x v="0"/>
    <x v="0"/>
    <x v="10"/>
    <x v="9"/>
    <n v="19140"/>
    <x v="3"/>
    <s v="OFF-BI-10004656"/>
    <x v="1"/>
    <s v="Binders"/>
    <s v="Peel &amp; Stick Add-On Corner Pockets"/>
    <x v="2591"/>
    <n v="3"/>
    <x v="1"/>
    <n v="0.7"/>
    <n v="1.3607999999999998"/>
    <n v="-1.3608"/>
    <n v="-1.4256"/>
    <n v="-0.73333333333333339"/>
    <n v="-2.0087999999999999"/>
    <n v="4"/>
    <n v="4"/>
    <s v="CORRECTO"/>
    <x v="2"/>
  </r>
  <r>
    <n v="3305"/>
    <x v="1643"/>
    <x v="125"/>
    <x v="916"/>
    <s v="Second Class"/>
    <x v="407"/>
    <s v="Stefania Perrino"/>
    <x v="1"/>
    <x v="0"/>
    <x v="128"/>
    <x v="5"/>
    <n v="78041"/>
    <x v="2"/>
    <s v="OFF-EN-10004955"/>
    <x v="1"/>
    <s v="Envelopes"/>
    <s v="Fashion Color Clasp Envelopes"/>
    <x v="2592"/>
    <n v="3"/>
    <x v="1"/>
    <n v="0.2"/>
    <n v="2.5968"/>
    <n v="-2.5968"/>
    <n v="4.7066999999999997"/>
    <n v="0.36249999999999999"/>
    <n v="-5.6805000000000003"/>
    <n v="2"/>
    <n v="2"/>
    <s v="CORRECTO"/>
    <x v="2"/>
  </r>
  <r>
    <n v="3306"/>
    <x v="1643"/>
    <x v="125"/>
    <x v="916"/>
    <s v="Second Class"/>
    <x v="407"/>
    <s v="Stefania Perrino"/>
    <x v="1"/>
    <x v="0"/>
    <x v="128"/>
    <x v="5"/>
    <n v="78041"/>
    <x v="2"/>
    <s v="TEC-PH-10002468"/>
    <x v="2"/>
    <s v="Phones"/>
    <s v="Plantronics CS 50-USB - headset - Convertible, Monaural"/>
    <x v="2039"/>
    <n v="2"/>
    <x v="0"/>
    <n v="0.2"/>
    <n v="43.516800000000003"/>
    <n v="-43.516800000000003"/>
    <n v="19.038599999999999"/>
    <n v="8.7499999999999994E-2"/>
    <n v="-155.02860000000001"/>
    <n v="2"/>
    <n v="2"/>
    <s v="CORRECTO"/>
    <x v="2"/>
  </r>
  <r>
    <n v="3307"/>
    <x v="1643"/>
    <x v="125"/>
    <x v="916"/>
    <s v="Second Class"/>
    <x v="407"/>
    <s v="Stefania Perrino"/>
    <x v="1"/>
    <x v="0"/>
    <x v="128"/>
    <x v="5"/>
    <n v="78041"/>
    <x v="2"/>
    <s v="TEC-PH-10000576"/>
    <x v="2"/>
    <s v="Phones"/>
    <s v="AT&amp;T 1080 Corded phone"/>
    <x v="2593"/>
    <n v="3"/>
    <x v="1"/>
    <n v="0.2"/>
    <n v="65.755200000000002"/>
    <n v="-65.755200000000002"/>
    <n v="28.767900000000001"/>
    <n v="8.7499999999999994E-2"/>
    <n v="-234.25290000000001"/>
    <n v="2"/>
    <n v="2"/>
    <s v="CORRECTO"/>
    <x v="2"/>
  </r>
  <r>
    <n v="3308"/>
    <x v="1643"/>
    <x v="125"/>
    <x v="916"/>
    <s v="Second Class"/>
    <x v="407"/>
    <s v="Stefania Perrino"/>
    <x v="1"/>
    <x v="0"/>
    <x v="128"/>
    <x v="5"/>
    <n v="78041"/>
    <x v="2"/>
    <s v="OFF-BI-10002160"/>
    <x v="1"/>
    <s v="Binders"/>
    <s v="Acco Hanging Data Binders"/>
    <x v="2594"/>
    <n v="3"/>
    <x v="1"/>
    <n v="0.8"/>
    <n v="1.8288000000000002"/>
    <n v="-1.8288"/>
    <n v="-3.6576"/>
    <n v="-1.5999999999999999"/>
    <n v="-4.1147999999999998"/>
    <n v="2"/>
    <n v="2"/>
    <s v="CORRECTO"/>
    <x v="2"/>
  </r>
  <r>
    <n v="3309"/>
    <x v="1643"/>
    <x v="125"/>
    <x v="916"/>
    <s v="Second Class"/>
    <x v="407"/>
    <s v="Stefania Perrino"/>
    <x v="1"/>
    <x v="0"/>
    <x v="128"/>
    <x v="5"/>
    <n v="78041"/>
    <x v="2"/>
    <s v="TEC-AC-10003628"/>
    <x v="2"/>
    <s v="Accessories"/>
    <s v="Logitech 910-002974 M325 Wireless Mouse for Web Scrolling"/>
    <x v="730"/>
    <n v="2"/>
    <x v="0"/>
    <n v="0.2"/>
    <n v="9.5968000000000018"/>
    <n v="-9.5968"/>
    <n v="14.395200000000001"/>
    <n v="0.3"/>
    <n v="-23.992000000000001"/>
    <n v="2"/>
    <n v="2"/>
    <s v="CORRECTO"/>
    <x v="2"/>
  </r>
  <r>
    <n v="3310"/>
    <x v="1644"/>
    <x v="599"/>
    <x v="917"/>
    <s v="Standard Class"/>
    <x v="265"/>
    <s v="Grant Thornton"/>
    <x v="1"/>
    <x v="0"/>
    <x v="20"/>
    <x v="15"/>
    <n v="10009"/>
    <x v="3"/>
    <s v="OFF-BI-10001116"/>
    <x v="1"/>
    <s v="Binders"/>
    <s v="Wilson Jones 1&quot; Hanging DublLock Ring Binders"/>
    <x v="863"/>
    <n v="6"/>
    <x v="2"/>
    <n v="0.2"/>
    <n v="5.0688000000000004"/>
    <n v="-5.0688000000000004"/>
    <n v="8.8704000000000001"/>
    <n v="0.35"/>
    <n v="-11.4048"/>
    <n v="6"/>
    <n v="6"/>
    <s v="CORRECTO"/>
    <x v="1"/>
  </r>
  <r>
    <n v="3311"/>
    <x v="1645"/>
    <x v="42"/>
    <x v="42"/>
    <s v="Standard Class"/>
    <x v="560"/>
    <s v="Luke Weiss"/>
    <x v="0"/>
    <x v="0"/>
    <x v="20"/>
    <x v="15"/>
    <n v="10035"/>
    <x v="3"/>
    <s v="OFF-BI-10002026"/>
    <x v="1"/>
    <s v="Binders"/>
    <s v="Avery Arch Ring Binders"/>
    <x v="2595"/>
    <n v="5"/>
    <x v="2"/>
    <n v="0.2"/>
    <n v="46.480000000000004"/>
    <n v="-46.48"/>
    <n v="78.435000000000002"/>
    <n v="0.33750000000000002"/>
    <n v="-107.485"/>
    <n v="5"/>
    <n v="5"/>
    <s v="CORRECTO"/>
    <x v="0"/>
  </r>
  <r>
    <n v="3312"/>
    <x v="1646"/>
    <x v="231"/>
    <x v="595"/>
    <s v="Second Class"/>
    <x v="692"/>
    <s v="Aaron Hawkins"/>
    <x v="1"/>
    <x v="0"/>
    <x v="200"/>
    <x v="35"/>
    <n v="39503"/>
    <x v="0"/>
    <s v="FUR-FU-10003691"/>
    <x v="0"/>
    <s v="Furnishings"/>
    <s v="Eldon Image Series Desk Accessories, Ebony"/>
    <x v="2596"/>
    <n v="7"/>
    <x v="2"/>
    <n v="0"/>
    <n v="0"/>
    <n v="0"/>
    <n v="38.037999999999997"/>
    <n v="0.43999999999999995"/>
    <n v="-48.411999999999999"/>
    <n v="5"/>
    <n v="5"/>
    <s v="CORRECTO"/>
    <x v="0"/>
  </r>
  <r>
    <n v="3313"/>
    <x v="1647"/>
    <x v="127"/>
    <x v="511"/>
    <s v="Standard Class"/>
    <x v="513"/>
    <s v="Thea Hendricks"/>
    <x v="0"/>
    <x v="0"/>
    <x v="70"/>
    <x v="1"/>
    <n v="92037"/>
    <x v="1"/>
    <s v="FUR-CH-10002602"/>
    <x v="0"/>
    <s v="Chairs"/>
    <s v="DMI Arturo Collection Mission-style Design Wood Chair"/>
    <x v="884"/>
    <n v="5"/>
    <x v="2"/>
    <n v="0.2"/>
    <n v="120.78399999999999"/>
    <n v="-120.78400000000001"/>
    <n v="45.293999999999997"/>
    <n v="7.4999999999999997E-2"/>
    <n v="-437.84199999999998"/>
    <n v="4"/>
    <n v="4"/>
    <s v="CORRECTO"/>
    <x v="2"/>
  </r>
  <r>
    <n v="3314"/>
    <x v="1647"/>
    <x v="127"/>
    <x v="511"/>
    <s v="Standard Class"/>
    <x v="513"/>
    <s v="Thea Hendricks"/>
    <x v="0"/>
    <x v="0"/>
    <x v="70"/>
    <x v="1"/>
    <n v="92037"/>
    <x v="1"/>
    <s v="OFF-PA-10000675"/>
    <x v="1"/>
    <s v="Paper"/>
    <s v="Xerox 1919"/>
    <x v="2597"/>
    <n v="2"/>
    <x v="0"/>
    <n v="0"/>
    <n v="0"/>
    <n v="0"/>
    <n v="40.170200000000001"/>
    <n v="0.49"/>
    <n v="-41.809800000000003"/>
    <n v="4"/>
    <n v="4"/>
    <s v="CORRECTO"/>
    <x v="2"/>
  </r>
  <r>
    <n v="3315"/>
    <x v="1648"/>
    <x v="165"/>
    <x v="675"/>
    <s v="Standard Class"/>
    <x v="643"/>
    <s v="Hunter Glantz"/>
    <x v="0"/>
    <x v="0"/>
    <x v="147"/>
    <x v="15"/>
    <n v="11572"/>
    <x v="3"/>
    <s v="FUR-CH-10002602"/>
    <x v="0"/>
    <s v="Chairs"/>
    <s v="DMI Arturo Collection Mission-style Design Wood Chair"/>
    <x v="2598"/>
    <n v="2"/>
    <x v="0"/>
    <n v="0.1"/>
    <n v="27.176400000000001"/>
    <n v="-27.176400000000001"/>
    <n v="48.313600000000001"/>
    <n v="0.17777777777777778"/>
    <n v="-196.274"/>
    <n v="4"/>
    <n v="4"/>
    <s v="CORRECTO"/>
    <x v="3"/>
  </r>
  <r>
    <n v="3316"/>
    <x v="1648"/>
    <x v="165"/>
    <x v="675"/>
    <s v="Standard Class"/>
    <x v="643"/>
    <s v="Hunter Glantz"/>
    <x v="0"/>
    <x v="0"/>
    <x v="147"/>
    <x v="15"/>
    <n v="11572"/>
    <x v="3"/>
    <s v="OFF-BI-10001900"/>
    <x v="1"/>
    <s v="Binders"/>
    <s v="DXL Angle-View Binders with Locking Rings, Black"/>
    <x v="2599"/>
    <n v="3"/>
    <x v="1"/>
    <n v="0.2"/>
    <n v="2.8752"/>
    <n v="-2.8752"/>
    <n v="4.8518999999999997"/>
    <n v="0.33749999999999997"/>
    <n v="-6.6489000000000003"/>
    <n v="4"/>
    <n v="4"/>
    <s v="CORRECTO"/>
    <x v="3"/>
  </r>
  <r>
    <n v="3317"/>
    <x v="1649"/>
    <x v="468"/>
    <x v="205"/>
    <s v="Second Class"/>
    <x v="494"/>
    <s v="Edward Becker"/>
    <x v="1"/>
    <x v="0"/>
    <x v="171"/>
    <x v="5"/>
    <n v="78664"/>
    <x v="2"/>
    <s v="FUR-FU-10001468"/>
    <x v="0"/>
    <s v="Furnishings"/>
    <s v="Tenex Antistatic Computer Chair Mats"/>
    <x v="2600"/>
    <n v="5"/>
    <x v="2"/>
    <n v="0.6"/>
    <n v="205.17599999999999"/>
    <n v="-205.17599999999999"/>
    <n v="-427.45"/>
    <n v="-1.25"/>
    <n v="-564.23400000000004"/>
    <n v="5"/>
    <n v="5"/>
    <s v="CORRECTO"/>
    <x v="3"/>
  </r>
  <r>
    <n v="3318"/>
    <x v="1650"/>
    <x v="861"/>
    <x v="459"/>
    <s v="Standard Class"/>
    <x v="56"/>
    <s v="Steven Cartwright"/>
    <x v="0"/>
    <x v="0"/>
    <x v="56"/>
    <x v="1"/>
    <n v="92374"/>
    <x v="1"/>
    <s v="OFF-AR-10004648"/>
    <x v="1"/>
    <s v="Art"/>
    <s v="Boston 19500 Mighty Mite Electric Pencil Sharpener"/>
    <x v="2601"/>
    <n v="9"/>
    <x v="2"/>
    <n v="0"/>
    <n v="0"/>
    <n v="0"/>
    <n v="48.964500000000001"/>
    <n v="0.27"/>
    <n v="-132.38550000000001"/>
    <n v="4"/>
    <n v="4"/>
    <s v="CORRECTO"/>
    <x v="1"/>
  </r>
  <r>
    <n v="3319"/>
    <x v="1650"/>
    <x v="861"/>
    <x v="459"/>
    <s v="Standard Class"/>
    <x v="56"/>
    <s v="Steven Cartwright"/>
    <x v="0"/>
    <x v="0"/>
    <x v="56"/>
    <x v="1"/>
    <n v="92374"/>
    <x v="1"/>
    <s v="OFF-LA-10003190"/>
    <x v="1"/>
    <s v="Labels"/>
    <s v="Avery 474"/>
    <x v="874"/>
    <n v="3"/>
    <x v="1"/>
    <n v="0"/>
    <n v="0"/>
    <n v="0"/>
    <n v="4.2336"/>
    <n v="0.49"/>
    <n v="-4.4063999999999997"/>
    <n v="4"/>
    <n v="4"/>
    <s v="CORRECTO"/>
    <x v="1"/>
  </r>
  <r>
    <n v="3320"/>
    <x v="1651"/>
    <x v="414"/>
    <x v="182"/>
    <s v="Standard Class"/>
    <x v="700"/>
    <s v="Tony Sayre"/>
    <x v="0"/>
    <x v="0"/>
    <x v="29"/>
    <x v="18"/>
    <n v="38401"/>
    <x v="0"/>
    <s v="OFF-AP-10004868"/>
    <x v="1"/>
    <s v="Appliances"/>
    <s v="Hoover Commercial Soft Guard Upright Vacuum And Disposable Filtration Bags"/>
    <x v="2602"/>
    <n v="7"/>
    <x v="2"/>
    <n v="0.2"/>
    <n v="8.7024000000000008"/>
    <n v="-8.7024000000000008"/>
    <n v="3.8073000000000001"/>
    <n v="8.7500000000000008E-2"/>
    <n v="-31.002300000000002"/>
    <n v="5"/>
    <n v="5"/>
    <s v="CORRECTO"/>
    <x v="2"/>
  </r>
  <r>
    <n v="3321"/>
    <x v="1651"/>
    <x v="414"/>
    <x v="182"/>
    <s v="Standard Class"/>
    <x v="700"/>
    <s v="Tony Sayre"/>
    <x v="0"/>
    <x v="0"/>
    <x v="29"/>
    <x v="18"/>
    <n v="38401"/>
    <x v="0"/>
    <s v="FUR-CH-10004287"/>
    <x v="0"/>
    <s v="Chairs"/>
    <s v="SAFCO Arco Folding Chair"/>
    <x v="1649"/>
    <n v="3"/>
    <x v="1"/>
    <n v="0.2"/>
    <n v="132.57599999999999"/>
    <n v="-132.57599999999999"/>
    <n v="74.573999999999998"/>
    <n v="0.1125"/>
    <n v="-455.73"/>
    <n v="5"/>
    <n v="5"/>
    <s v="CORRECTO"/>
    <x v="2"/>
  </r>
  <r>
    <n v="3322"/>
    <x v="1651"/>
    <x v="414"/>
    <x v="182"/>
    <s v="Standard Class"/>
    <x v="700"/>
    <s v="Tony Sayre"/>
    <x v="0"/>
    <x v="0"/>
    <x v="29"/>
    <x v="18"/>
    <n v="38401"/>
    <x v="0"/>
    <s v="OFF-PA-10002689"/>
    <x v="1"/>
    <s v="Paper"/>
    <s v="Weyerhaeuser First Choice Laser/Copy Paper (20Lb. and 88 Bright)"/>
    <x v="233"/>
    <n v="5"/>
    <x v="2"/>
    <n v="0.2"/>
    <n v="5.1840000000000011"/>
    <n v="-5.1840000000000002"/>
    <n v="9.0719999999999992"/>
    <n v="0.34999999999999992"/>
    <n v="-11.664"/>
    <n v="5"/>
    <n v="5"/>
    <s v="CORRECTO"/>
    <x v="2"/>
  </r>
  <r>
    <n v="3323"/>
    <x v="1652"/>
    <x v="862"/>
    <x v="836"/>
    <s v="Standard Class"/>
    <x v="274"/>
    <s v="Tracy Hopkins"/>
    <x v="2"/>
    <x v="0"/>
    <x v="20"/>
    <x v="15"/>
    <n v="10009"/>
    <x v="3"/>
    <s v="OFF-AP-10002892"/>
    <x v="1"/>
    <s v="Appliances"/>
    <s v="Belkin F5C206VTEL 6 Outlet Surge"/>
    <x v="2603"/>
    <n v="3"/>
    <x v="1"/>
    <n v="0"/>
    <n v="0"/>
    <n v="0"/>
    <n v="20.681999999999999"/>
    <n v="0.3"/>
    <n v="-48.258000000000003"/>
    <n v="4"/>
    <n v="4"/>
    <s v="CORRECTO"/>
    <x v="1"/>
  </r>
  <r>
    <n v="3324"/>
    <x v="1652"/>
    <x v="862"/>
    <x v="836"/>
    <s v="Standard Class"/>
    <x v="274"/>
    <s v="Tracy Hopkins"/>
    <x v="2"/>
    <x v="0"/>
    <x v="20"/>
    <x v="15"/>
    <n v="10009"/>
    <x v="3"/>
    <s v="FUR-FU-10002253"/>
    <x v="0"/>
    <s v="Furnishings"/>
    <s v="Howard Miller 13&quot; Diameter Pewter Finish Round Wall Clock"/>
    <x v="2604"/>
    <n v="3"/>
    <x v="1"/>
    <n v="0"/>
    <n v="0"/>
    <n v="0"/>
    <n v="50.239800000000002"/>
    <n v="0.39"/>
    <n v="-78.580200000000005"/>
    <n v="4"/>
    <n v="4"/>
    <s v="CORRECTO"/>
    <x v="1"/>
  </r>
  <r>
    <n v="3325"/>
    <x v="1653"/>
    <x v="7"/>
    <x v="907"/>
    <s v="Standard Class"/>
    <x v="30"/>
    <s v="Karen Daniels"/>
    <x v="0"/>
    <x v="0"/>
    <x v="12"/>
    <x v="5"/>
    <n v="77095"/>
    <x v="2"/>
    <s v="OFF-BI-10001359"/>
    <x v="1"/>
    <s v="Binders"/>
    <s v="GBC DocuBind TL300 Electric Binding System"/>
    <x v="2605"/>
    <n v="5"/>
    <x v="2"/>
    <n v="0.8"/>
    <n v="717.5920000000001"/>
    <n v="-717.59199999999998"/>
    <n v="-1480.0335"/>
    <n v="-1.65"/>
    <n v="-1659.4314999999999"/>
    <n v="4"/>
    <n v="4"/>
    <s v="CORRECTO"/>
    <x v="2"/>
  </r>
  <r>
    <n v="3326"/>
    <x v="1653"/>
    <x v="7"/>
    <x v="907"/>
    <s v="Standard Class"/>
    <x v="30"/>
    <s v="Karen Daniels"/>
    <x v="0"/>
    <x v="0"/>
    <x v="12"/>
    <x v="5"/>
    <n v="77095"/>
    <x v="2"/>
    <s v="OFF-BI-10001267"/>
    <x v="1"/>
    <s v="Binders"/>
    <s v="Universal Recycled Hanging Pressboard Report Binders, Letter Size"/>
    <x v="2606"/>
    <n v="1"/>
    <x v="0"/>
    <n v="0.8"/>
    <n v="0.98720000000000008"/>
    <n v="-0.98719999999999997"/>
    <n v="-1.9743999999999999"/>
    <n v="-1.5999999999999999"/>
    <n v="-2.2212000000000001"/>
    <n v="4"/>
    <n v="4"/>
    <s v="CORRECTO"/>
    <x v="2"/>
  </r>
  <r>
    <n v="3327"/>
    <x v="1653"/>
    <x v="7"/>
    <x v="907"/>
    <s v="Standard Class"/>
    <x v="30"/>
    <s v="Karen Daniels"/>
    <x v="0"/>
    <x v="0"/>
    <x v="12"/>
    <x v="5"/>
    <n v="77095"/>
    <x v="2"/>
    <s v="OFF-AR-10003582"/>
    <x v="1"/>
    <s v="Art"/>
    <s v="Boston Electric Pencil Sharpener, Model 1818, Charcoal Black"/>
    <x v="1840"/>
    <n v="3"/>
    <x v="1"/>
    <n v="0.2"/>
    <n v="13.512"/>
    <n v="-13.512"/>
    <n v="6.7560000000000002"/>
    <n v="0.1"/>
    <n v="-47.292000000000002"/>
    <n v="4"/>
    <n v="4"/>
    <s v="CORRECTO"/>
    <x v="2"/>
  </r>
  <r>
    <n v="3328"/>
    <x v="1653"/>
    <x v="7"/>
    <x v="907"/>
    <s v="Standard Class"/>
    <x v="30"/>
    <s v="Karen Daniels"/>
    <x v="0"/>
    <x v="0"/>
    <x v="12"/>
    <x v="5"/>
    <n v="77095"/>
    <x v="2"/>
    <s v="OFF-PA-10003724"/>
    <x v="1"/>
    <s v="Paper"/>
    <s v="Wirebound Message Book, 4 per Page"/>
    <x v="740"/>
    <n v="5"/>
    <x v="2"/>
    <n v="0.2"/>
    <n v="4.3440000000000003"/>
    <n v="-4.3440000000000003"/>
    <n v="7.8734999999999999"/>
    <n v="0.36249999999999999"/>
    <n v="-9.5024999999999995"/>
    <n v="4"/>
    <n v="4"/>
    <s v="CORRECTO"/>
    <x v="2"/>
  </r>
  <r>
    <n v="3329"/>
    <x v="1653"/>
    <x v="7"/>
    <x v="907"/>
    <s v="Standard Class"/>
    <x v="30"/>
    <s v="Karen Daniels"/>
    <x v="0"/>
    <x v="0"/>
    <x v="12"/>
    <x v="5"/>
    <n v="77095"/>
    <x v="2"/>
    <s v="OFF-PA-10001033"/>
    <x v="1"/>
    <s v="Paper"/>
    <s v="Xerox 1893"/>
    <x v="2607"/>
    <n v="8"/>
    <x v="2"/>
    <n v="0.2"/>
    <n v="52.467200000000005"/>
    <n v="-52.467199999999998"/>
    <n v="95.096800000000002"/>
    <n v="0.36249999999999999"/>
    <n v="-114.77200000000001"/>
    <n v="4"/>
    <n v="4"/>
    <s v="CORRECTO"/>
    <x v="2"/>
  </r>
  <r>
    <n v="3330"/>
    <x v="1653"/>
    <x v="7"/>
    <x v="907"/>
    <s v="Standard Class"/>
    <x v="30"/>
    <s v="Karen Daniels"/>
    <x v="0"/>
    <x v="0"/>
    <x v="12"/>
    <x v="5"/>
    <n v="77095"/>
    <x v="2"/>
    <s v="TEC-PH-10003505"/>
    <x v="2"/>
    <s v="Phones"/>
    <s v="Geemarc AmpliPOWER60"/>
    <x v="1467"/>
    <n v="2"/>
    <x v="0"/>
    <n v="0.2"/>
    <n v="29.695999999999998"/>
    <n v="-29.696000000000002"/>
    <n v="16.704000000000001"/>
    <n v="0.11250000000000002"/>
    <n v="-102.08"/>
    <n v="4"/>
    <n v="4"/>
    <s v="CORRECTO"/>
    <x v="2"/>
  </r>
  <r>
    <n v="3331"/>
    <x v="1653"/>
    <x v="7"/>
    <x v="907"/>
    <s v="Standard Class"/>
    <x v="30"/>
    <s v="Karen Daniels"/>
    <x v="0"/>
    <x v="0"/>
    <x v="12"/>
    <x v="5"/>
    <n v="77095"/>
    <x v="2"/>
    <s v="TEC-PH-10004959"/>
    <x v="2"/>
    <s v="Phones"/>
    <s v="Classic Ivory Antique Telephone ZL1810"/>
    <x v="2608"/>
    <n v="3"/>
    <x v="1"/>
    <n v="0.2"/>
    <n v="48.235199999999999"/>
    <n v="-48.235199999999999"/>
    <n v="15.073499999999999"/>
    <n v="6.25E-2"/>
    <n v="-177.8673"/>
    <n v="4"/>
    <n v="4"/>
    <s v="CORRECTO"/>
    <x v="2"/>
  </r>
  <r>
    <n v="3332"/>
    <x v="1654"/>
    <x v="817"/>
    <x v="404"/>
    <s v="Standard Class"/>
    <x v="39"/>
    <s v="Gary Mitchum"/>
    <x v="2"/>
    <x v="0"/>
    <x v="22"/>
    <x v="10"/>
    <n v="60653"/>
    <x v="2"/>
    <s v="TEC-AC-10000474"/>
    <x v="2"/>
    <s v="Accessories"/>
    <s v="Kensington Expert Mouse Optical USB Trackball for PC or Mac"/>
    <x v="2609"/>
    <n v="3"/>
    <x v="1"/>
    <n v="0.2"/>
    <n v="45.595200000000006"/>
    <n v="-45.595199999999998"/>
    <n v="28.497"/>
    <n v="0.125"/>
    <n v="-153.88380000000001"/>
    <n v="6"/>
    <n v="6"/>
    <s v="CORRECTO"/>
    <x v="3"/>
  </r>
  <r>
    <n v="3333"/>
    <x v="1654"/>
    <x v="817"/>
    <x v="404"/>
    <s v="Standard Class"/>
    <x v="39"/>
    <s v="Gary Mitchum"/>
    <x v="2"/>
    <x v="0"/>
    <x v="22"/>
    <x v="10"/>
    <n v="60653"/>
    <x v="2"/>
    <s v="TEC-PH-10003095"/>
    <x v="2"/>
    <s v="Phones"/>
    <s v="Samsung HM1900 Bluetooth Headset"/>
    <x v="2610"/>
    <n v="3"/>
    <x v="1"/>
    <n v="0.2"/>
    <n v="10.536000000000001"/>
    <n v="-10.536"/>
    <n v="19.754999999999999"/>
    <n v="0.375"/>
    <n v="-22.388999999999999"/>
    <n v="6"/>
    <n v="6"/>
    <s v="CORRECTO"/>
    <x v="3"/>
  </r>
  <r>
    <n v="3334"/>
    <x v="1654"/>
    <x v="817"/>
    <x v="404"/>
    <s v="Standard Class"/>
    <x v="39"/>
    <s v="Gary Mitchum"/>
    <x v="2"/>
    <x v="0"/>
    <x v="22"/>
    <x v="10"/>
    <n v="60653"/>
    <x v="2"/>
    <s v="FUR-FU-10002963"/>
    <x v="0"/>
    <s v="Furnishings"/>
    <s v="Master Caster Door Stop, Gray"/>
    <x v="2611"/>
    <n v="1"/>
    <x v="0"/>
    <n v="0.6"/>
    <n v="1.2192000000000001"/>
    <n v="-1.2192000000000001"/>
    <n v="-1.3208"/>
    <n v="-0.65"/>
    <n v="-2.1335999999999999"/>
    <n v="6"/>
    <n v="6"/>
    <s v="CORRECTO"/>
    <x v="3"/>
  </r>
  <r>
    <n v="3335"/>
    <x v="1655"/>
    <x v="170"/>
    <x v="554"/>
    <s v="First Class"/>
    <x v="701"/>
    <s v="Patrick Ryan"/>
    <x v="0"/>
    <x v="0"/>
    <x v="182"/>
    <x v="1"/>
    <n v="94601"/>
    <x v="1"/>
    <s v="OFF-AR-10000203"/>
    <x v="1"/>
    <s v="Art"/>
    <s v="Newell 336"/>
    <x v="854"/>
    <n v="4"/>
    <x v="1"/>
    <n v="0"/>
    <n v="0"/>
    <n v="0"/>
    <n v="4.9648000000000003"/>
    <n v="0.28999999999999998"/>
    <n v="-12.155200000000001"/>
    <n v="1"/>
    <n v="1"/>
    <s v="CORRECTO"/>
    <x v="3"/>
  </r>
  <r>
    <n v="3336"/>
    <x v="1655"/>
    <x v="170"/>
    <x v="554"/>
    <s v="First Class"/>
    <x v="701"/>
    <s v="Patrick Ryan"/>
    <x v="0"/>
    <x v="0"/>
    <x v="182"/>
    <x v="1"/>
    <n v="94601"/>
    <x v="1"/>
    <s v="TEC-PH-10004667"/>
    <x v="2"/>
    <s v="Phones"/>
    <s v="Cisco 8x8 Inc. 6753i IP Business Phone System"/>
    <x v="2612"/>
    <n v="4"/>
    <x v="1"/>
    <n v="0.2"/>
    <n v="86.393600000000006"/>
    <n v="-86.393600000000006"/>
    <n v="37.797199999999997"/>
    <n v="8.7499999999999994E-2"/>
    <n v="-307.77719999999999"/>
    <n v="1"/>
    <n v="1"/>
    <s v="CORRECTO"/>
    <x v="3"/>
  </r>
  <r>
    <n v="3337"/>
    <x v="1655"/>
    <x v="170"/>
    <x v="554"/>
    <s v="First Class"/>
    <x v="701"/>
    <s v="Patrick Ryan"/>
    <x v="0"/>
    <x v="0"/>
    <x v="182"/>
    <x v="1"/>
    <n v="94601"/>
    <x v="1"/>
    <s v="FUR-FU-10000193"/>
    <x v="0"/>
    <s v="Furnishings"/>
    <s v="Tenex Chairmats For Use with Hard Floors"/>
    <x v="677"/>
    <n v="4"/>
    <x v="1"/>
    <n v="0"/>
    <n v="0"/>
    <n v="0"/>
    <n v="10.393599999999999"/>
    <n v="0.08"/>
    <n v="-119.5264"/>
    <n v="1"/>
    <n v="1"/>
    <s v="CORRECTO"/>
    <x v="3"/>
  </r>
  <r>
    <n v="3338"/>
    <x v="1655"/>
    <x v="170"/>
    <x v="554"/>
    <s v="First Class"/>
    <x v="701"/>
    <s v="Patrick Ryan"/>
    <x v="0"/>
    <x v="0"/>
    <x v="182"/>
    <x v="1"/>
    <n v="94601"/>
    <x v="1"/>
    <s v="FUR-TA-10001539"/>
    <x v="0"/>
    <s v="Tables"/>
    <s v="Chromcraft Rectangular Conference Tables"/>
    <x v="2613"/>
    <n v="3"/>
    <x v="1"/>
    <n v="0.2"/>
    <n v="113.7456"/>
    <n v="-113.7456"/>
    <n v="28.436399999999999"/>
    <n v="0.05"/>
    <n v="-426.54599999999999"/>
    <n v="1"/>
    <n v="1"/>
    <s v="CORRECTO"/>
    <x v="3"/>
  </r>
  <r>
    <n v="3339"/>
    <x v="1655"/>
    <x v="170"/>
    <x v="554"/>
    <s v="First Class"/>
    <x v="701"/>
    <s v="Patrick Ryan"/>
    <x v="0"/>
    <x v="0"/>
    <x v="182"/>
    <x v="1"/>
    <n v="94601"/>
    <x v="1"/>
    <s v="OFF-BI-10000962"/>
    <x v="1"/>
    <s v="Binders"/>
    <s v="Acco Flexible ACCOHIDE Square Ring Data Binder, Dark Blue, 11 1/2&quot; X 14&quot; 7/8&quot;"/>
    <x v="2614"/>
    <n v="9"/>
    <x v="2"/>
    <n v="0.2"/>
    <n v="23.428800000000003"/>
    <n v="-23.428799999999999"/>
    <n v="42.464700000000001"/>
    <n v="0.36249999999999999"/>
    <n v="-51.250500000000002"/>
    <n v="1"/>
    <n v="1"/>
    <s v="CORRECTO"/>
    <x v="3"/>
  </r>
  <r>
    <n v="3340"/>
    <x v="1655"/>
    <x v="170"/>
    <x v="554"/>
    <s v="First Class"/>
    <x v="701"/>
    <s v="Patrick Ryan"/>
    <x v="0"/>
    <x v="0"/>
    <x v="182"/>
    <x v="1"/>
    <n v="94601"/>
    <x v="1"/>
    <s v="OFF-AP-10002867"/>
    <x v="1"/>
    <s v="Appliances"/>
    <s v="Fellowes Command Center 5-outlet power strip"/>
    <x v="2615"/>
    <n v="3"/>
    <x v="1"/>
    <n v="0"/>
    <n v="0"/>
    <n v="0"/>
    <n v="54.950400000000002"/>
    <n v="0.27"/>
    <n v="-148.56960000000001"/>
    <n v="1"/>
    <n v="1"/>
    <s v="CORRECTO"/>
    <x v="3"/>
  </r>
  <r>
    <n v="3341"/>
    <x v="1655"/>
    <x v="170"/>
    <x v="554"/>
    <s v="First Class"/>
    <x v="701"/>
    <s v="Patrick Ryan"/>
    <x v="0"/>
    <x v="0"/>
    <x v="182"/>
    <x v="1"/>
    <n v="94601"/>
    <x v="1"/>
    <s v="OFF-LA-10001158"/>
    <x v="1"/>
    <s v="Labels"/>
    <s v="Avery Address/Shipping Labels for Typewriters, 4&quot; x 2&quot;"/>
    <x v="2616"/>
    <n v="5"/>
    <x v="2"/>
    <n v="0"/>
    <n v="0"/>
    <n v="0"/>
    <n v="24.84"/>
    <n v="0.48"/>
    <n v="-26.91"/>
    <n v="1"/>
    <n v="1"/>
    <s v="CORRECTO"/>
    <x v="3"/>
  </r>
  <r>
    <n v="3342"/>
    <x v="1656"/>
    <x v="278"/>
    <x v="134"/>
    <s v="Second Class"/>
    <x v="26"/>
    <s v="Ted Butterfield"/>
    <x v="0"/>
    <x v="0"/>
    <x v="94"/>
    <x v="31"/>
    <n v="2169"/>
    <x v="3"/>
    <s v="OFF-PA-10000675"/>
    <x v="1"/>
    <s v="Paper"/>
    <s v="Xerox 1919"/>
    <x v="1232"/>
    <n v="3"/>
    <x v="1"/>
    <n v="0"/>
    <n v="0"/>
    <n v="0"/>
    <n v="60.255299999999998"/>
    <n v="0.49"/>
    <n v="-62.714700000000001"/>
    <n v="5"/>
    <n v="5"/>
    <s v="CORRECTO"/>
    <x v="0"/>
  </r>
  <r>
    <n v="3343"/>
    <x v="1656"/>
    <x v="278"/>
    <x v="134"/>
    <s v="Second Class"/>
    <x v="26"/>
    <s v="Ted Butterfield"/>
    <x v="0"/>
    <x v="0"/>
    <x v="94"/>
    <x v="31"/>
    <n v="2169"/>
    <x v="3"/>
    <s v="FUR-TA-10001307"/>
    <x v="0"/>
    <s v="Tables"/>
    <s v="SAFCO PlanMaster Heigh-Adjustable Drafting Table Base, 43w x 30d x 30-37h, Black"/>
    <x v="2617"/>
    <n v="1"/>
    <x v="0"/>
    <n v="0.3"/>
    <n v="73.384500000000003"/>
    <n v="-73.384500000000003"/>
    <n v="20.966999999999999"/>
    <n v="8.5714285714285701E-2"/>
    <n v="-150.26349999999999"/>
    <n v="5"/>
    <n v="5"/>
    <s v="CORRECTO"/>
    <x v="0"/>
  </r>
  <r>
    <n v="3344"/>
    <x v="1656"/>
    <x v="278"/>
    <x v="134"/>
    <s v="Second Class"/>
    <x v="26"/>
    <s v="Ted Butterfield"/>
    <x v="0"/>
    <x v="0"/>
    <x v="94"/>
    <x v="31"/>
    <n v="2169"/>
    <x v="3"/>
    <s v="TEC-PH-10000011"/>
    <x v="2"/>
    <s v="Phones"/>
    <s v="PureGear Roll-On Screen Protector"/>
    <x v="127"/>
    <n v="3"/>
    <x v="1"/>
    <n v="0"/>
    <n v="0"/>
    <n v="0"/>
    <n v="28.785599999999999"/>
    <n v="0.48"/>
    <n v="-31.1844"/>
    <n v="5"/>
    <n v="5"/>
    <s v="CORRECTO"/>
    <x v="0"/>
  </r>
  <r>
    <n v="3345"/>
    <x v="1656"/>
    <x v="278"/>
    <x v="134"/>
    <s v="Second Class"/>
    <x v="26"/>
    <s v="Ted Butterfield"/>
    <x v="0"/>
    <x v="0"/>
    <x v="94"/>
    <x v="31"/>
    <n v="2169"/>
    <x v="3"/>
    <s v="OFF-PA-10002666"/>
    <x v="1"/>
    <s v="Paper"/>
    <s v="Southworth 25% Cotton Linen-Finish Paper &amp; Envelopes"/>
    <x v="2618"/>
    <n v="9"/>
    <x v="2"/>
    <n v="0"/>
    <n v="0"/>
    <n v="0"/>
    <n v="36.692999999999998"/>
    <n v="0.44999999999999996"/>
    <n v="-44.847000000000001"/>
    <n v="5"/>
    <n v="5"/>
    <s v="CORRECTO"/>
    <x v="0"/>
  </r>
  <r>
    <n v="3346"/>
    <x v="1656"/>
    <x v="278"/>
    <x v="134"/>
    <s v="Second Class"/>
    <x v="26"/>
    <s v="Ted Butterfield"/>
    <x v="0"/>
    <x v="0"/>
    <x v="94"/>
    <x v="31"/>
    <n v="2169"/>
    <x v="3"/>
    <s v="OFF-FA-10000735"/>
    <x v="1"/>
    <s v="Fasteners"/>
    <s v="Staples"/>
    <x v="2582"/>
    <n v="4"/>
    <x v="1"/>
    <n v="0"/>
    <n v="0"/>
    <n v="0"/>
    <n v="5.2560000000000002"/>
    <n v="0.45"/>
    <n v="-6.4240000000000004"/>
    <n v="5"/>
    <n v="5"/>
    <s v="CORRECTO"/>
    <x v="0"/>
  </r>
  <r>
    <n v="3347"/>
    <x v="1656"/>
    <x v="278"/>
    <x v="134"/>
    <s v="Second Class"/>
    <x v="26"/>
    <s v="Ted Butterfield"/>
    <x v="0"/>
    <x v="0"/>
    <x v="94"/>
    <x v="31"/>
    <n v="2169"/>
    <x v="3"/>
    <s v="OFF-BI-10000174"/>
    <x v="1"/>
    <s v="Binders"/>
    <s v="Wilson Jones Clip &amp; Carry Folder Binder Tool for Ring Binders, Clear"/>
    <x v="180"/>
    <n v="5"/>
    <x v="2"/>
    <n v="0"/>
    <n v="0"/>
    <n v="0"/>
    <n v="13.92"/>
    <n v="0.48"/>
    <n v="-15.08"/>
    <n v="5"/>
    <n v="5"/>
    <s v="CORRECTO"/>
    <x v="0"/>
  </r>
  <r>
    <n v="3348"/>
    <x v="1657"/>
    <x v="863"/>
    <x v="918"/>
    <s v="Standard Class"/>
    <x v="21"/>
    <s v="Odella Nelson"/>
    <x v="1"/>
    <x v="0"/>
    <x v="359"/>
    <x v="1"/>
    <n v="92399"/>
    <x v="1"/>
    <s v="OFF-AR-10003156"/>
    <x v="1"/>
    <s v="Art"/>
    <s v="50 Colored Long Pencils"/>
    <x v="2619"/>
    <n v="5"/>
    <x v="2"/>
    <n v="0"/>
    <n v="0"/>
    <n v="0"/>
    <n v="13.208"/>
    <n v="0.26"/>
    <n v="-37.591999999999999"/>
    <n v="7"/>
    <n v="7"/>
    <s v="CORRECTO"/>
    <x v="1"/>
  </r>
  <r>
    <n v="3349"/>
    <x v="1658"/>
    <x v="60"/>
    <x v="170"/>
    <s v="First Class"/>
    <x v="124"/>
    <s v="Alan Haines"/>
    <x v="1"/>
    <x v="0"/>
    <x v="22"/>
    <x v="10"/>
    <n v="60623"/>
    <x v="2"/>
    <s v="OFF-BI-10000474"/>
    <x v="1"/>
    <s v="Binders"/>
    <s v="Avery Recycled Flexi-View Covers for Binding Systems"/>
    <x v="2620"/>
    <n v="5"/>
    <x v="2"/>
    <n v="0.8"/>
    <n v="12.824000000000002"/>
    <n v="-12.824"/>
    <n v="-25.648"/>
    <n v="-1.5999999999999999"/>
    <n v="-28.853999999999999"/>
    <n v="2"/>
    <n v="2"/>
    <s v="CORRECTO"/>
    <x v="3"/>
  </r>
  <r>
    <n v="3350"/>
    <x v="1659"/>
    <x v="864"/>
    <x v="257"/>
    <s v="Standard Class"/>
    <x v="392"/>
    <s v="Neoma Murray"/>
    <x v="0"/>
    <x v="0"/>
    <x v="4"/>
    <x v="4"/>
    <n v="98105"/>
    <x v="1"/>
    <s v="OFF-BI-10003712"/>
    <x v="1"/>
    <s v="Binders"/>
    <s v="Acco Pressboard Covers with Storage Hooks, 14 7/8&quot; x 11&quot;, Light Blue"/>
    <x v="577"/>
    <n v="4"/>
    <x v="1"/>
    <n v="0.2"/>
    <n v="3.1424000000000003"/>
    <n v="-3.1423999999999999"/>
    <n v="5.6955999999999998"/>
    <n v="0.36249999999999999"/>
    <n v="-6.8739999999999997"/>
    <n v="4"/>
    <n v="4"/>
    <s v="CORRECTO"/>
    <x v="0"/>
  </r>
  <r>
    <n v="3351"/>
    <x v="1660"/>
    <x v="482"/>
    <x v="844"/>
    <s v="Standard Class"/>
    <x v="239"/>
    <s v="Andrew Roberts"/>
    <x v="0"/>
    <x v="0"/>
    <x v="20"/>
    <x v="15"/>
    <n v="10024"/>
    <x v="3"/>
    <s v="TEC-AC-10003280"/>
    <x v="2"/>
    <s v="Accessories"/>
    <s v="Belkin F8E887 USB Wired Ergonomic Keyboard"/>
    <x v="1309"/>
    <n v="3"/>
    <x v="1"/>
    <n v="0"/>
    <n v="0"/>
    <n v="0"/>
    <n v="18.893699999999999"/>
    <n v="0.21"/>
    <n v="-71.076300000000003"/>
    <n v="5"/>
    <n v="5"/>
    <s v="CORRECTO"/>
    <x v="0"/>
  </r>
  <r>
    <n v="3352"/>
    <x v="1661"/>
    <x v="865"/>
    <x v="919"/>
    <s v="Standard Class"/>
    <x v="312"/>
    <s v="Brian Moss"/>
    <x v="1"/>
    <x v="0"/>
    <x v="70"/>
    <x v="1"/>
    <n v="92037"/>
    <x v="1"/>
    <s v="FUR-BO-10002916"/>
    <x v="0"/>
    <s v="Bookcases"/>
    <s v="Rush Hierlooms Collection 1&quot; Thick Stackable Bookcases"/>
    <x v="2621"/>
    <n v="3"/>
    <x v="1"/>
    <n v="0.15"/>
    <n v="65.399850000000001"/>
    <n v="-65.399850000000001"/>
    <n v="20.517600000000002"/>
    <n v="4.7058823529411764E-2"/>
    <n v="-350.08154999999999"/>
    <n v="5"/>
    <n v="5"/>
    <s v="CORRECTO"/>
    <x v="2"/>
  </r>
  <r>
    <n v="3353"/>
    <x v="1661"/>
    <x v="865"/>
    <x v="919"/>
    <s v="Standard Class"/>
    <x v="312"/>
    <s v="Brian Moss"/>
    <x v="1"/>
    <x v="0"/>
    <x v="70"/>
    <x v="1"/>
    <n v="92037"/>
    <x v="1"/>
    <s v="TEC-PH-10002726"/>
    <x v="2"/>
    <s v="Phones"/>
    <s v="netTALK DUO VoIP Telephone Service"/>
    <x v="1396"/>
    <n v="2"/>
    <x v="0"/>
    <n v="0.2"/>
    <n v="16.796800000000001"/>
    <n v="-16.796800000000001"/>
    <n v="31.494"/>
    <n v="0.375"/>
    <n v="-35.693199999999997"/>
    <n v="5"/>
    <n v="5"/>
    <s v="CORRECTO"/>
    <x v="2"/>
  </r>
  <r>
    <n v="3354"/>
    <x v="1662"/>
    <x v="866"/>
    <x v="885"/>
    <s v="Standard Class"/>
    <x v="119"/>
    <s v="Christine Abelman"/>
    <x v="1"/>
    <x v="0"/>
    <x v="39"/>
    <x v="29"/>
    <n v="6010"/>
    <x v="3"/>
    <s v="TEC-PH-10000895"/>
    <x v="2"/>
    <s v="Phones"/>
    <s v="Polycom VVX 310 VoIP phone"/>
    <x v="2622"/>
    <n v="2"/>
    <x v="0"/>
    <n v="0"/>
    <n v="0"/>
    <n v="0"/>
    <n v="93.594800000000006"/>
    <n v="0.26"/>
    <n v="-266.3852"/>
    <n v="5"/>
    <n v="5"/>
    <s v="CORRECTO"/>
    <x v="2"/>
  </r>
  <r>
    <n v="3355"/>
    <x v="1662"/>
    <x v="866"/>
    <x v="885"/>
    <s v="Standard Class"/>
    <x v="119"/>
    <s v="Christine Abelman"/>
    <x v="1"/>
    <x v="0"/>
    <x v="39"/>
    <x v="29"/>
    <n v="6010"/>
    <x v="3"/>
    <s v="FUR-TA-10004152"/>
    <x v="0"/>
    <s v="Tables"/>
    <s v="Barricks 18&quot; x 48&quot; Non-Folding Utility Table with Bottom Storage Shelf"/>
    <x v="2623"/>
    <n v="1"/>
    <x v="0"/>
    <n v="0.3"/>
    <n v="21.167999999999999"/>
    <n v="-21.167999999999999"/>
    <n v="-4.032"/>
    <n v="-5.7142857142857141E-2"/>
    <n v="-53.423999999999999"/>
    <n v="5"/>
    <n v="5"/>
    <s v="CORRECTO"/>
    <x v="2"/>
  </r>
  <r>
    <n v="3356"/>
    <x v="1662"/>
    <x v="866"/>
    <x v="885"/>
    <s v="Standard Class"/>
    <x v="119"/>
    <s v="Christine Abelman"/>
    <x v="1"/>
    <x v="0"/>
    <x v="39"/>
    <x v="29"/>
    <n v="6010"/>
    <x v="3"/>
    <s v="OFF-BI-10003694"/>
    <x v="1"/>
    <s v="Binders"/>
    <s v="Avery 3 1/2&quot; Diskette Storage Pages, 10/Pack"/>
    <x v="1490"/>
    <n v="2"/>
    <x v="0"/>
    <n v="0"/>
    <n v="0"/>
    <n v="0"/>
    <n v="9.6047999999999991"/>
    <n v="0.45999999999999996"/>
    <n v="-11.2752"/>
    <n v="5"/>
    <n v="5"/>
    <s v="CORRECTO"/>
    <x v="2"/>
  </r>
  <r>
    <n v="3357"/>
    <x v="1662"/>
    <x v="866"/>
    <x v="885"/>
    <s v="Standard Class"/>
    <x v="119"/>
    <s v="Christine Abelman"/>
    <x v="1"/>
    <x v="0"/>
    <x v="39"/>
    <x v="29"/>
    <n v="6010"/>
    <x v="3"/>
    <s v="OFF-BI-10002160"/>
    <x v="1"/>
    <s v="Binders"/>
    <s v="Acco Hanging Data Binders"/>
    <x v="2624"/>
    <n v="1"/>
    <x v="0"/>
    <n v="0"/>
    <n v="0"/>
    <n v="0"/>
    <n v="1.8288"/>
    <n v="0.48"/>
    <n v="-1.9812000000000001"/>
    <n v="5"/>
    <n v="5"/>
    <s v="CORRECTO"/>
    <x v="2"/>
  </r>
  <r>
    <n v="3358"/>
    <x v="1663"/>
    <x v="210"/>
    <x v="462"/>
    <s v="Standard Class"/>
    <x v="376"/>
    <s v="Nicole Fjeld"/>
    <x v="2"/>
    <x v="0"/>
    <x v="22"/>
    <x v="10"/>
    <n v="60610"/>
    <x v="2"/>
    <s v="OFF-PA-10001685"/>
    <x v="1"/>
    <s v="Paper"/>
    <s v="Easy-staple paper"/>
    <x v="2625"/>
    <n v="9"/>
    <x v="2"/>
    <n v="0.2"/>
    <n v="14.601599999999999"/>
    <n v="-14.601599999999999"/>
    <n v="26.465399999999999"/>
    <n v="0.36249999999999999"/>
    <n v="-31.940999999999999"/>
    <n v="6"/>
    <n v="6"/>
    <s v="CORRECTO"/>
    <x v="3"/>
  </r>
  <r>
    <n v="3359"/>
    <x v="1664"/>
    <x v="715"/>
    <x v="761"/>
    <s v="Standard Class"/>
    <x v="578"/>
    <s v="Art Ferguson"/>
    <x v="0"/>
    <x v="0"/>
    <x v="22"/>
    <x v="10"/>
    <n v="60610"/>
    <x v="2"/>
    <s v="OFF-BI-10000773"/>
    <x v="1"/>
    <s v="Binders"/>
    <s v="Insertable Tab Post Binder Dividers"/>
    <x v="2626"/>
    <n v="2"/>
    <x v="0"/>
    <n v="0.8"/>
    <n v="2.5664000000000002"/>
    <n v="-2.5663999999999998"/>
    <n v="-5.2931999999999997"/>
    <n v="-1.65"/>
    <n v="-5.9348000000000001"/>
    <n v="4"/>
    <n v="4"/>
    <s v="CORRECTO"/>
    <x v="0"/>
  </r>
  <r>
    <n v="3360"/>
    <x v="1664"/>
    <x v="715"/>
    <x v="761"/>
    <s v="Standard Class"/>
    <x v="578"/>
    <s v="Art Ferguson"/>
    <x v="0"/>
    <x v="0"/>
    <x v="22"/>
    <x v="10"/>
    <n v="60610"/>
    <x v="2"/>
    <s v="TEC-AC-10004510"/>
    <x v="2"/>
    <s v="Accessories"/>
    <s v="Logitech Desktop MK120 Mouse and keyboard Combo"/>
    <x v="2627"/>
    <n v="2"/>
    <x v="0"/>
    <n v="0.2"/>
    <n v="5.2351999999999999"/>
    <n v="-5.2351999999999999"/>
    <n v="-3.2719999999999998"/>
    <n v="-0.125"/>
    <n v="-24.212800000000001"/>
    <n v="4"/>
    <n v="4"/>
    <s v="CORRECTO"/>
    <x v="0"/>
  </r>
  <r>
    <n v="3361"/>
    <x v="1665"/>
    <x v="593"/>
    <x v="920"/>
    <s v="Second Class"/>
    <x v="426"/>
    <s v="Tracy Collins"/>
    <x v="2"/>
    <x v="0"/>
    <x v="20"/>
    <x v="15"/>
    <n v="10024"/>
    <x v="3"/>
    <s v="OFF-PA-10004569"/>
    <x v="1"/>
    <s v="Paper"/>
    <s v="Wirebound Message Books, Two 4 1/4&quot; x 5&quot; Forms per Page"/>
    <x v="2628"/>
    <n v="4"/>
    <x v="1"/>
    <n v="0"/>
    <n v="0"/>
    <n v="0"/>
    <n v="14.306800000000001"/>
    <n v="0.47000000000000003"/>
    <n v="-16.133199999999999"/>
    <n v="4"/>
    <n v="4"/>
    <s v="CORRECTO"/>
    <x v="1"/>
  </r>
  <r>
    <n v="3362"/>
    <x v="1665"/>
    <x v="593"/>
    <x v="920"/>
    <s v="Second Class"/>
    <x v="426"/>
    <s v="Tracy Collins"/>
    <x v="2"/>
    <x v="0"/>
    <x v="20"/>
    <x v="15"/>
    <n v="10024"/>
    <x v="3"/>
    <s v="FUR-FU-10000672"/>
    <x v="0"/>
    <s v="Furnishings"/>
    <s v="Executive Impressions 10&quot; Spectator Wall Clock"/>
    <x v="2629"/>
    <n v="3"/>
    <x v="1"/>
    <n v="0"/>
    <n v="0"/>
    <n v="0"/>
    <n v="11.995200000000001"/>
    <n v="0.34"/>
    <n v="-23.284800000000001"/>
    <n v="4"/>
    <n v="4"/>
    <s v="CORRECTO"/>
    <x v="1"/>
  </r>
  <r>
    <n v="3363"/>
    <x v="1666"/>
    <x v="350"/>
    <x v="604"/>
    <s v="Standard Class"/>
    <x v="656"/>
    <s v="Dean percer"/>
    <x v="2"/>
    <x v="0"/>
    <x v="360"/>
    <x v="31"/>
    <n v="2151"/>
    <x v="3"/>
    <s v="OFF-PA-10004451"/>
    <x v="1"/>
    <s v="Paper"/>
    <s v="Xerox 222"/>
    <x v="537"/>
    <n v="3"/>
    <x v="1"/>
    <n v="0"/>
    <n v="0"/>
    <n v="0"/>
    <n v="9.3312000000000008"/>
    <n v="0.48000000000000004"/>
    <n v="-10.1088"/>
    <n v="7"/>
    <n v="7"/>
    <s v="CORRECTO"/>
    <x v="1"/>
  </r>
  <r>
    <n v="3364"/>
    <x v="1666"/>
    <x v="350"/>
    <x v="604"/>
    <s v="Standard Class"/>
    <x v="656"/>
    <s v="Dean percer"/>
    <x v="2"/>
    <x v="0"/>
    <x v="360"/>
    <x v="31"/>
    <n v="2151"/>
    <x v="3"/>
    <s v="OFF-BI-10004738"/>
    <x v="1"/>
    <s v="Binders"/>
    <s v="Flexible Leather- Look Classic Collection Ring Binder"/>
    <x v="2630"/>
    <n v="2"/>
    <x v="0"/>
    <n v="0"/>
    <n v="0"/>
    <n v="0"/>
    <n v="18.940000000000001"/>
    <n v="0.5"/>
    <n v="-18.940000000000001"/>
    <n v="7"/>
    <n v="7"/>
    <s v="CORRECTO"/>
    <x v="1"/>
  </r>
  <r>
    <n v="3365"/>
    <x v="1667"/>
    <x v="87"/>
    <x v="461"/>
    <s v="Second Class"/>
    <x v="466"/>
    <s v="Mark Cousins"/>
    <x v="1"/>
    <x v="0"/>
    <x v="12"/>
    <x v="5"/>
    <n v="77036"/>
    <x v="2"/>
    <s v="FUR-FU-10001940"/>
    <x v="0"/>
    <s v="Furnishings"/>
    <s v="Staple-based wall hangings"/>
    <x v="1235"/>
    <n v="3"/>
    <x v="1"/>
    <n v="0.6"/>
    <n v="5.7311999999999994"/>
    <n v="-5.7312000000000003"/>
    <n v="-3.8208000000000002"/>
    <n v="-0.4"/>
    <n v="-7.6416000000000004"/>
    <n v="2"/>
    <n v="2"/>
    <s v="CORRECTO"/>
    <x v="0"/>
  </r>
  <r>
    <n v="3366"/>
    <x v="1668"/>
    <x v="867"/>
    <x v="921"/>
    <s v="First Class"/>
    <x v="702"/>
    <s v="Liz Carlisle"/>
    <x v="0"/>
    <x v="0"/>
    <x v="133"/>
    <x v="1"/>
    <n v="92691"/>
    <x v="1"/>
    <s v="FUR-BO-10003966"/>
    <x v="0"/>
    <s v="Bookcases"/>
    <s v="Sauder Facets Collection Library, Sky Alder Finish"/>
    <x v="1395"/>
    <n v="2"/>
    <x v="0"/>
    <n v="0.15"/>
    <n v="43.599899999999998"/>
    <n v="-43.599899999999998"/>
    <n v="3.4196"/>
    <n v="1.1764705882352941E-2"/>
    <n v="-243.6465"/>
    <n v="2"/>
    <n v="2"/>
    <s v="CORRECTO"/>
    <x v="2"/>
  </r>
  <r>
    <n v="3367"/>
    <x v="1669"/>
    <x v="868"/>
    <x v="406"/>
    <s v="Standard Class"/>
    <x v="312"/>
    <s v="Brian Moss"/>
    <x v="1"/>
    <x v="0"/>
    <x v="61"/>
    <x v="5"/>
    <n v="75217"/>
    <x v="2"/>
    <s v="OFF-PA-10003072"/>
    <x v="1"/>
    <s v="Paper"/>
    <s v="Eureka Recycled Copy Paper 8 1/2&quot; x 11&quot;, Ream"/>
    <x v="559"/>
    <n v="2"/>
    <x v="0"/>
    <n v="0.2"/>
    <n v="2.0736000000000003"/>
    <n v="-2.0735999999999999"/>
    <n v="3.6288"/>
    <n v="0.35"/>
    <n v="-4.6656000000000004"/>
    <n v="6"/>
    <n v="6"/>
    <s v="CORRECTO"/>
    <x v="2"/>
  </r>
  <r>
    <n v="3368"/>
    <x v="1669"/>
    <x v="868"/>
    <x v="406"/>
    <s v="Standard Class"/>
    <x v="312"/>
    <s v="Brian Moss"/>
    <x v="1"/>
    <x v="0"/>
    <x v="61"/>
    <x v="5"/>
    <n v="75217"/>
    <x v="2"/>
    <s v="OFF-PA-10002245"/>
    <x v="1"/>
    <s v="Paper"/>
    <s v="Xerox 1895"/>
    <x v="642"/>
    <n v="3"/>
    <x v="1"/>
    <n v="0.2"/>
    <n v="2.8704000000000001"/>
    <n v="-2.8704000000000001"/>
    <n v="4.4850000000000003"/>
    <n v="0.3125"/>
    <n v="-6.9965999999999999"/>
    <n v="6"/>
    <n v="6"/>
    <s v="CORRECTO"/>
    <x v="2"/>
  </r>
  <r>
    <n v="3369"/>
    <x v="1670"/>
    <x v="82"/>
    <x v="332"/>
    <s v="Standard Class"/>
    <x v="508"/>
    <s v="Natalie Webber"/>
    <x v="0"/>
    <x v="0"/>
    <x v="98"/>
    <x v="33"/>
    <n v="89115"/>
    <x v="1"/>
    <s v="FUR-BO-10002598"/>
    <x v="0"/>
    <s v="Bookcases"/>
    <s v="Hon Metal Bookcases, Putty"/>
    <x v="1713"/>
    <n v="2"/>
    <x v="0"/>
    <n v="0"/>
    <n v="0"/>
    <n v="0"/>
    <n v="41.168399999999998"/>
    <n v="0.28999999999999998"/>
    <n v="-100.7916"/>
    <n v="4"/>
    <n v="4"/>
    <s v="CORRECTO"/>
    <x v="1"/>
  </r>
  <r>
    <n v="3370"/>
    <x v="1670"/>
    <x v="82"/>
    <x v="332"/>
    <s v="Standard Class"/>
    <x v="508"/>
    <s v="Natalie Webber"/>
    <x v="0"/>
    <x v="0"/>
    <x v="98"/>
    <x v="33"/>
    <n v="89115"/>
    <x v="1"/>
    <s v="OFF-BI-10002225"/>
    <x v="1"/>
    <s v="Binders"/>
    <s v="Square Ring Data Binders, Rigid 75 Pt. Covers, 11&quot; x 14-7/8&quot;"/>
    <x v="2631"/>
    <n v="4"/>
    <x v="1"/>
    <n v="0.2"/>
    <n v="13.209600000000002"/>
    <n v="-13.2096"/>
    <n v="23.116800000000001"/>
    <n v="0.35000000000000003"/>
    <n v="-29.721599999999999"/>
    <n v="4"/>
    <n v="4"/>
    <s v="CORRECTO"/>
    <x v="1"/>
  </r>
  <r>
    <n v="3371"/>
    <x v="1671"/>
    <x v="869"/>
    <x v="595"/>
    <s v="Same Day"/>
    <x v="509"/>
    <s v="Toby Braunhardt"/>
    <x v="0"/>
    <x v="0"/>
    <x v="110"/>
    <x v="26"/>
    <n v="73071"/>
    <x v="2"/>
    <s v="TEC-AC-10003832"/>
    <x v="2"/>
    <s v="Accessories"/>
    <s v="Logitech P710e Mobile Speakerphone"/>
    <x v="2632"/>
    <n v="5"/>
    <x v="2"/>
    <n v="0"/>
    <n v="0"/>
    <n v="0"/>
    <n v="244.6155"/>
    <n v="0.19"/>
    <n v="-1042.8344999999999"/>
    <n v="0"/>
    <n v="0"/>
    <s v="CORRECTO"/>
    <x v="0"/>
  </r>
  <r>
    <n v="3372"/>
    <x v="1672"/>
    <x v="397"/>
    <x v="420"/>
    <s v="Standard Class"/>
    <x v="94"/>
    <s v="Bruce Stewart"/>
    <x v="0"/>
    <x v="0"/>
    <x v="8"/>
    <x v="1"/>
    <n v="94122"/>
    <x v="1"/>
    <s v="OFF-BI-10000822"/>
    <x v="1"/>
    <s v="Binders"/>
    <s v="Acco PRESSTEX Data Binder with Storage Hooks, Light Blue, 9 1/2&quot; X 11&quot;"/>
    <x v="63"/>
    <n v="6"/>
    <x v="2"/>
    <n v="0.2"/>
    <n v="5.1648000000000005"/>
    <n v="-5.1647999999999996"/>
    <n v="9.0383999999999993"/>
    <n v="0.35"/>
    <n v="-11.620799999999999"/>
    <n v="7"/>
    <n v="7"/>
    <s v="CORRECTO"/>
    <x v="3"/>
  </r>
  <r>
    <n v="3373"/>
    <x v="1672"/>
    <x v="397"/>
    <x v="420"/>
    <s v="Standard Class"/>
    <x v="94"/>
    <s v="Bruce Stewart"/>
    <x v="0"/>
    <x v="0"/>
    <x v="8"/>
    <x v="1"/>
    <n v="94122"/>
    <x v="1"/>
    <s v="OFF-AP-10001242"/>
    <x v="1"/>
    <s v="Appliances"/>
    <s v="APC 7 Outlet Network SurgeArrest Surge Protector"/>
    <x v="2633"/>
    <n v="2"/>
    <x v="0"/>
    <n v="0"/>
    <n v="0"/>
    <n v="0"/>
    <n v="48.287999999999997"/>
    <n v="0.3"/>
    <n v="-112.672"/>
    <n v="7"/>
    <n v="7"/>
    <s v="CORRECTO"/>
    <x v="3"/>
  </r>
  <r>
    <n v="3374"/>
    <x v="1673"/>
    <x v="784"/>
    <x v="763"/>
    <s v="Standard Class"/>
    <x v="2"/>
    <s v="Sean O'Donnell"/>
    <x v="0"/>
    <x v="0"/>
    <x v="338"/>
    <x v="15"/>
    <n v="11550"/>
    <x v="3"/>
    <s v="FUR-FU-10002445"/>
    <x v="0"/>
    <s v="Furnishings"/>
    <s v="DAX Two-Tone Rosewood/Black Document Frame, Desktop, 5 x 7"/>
    <x v="2634"/>
    <n v="3"/>
    <x v="1"/>
    <n v="0"/>
    <n v="0"/>
    <n v="0"/>
    <n v="11.375999999999999"/>
    <n v="0.39999999999999997"/>
    <n v="-17.064"/>
    <n v="6"/>
    <n v="6"/>
    <s v="CORRECTO"/>
    <x v="1"/>
  </r>
  <r>
    <n v="3375"/>
    <x v="1673"/>
    <x v="784"/>
    <x v="763"/>
    <s v="Standard Class"/>
    <x v="2"/>
    <s v="Sean O'Donnell"/>
    <x v="0"/>
    <x v="0"/>
    <x v="338"/>
    <x v="15"/>
    <n v="11550"/>
    <x v="3"/>
    <s v="FUR-CH-10002372"/>
    <x v="0"/>
    <s v="Chairs"/>
    <s v="Office Star - Ergonomically Designed Knee Chair"/>
    <x v="2635"/>
    <n v="5"/>
    <x v="2"/>
    <n v="0.1"/>
    <n v="36.441000000000003"/>
    <n v="-36.441000000000003"/>
    <n v="8.0980000000000008"/>
    <n v="2.2222222222222223E-2"/>
    <n v="-319.87099999999998"/>
    <n v="6"/>
    <n v="6"/>
    <s v="CORRECTO"/>
    <x v="1"/>
  </r>
  <r>
    <n v="3376"/>
    <x v="1673"/>
    <x v="784"/>
    <x v="763"/>
    <s v="Standard Class"/>
    <x v="2"/>
    <s v="Sean O'Donnell"/>
    <x v="0"/>
    <x v="0"/>
    <x v="338"/>
    <x v="15"/>
    <n v="11550"/>
    <x v="3"/>
    <s v="TEC-PH-10000376"/>
    <x v="2"/>
    <s v="Phones"/>
    <s v="Square Credit Card Reader"/>
    <x v="786"/>
    <n v="4"/>
    <x v="1"/>
    <n v="0"/>
    <n v="0"/>
    <n v="0"/>
    <n v="10.3896"/>
    <n v="0.26"/>
    <n v="-29.570399999999999"/>
    <n v="6"/>
    <n v="6"/>
    <s v="CORRECTO"/>
    <x v="1"/>
  </r>
  <r>
    <n v="3377"/>
    <x v="1673"/>
    <x v="784"/>
    <x v="763"/>
    <s v="Standard Class"/>
    <x v="2"/>
    <s v="Sean O'Donnell"/>
    <x v="0"/>
    <x v="0"/>
    <x v="338"/>
    <x v="15"/>
    <n v="11550"/>
    <x v="3"/>
    <s v="FUR-CH-10002965"/>
    <x v="0"/>
    <s v="Chairs"/>
    <s v="Global Leather Highback Executive Chair with Pneumatic Height Adjustment, Black"/>
    <x v="2636"/>
    <n v="2"/>
    <x v="0"/>
    <n v="0.1"/>
    <n v="36.176400000000001"/>
    <n v="-36.176400000000001"/>
    <n v="68.333200000000005"/>
    <n v="0.18888888888888888"/>
    <n v="-257.25439999999998"/>
    <n v="6"/>
    <n v="6"/>
    <s v="CORRECTO"/>
    <x v="1"/>
  </r>
  <r>
    <n v="3378"/>
    <x v="1674"/>
    <x v="474"/>
    <x v="271"/>
    <s v="First Class"/>
    <x v="703"/>
    <s v="Cindy Schnelling"/>
    <x v="1"/>
    <x v="0"/>
    <x v="361"/>
    <x v="5"/>
    <n v="77301"/>
    <x v="2"/>
    <s v="OFF-ST-10004950"/>
    <x v="1"/>
    <s v="Storage"/>
    <s v="Tenex Personal Filing Tote With Secure Closure Lid, Black/Frost"/>
    <x v="2637"/>
    <n v="9"/>
    <x v="2"/>
    <n v="0.2"/>
    <n v="22.334400000000002"/>
    <n v="-22.334399999999999"/>
    <n v="6.9794999999999998"/>
    <n v="6.25E-2"/>
    <n v="-82.358099999999993"/>
    <n v="3"/>
    <n v="3"/>
    <s v="CORRECTO"/>
    <x v="0"/>
  </r>
  <r>
    <n v="3379"/>
    <x v="1675"/>
    <x v="294"/>
    <x v="312"/>
    <s v="Standard Class"/>
    <x v="178"/>
    <s v="Philisse Overcash"/>
    <x v="2"/>
    <x v="0"/>
    <x v="12"/>
    <x v="5"/>
    <n v="77095"/>
    <x v="2"/>
    <s v="OFF-BI-10003166"/>
    <x v="1"/>
    <s v="Binders"/>
    <s v="GBC Plasticlear Binding Covers"/>
    <x v="2638"/>
    <n v="6"/>
    <x v="2"/>
    <n v="0.8"/>
    <n v="11.020800000000001"/>
    <n v="-11.020799999999999"/>
    <n v="-22.041599999999999"/>
    <n v="-1.5999999999999999"/>
    <n v="-24.796800000000001"/>
    <n v="4"/>
    <n v="4"/>
    <s v="CORRECTO"/>
    <x v="3"/>
  </r>
  <r>
    <n v="3380"/>
    <x v="1675"/>
    <x v="294"/>
    <x v="312"/>
    <s v="Standard Class"/>
    <x v="178"/>
    <s v="Philisse Overcash"/>
    <x v="2"/>
    <x v="0"/>
    <x v="12"/>
    <x v="5"/>
    <n v="77095"/>
    <x v="2"/>
    <s v="OFF-PA-10004610"/>
    <x v="1"/>
    <s v="Paper"/>
    <s v="Xerox 1900"/>
    <x v="1495"/>
    <n v="3"/>
    <x v="1"/>
    <n v="0.2"/>
    <n v="2.0544000000000002"/>
    <n v="-2.0543999999999998"/>
    <n v="3.21"/>
    <n v="0.3125"/>
    <n v="-5.0076000000000001"/>
    <n v="4"/>
    <n v="4"/>
    <s v="CORRECTO"/>
    <x v="3"/>
  </r>
  <r>
    <n v="3381"/>
    <x v="1676"/>
    <x v="51"/>
    <x v="865"/>
    <s v="First Class"/>
    <x v="143"/>
    <s v="Tamara Dahlen"/>
    <x v="0"/>
    <x v="0"/>
    <x v="10"/>
    <x v="9"/>
    <n v="19120"/>
    <x v="3"/>
    <s v="FUR-FU-10000320"/>
    <x v="0"/>
    <s v="Furnishings"/>
    <s v="OIC Stacking Trays"/>
    <x v="2639"/>
    <n v="9"/>
    <x v="2"/>
    <n v="0.2"/>
    <n v="4.8095999999999997"/>
    <n v="-4.8095999999999997"/>
    <n v="7.2144000000000004"/>
    <n v="0.30000000000000004"/>
    <n v="-12.023999999999999"/>
    <n v="1"/>
    <n v="1"/>
    <s v="CORRECTO"/>
    <x v="3"/>
  </r>
  <r>
    <n v="3382"/>
    <x v="1677"/>
    <x v="151"/>
    <x v="624"/>
    <s v="First Class"/>
    <x v="407"/>
    <s v="Stefania Perrino"/>
    <x v="1"/>
    <x v="0"/>
    <x v="67"/>
    <x v="2"/>
    <n v="33614"/>
    <x v="0"/>
    <s v="OFF-EN-10004030"/>
    <x v="1"/>
    <s v="Envelopes"/>
    <s v="Convenience Packs of Business Envelopes"/>
    <x v="1671"/>
    <n v="1"/>
    <x v="0"/>
    <n v="0.2"/>
    <n v="0.57920000000000005"/>
    <n v="-0.57920000000000005"/>
    <n v="0.97740000000000005"/>
    <n v="0.33750000000000002"/>
    <n v="-1.3393999999999999"/>
    <n v="3"/>
    <n v="3"/>
    <s v="CORRECTO"/>
    <x v="3"/>
  </r>
  <r>
    <n v="3383"/>
    <x v="1678"/>
    <x v="784"/>
    <x v="234"/>
    <s v="Second Class"/>
    <x v="333"/>
    <s v="Maribeth Schnelling"/>
    <x v="0"/>
    <x v="0"/>
    <x v="20"/>
    <x v="15"/>
    <n v="10035"/>
    <x v="3"/>
    <s v="OFF-EN-10004147"/>
    <x v="1"/>
    <s v="Envelopes"/>
    <s v="Wausau Papers Astrobrights Colored Envelopes"/>
    <x v="1444"/>
    <n v="3"/>
    <x v="1"/>
    <n v="0"/>
    <n v="0"/>
    <n v="0"/>
    <n v="8.7905999999999995"/>
    <n v="0.48999999999999994"/>
    <n v="-9.1494"/>
    <n v="5"/>
    <n v="5"/>
    <s v="CORRECTO"/>
    <x v="1"/>
  </r>
  <r>
    <n v="3384"/>
    <x v="1678"/>
    <x v="784"/>
    <x v="234"/>
    <s v="Second Class"/>
    <x v="333"/>
    <s v="Maribeth Schnelling"/>
    <x v="0"/>
    <x v="0"/>
    <x v="20"/>
    <x v="15"/>
    <n v="10035"/>
    <x v="3"/>
    <s v="FUR-CH-10003535"/>
    <x v="0"/>
    <s v="Chairs"/>
    <s v="Global Armless Task Chair, Royal Blue"/>
    <x v="2640"/>
    <n v="7"/>
    <x v="2"/>
    <n v="0.1"/>
    <n v="38.417400000000001"/>
    <n v="-38.417400000000001"/>
    <n v="29.880199999999999"/>
    <n v="7.7777777777777779E-2"/>
    <n v="-315.87639999999999"/>
    <n v="5"/>
    <n v="5"/>
    <s v="CORRECTO"/>
    <x v="1"/>
  </r>
  <r>
    <n v="3385"/>
    <x v="1678"/>
    <x v="784"/>
    <x v="234"/>
    <s v="Second Class"/>
    <x v="333"/>
    <s v="Maribeth Schnelling"/>
    <x v="0"/>
    <x v="0"/>
    <x v="20"/>
    <x v="15"/>
    <n v="10035"/>
    <x v="3"/>
    <s v="TEC-PH-10004586"/>
    <x v="2"/>
    <s v="Phones"/>
    <s v="Wilson SignalBoost 841262 DB PRO Amplifier Kit"/>
    <x v="2641"/>
    <n v="5"/>
    <x v="2"/>
    <n v="0"/>
    <n v="0"/>
    <n v="0"/>
    <n v="539.92499999999995"/>
    <n v="0.3"/>
    <n v="-1259.825"/>
    <n v="5"/>
    <n v="5"/>
    <s v="CORRECTO"/>
    <x v="1"/>
  </r>
  <r>
    <n v="3386"/>
    <x v="1679"/>
    <x v="566"/>
    <x v="768"/>
    <s v="Standard Class"/>
    <x v="656"/>
    <s v="Dean percer"/>
    <x v="2"/>
    <x v="0"/>
    <x v="35"/>
    <x v="3"/>
    <n v="28205"/>
    <x v="0"/>
    <s v="OFF-ST-10003208"/>
    <x v="1"/>
    <s v="Storage"/>
    <s v="Adjustable Depth Letter/Legal Cart"/>
    <x v="2642"/>
    <n v="4"/>
    <x v="1"/>
    <n v="0.2"/>
    <n v="116.13440000000001"/>
    <n v="-116.1344"/>
    <n v="65.325599999999994"/>
    <n v="0.11249999999999999"/>
    <n v="-399.21199999999999"/>
    <n v="4"/>
    <n v="4"/>
    <s v="CORRECTO"/>
    <x v="3"/>
  </r>
  <r>
    <n v="3387"/>
    <x v="1679"/>
    <x v="566"/>
    <x v="768"/>
    <s v="Standard Class"/>
    <x v="656"/>
    <s v="Dean percer"/>
    <x v="2"/>
    <x v="0"/>
    <x v="35"/>
    <x v="3"/>
    <n v="28205"/>
    <x v="0"/>
    <s v="OFF-FA-10003112"/>
    <x v="1"/>
    <s v="Fasteners"/>
    <s v="Staples"/>
    <x v="2206"/>
    <n v="3"/>
    <x v="1"/>
    <n v="0.2"/>
    <n v="3.7872000000000003"/>
    <n v="-3.7871999999999999"/>
    <n v="5.9175000000000004"/>
    <n v="0.3125"/>
    <n v="-9.2312999999999992"/>
    <n v="4"/>
    <n v="4"/>
    <s v="CORRECTO"/>
    <x v="3"/>
  </r>
  <r>
    <n v="3388"/>
    <x v="1679"/>
    <x v="566"/>
    <x v="768"/>
    <s v="Standard Class"/>
    <x v="656"/>
    <s v="Dean percer"/>
    <x v="2"/>
    <x v="0"/>
    <x v="35"/>
    <x v="3"/>
    <n v="28205"/>
    <x v="0"/>
    <s v="TEC-PH-10004447"/>
    <x v="2"/>
    <s v="Phones"/>
    <s v="Toshiba IPT2010-SD IP Telephone"/>
    <x v="2643"/>
    <n v="2"/>
    <x v="0"/>
    <n v="0.2"/>
    <n v="44.476799999999997"/>
    <n v="-44.476799999999997"/>
    <n v="16.678799999999999"/>
    <n v="7.4999999999999997E-2"/>
    <n v="-161.22839999999999"/>
    <n v="4"/>
    <n v="4"/>
    <s v="CORRECTO"/>
    <x v="3"/>
  </r>
  <r>
    <n v="3389"/>
    <x v="1679"/>
    <x v="566"/>
    <x v="768"/>
    <s v="Standard Class"/>
    <x v="656"/>
    <s v="Dean percer"/>
    <x v="2"/>
    <x v="0"/>
    <x v="35"/>
    <x v="3"/>
    <n v="28205"/>
    <x v="0"/>
    <s v="OFF-BI-10002854"/>
    <x v="1"/>
    <s v="Binders"/>
    <s v="Performers Binder/Pad Holder, Black"/>
    <x v="2644"/>
    <n v="6"/>
    <x v="2"/>
    <n v="0.7"/>
    <n v="35.317799999999998"/>
    <n v="-35.317799999999998"/>
    <n v="-33.636000000000003"/>
    <n v="-0.66666666666666674"/>
    <n v="-48.772199999999998"/>
    <n v="4"/>
    <n v="4"/>
    <s v="CORRECTO"/>
    <x v="3"/>
  </r>
  <r>
    <n v="3390"/>
    <x v="1679"/>
    <x v="566"/>
    <x v="768"/>
    <s v="Standard Class"/>
    <x v="656"/>
    <s v="Dean percer"/>
    <x v="2"/>
    <x v="0"/>
    <x v="35"/>
    <x v="3"/>
    <n v="28205"/>
    <x v="0"/>
    <s v="FUR-TA-10001039"/>
    <x v="0"/>
    <s v="Tables"/>
    <s v="KI Adjustable-Height Table"/>
    <x v="1244"/>
    <n v="3"/>
    <x v="1"/>
    <n v="0.4"/>
    <n v="61.905600000000007"/>
    <n v="-61.9056"/>
    <n v="-36.111600000000003"/>
    <n v="-0.23333333333333334"/>
    <n v="-128.97"/>
    <n v="4"/>
    <n v="4"/>
    <s v="CORRECTO"/>
    <x v="3"/>
  </r>
  <r>
    <n v="3391"/>
    <x v="1680"/>
    <x v="613"/>
    <x v="922"/>
    <s v="Second Class"/>
    <x v="551"/>
    <s v="Duane Benoit"/>
    <x v="0"/>
    <x v="0"/>
    <x v="61"/>
    <x v="5"/>
    <n v="75081"/>
    <x v="2"/>
    <s v="OFF-PA-10004239"/>
    <x v="1"/>
    <s v="Paper"/>
    <s v="Xerox 1953"/>
    <x v="1297"/>
    <n v="2"/>
    <x v="0"/>
    <n v="0.2"/>
    <n v="1.3696000000000002"/>
    <n v="-1.3695999999999999"/>
    <n v="2.14"/>
    <n v="0.3125"/>
    <n v="-3.3384"/>
    <n v="5"/>
    <n v="5"/>
    <s v="CORRECTO"/>
    <x v="3"/>
  </r>
  <r>
    <n v="3392"/>
    <x v="1681"/>
    <x v="128"/>
    <x v="923"/>
    <s v="Standard Class"/>
    <x v="377"/>
    <s v="Matthew Grinstein"/>
    <x v="2"/>
    <x v="0"/>
    <x v="4"/>
    <x v="4"/>
    <n v="98103"/>
    <x v="1"/>
    <s v="TEC-PH-10001530"/>
    <x v="2"/>
    <s v="Phones"/>
    <s v="Cisco Unified IP Phone 7945G VoIP phone"/>
    <x v="2645"/>
    <n v="4"/>
    <x v="1"/>
    <n v="0.2"/>
    <n v="218.2336"/>
    <n v="-218.2336"/>
    <n v="68.197999999999993"/>
    <n v="6.25E-2"/>
    <n v="-804.7364"/>
    <n v="4"/>
    <n v="4"/>
    <s v="CORRECTO"/>
    <x v="2"/>
  </r>
  <r>
    <n v="3393"/>
    <x v="1681"/>
    <x v="128"/>
    <x v="923"/>
    <s v="Standard Class"/>
    <x v="377"/>
    <s v="Matthew Grinstein"/>
    <x v="2"/>
    <x v="0"/>
    <x v="4"/>
    <x v="4"/>
    <n v="98103"/>
    <x v="1"/>
    <s v="TEC-PH-10000038"/>
    <x v="2"/>
    <s v="Phones"/>
    <s v="Jawbone MINI JAMBOX Wireless Bluetooth Speaker"/>
    <x v="2646"/>
    <n v="2"/>
    <x v="0"/>
    <n v="0.2"/>
    <n v="43.833600000000004"/>
    <n v="-43.833599999999997"/>
    <n v="-43.833599999999997"/>
    <n v="-0.19999999999999998"/>
    <n v="-219.16800000000001"/>
    <n v="4"/>
    <n v="4"/>
    <s v="CORRECTO"/>
    <x v="2"/>
  </r>
  <r>
    <n v="3394"/>
    <x v="1682"/>
    <x v="754"/>
    <x v="573"/>
    <s v="First Class"/>
    <x v="699"/>
    <s v="Evan Henry"/>
    <x v="0"/>
    <x v="0"/>
    <x v="45"/>
    <x v="5"/>
    <n v="77506"/>
    <x v="2"/>
    <s v="OFF-BI-10001765"/>
    <x v="1"/>
    <s v="Binders"/>
    <s v="Wilson Jones Heavy-Duty Casebound Ring Binders with Metal Hinges"/>
    <x v="2647"/>
    <n v="1"/>
    <x v="0"/>
    <n v="0.8"/>
    <n v="5.5424000000000007"/>
    <n v="-5.5423999999999998"/>
    <n v="-11.0848"/>
    <n v="-1.5999999999999999"/>
    <n v="-12.4704"/>
    <n v="3"/>
    <n v="3"/>
    <s v="CORRECTO"/>
    <x v="2"/>
  </r>
  <r>
    <n v="3395"/>
    <x v="1683"/>
    <x v="193"/>
    <x v="272"/>
    <s v="Same Day"/>
    <x v="488"/>
    <s v="Carl Ludwig"/>
    <x v="0"/>
    <x v="0"/>
    <x v="10"/>
    <x v="9"/>
    <n v="19143"/>
    <x v="3"/>
    <s v="OFF-PA-10000380"/>
    <x v="1"/>
    <s v="Paper"/>
    <s v="REDIFORM Incoming/Outgoing Call Register, 11&quot; X 8 1/2&quot;, 100 Messages"/>
    <x v="2648"/>
    <n v="6"/>
    <x v="2"/>
    <n v="0.2"/>
    <n v="8.0063999999999993"/>
    <n v="-8.0063999999999993"/>
    <n v="15.012"/>
    <n v="0.37500000000000006"/>
    <n v="-17.0136"/>
    <n v="0"/>
    <n v="0"/>
    <s v="CORRECTO"/>
    <x v="3"/>
  </r>
  <r>
    <n v="3396"/>
    <x v="1684"/>
    <x v="870"/>
    <x v="924"/>
    <s v="Standard Class"/>
    <x v="580"/>
    <s v="Karen Ferguson"/>
    <x v="2"/>
    <x v="0"/>
    <x v="245"/>
    <x v="14"/>
    <n v="46203"/>
    <x v="2"/>
    <s v="OFF-ST-10001128"/>
    <x v="1"/>
    <s v="Storage"/>
    <s v="Carina Mini System Audio Rack, Model AR050B"/>
    <x v="2293"/>
    <n v="4"/>
    <x v="1"/>
    <n v="0"/>
    <n v="0"/>
    <n v="0"/>
    <n v="13.317600000000001"/>
    <n v="0.03"/>
    <n v="-430.60239999999999"/>
    <n v="7"/>
    <n v="7"/>
    <s v="CORRECTO"/>
    <x v="3"/>
  </r>
  <r>
    <n v="3397"/>
    <x v="1684"/>
    <x v="870"/>
    <x v="924"/>
    <s v="Standard Class"/>
    <x v="580"/>
    <s v="Karen Ferguson"/>
    <x v="2"/>
    <x v="0"/>
    <x v="245"/>
    <x v="14"/>
    <n v="46203"/>
    <x v="2"/>
    <s v="OFF-BI-10003656"/>
    <x v="1"/>
    <s v="Binders"/>
    <s v="Fellowes PB200 Plastic Comb Binding Machine"/>
    <x v="2649"/>
    <n v="1"/>
    <x v="0"/>
    <n v="0"/>
    <n v="0"/>
    <n v="0"/>
    <n v="78.195400000000006"/>
    <n v="0.46"/>
    <n v="-91.794600000000003"/>
    <n v="7"/>
    <n v="7"/>
    <s v="CORRECTO"/>
    <x v="3"/>
  </r>
  <r>
    <n v="3398"/>
    <x v="1684"/>
    <x v="870"/>
    <x v="924"/>
    <s v="Standard Class"/>
    <x v="580"/>
    <s v="Karen Ferguson"/>
    <x v="2"/>
    <x v="0"/>
    <x v="245"/>
    <x v="14"/>
    <n v="46203"/>
    <x v="2"/>
    <s v="OFF-PA-10003441"/>
    <x v="1"/>
    <s v="Paper"/>
    <s v="Xerox 226"/>
    <x v="233"/>
    <n v="4"/>
    <x v="1"/>
    <n v="0"/>
    <n v="0"/>
    <n v="0"/>
    <n v="12.441599999999999"/>
    <n v="0.47999999999999993"/>
    <n v="-13.478400000000001"/>
    <n v="7"/>
    <n v="7"/>
    <s v="CORRECTO"/>
    <x v="3"/>
  </r>
  <r>
    <n v="3399"/>
    <x v="1685"/>
    <x v="871"/>
    <x v="158"/>
    <s v="Standard Class"/>
    <x v="704"/>
    <s v="Dave Hallsten"/>
    <x v="1"/>
    <x v="0"/>
    <x v="102"/>
    <x v="0"/>
    <n v="40475"/>
    <x v="0"/>
    <s v="TEC-PH-10002923"/>
    <x v="2"/>
    <s v="Phones"/>
    <s v="Logitech B530 USB Headset - headset - Full size, Binaural"/>
    <x v="2650"/>
    <n v="1"/>
    <x v="0"/>
    <n v="0"/>
    <n v="0"/>
    <n v="0"/>
    <n v="9.9872999999999994"/>
    <n v="0.26999999999999996"/>
    <n v="-27.002700000000001"/>
    <n v="5"/>
    <n v="5"/>
    <s v="CORRECTO"/>
    <x v="2"/>
  </r>
  <r>
    <n v="3400"/>
    <x v="1685"/>
    <x v="871"/>
    <x v="158"/>
    <s v="Standard Class"/>
    <x v="704"/>
    <s v="Dave Hallsten"/>
    <x v="1"/>
    <x v="0"/>
    <x v="102"/>
    <x v="0"/>
    <n v="40475"/>
    <x v="0"/>
    <s v="OFF-PA-10004359"/>
    <x v="1"/>
    <s v="Paper"/>
    <s v="Multicolor Computer Printout Paper"/>
    <x v="2651"/>
    <n v="6"/>
    <x v="2"/>
    <n v="0"/>
    <n v="0"/>
    <n v="0"/>
    <n v="301.96800000000002"/>
    <n v="0.48000000000000004"/>
    <n v="-327.13200000000001"/>
    <n v="5"/>
    <n v="5"/>
    <s v="CORRECTO"/>
    <x v="2"/>
  </r>
  <r>
    <n v="3401"/>
    <x v="1685"/>
    <x v="871"/>
    <x v="158"/>
    <s v="Standard Class"/>
    <x v="704"/>
    <s v="Dave Hallsten"/>
    <x v="1"/>
    <x v="0"/>
    <x v="102"/>
    <x v="0"/>
    <n v="40475"/>
    <x v="0"/>
    <s v="OFF-ST-10001511"/>
    <x v="1"/>
    <s v="Storage"/>
    <s v="Space Solutions Commercial Steel Shelving"/>
    <x v="2652"/>
    <n v="3"/>
    <x v="1"/>
    <n v="0"/>
    <n v="0"/>
    <n v="0"/>
    <n v="9.6974999999999998"/>
    <n v="0.05"/>
    <n v="-184.2525"/>
    <n v="5"/>
    <n v="5"/>
    <s v="CORRECTO"/>
    <x v="2"/>
  </r>
  <r>
    <n v="3402"/>
    <x v="1685"/>
    <x v="871"/>
    <x v="158"/>
    <s v="Standard Class"/>
    <x v="704"/>
    <s v="Dave Hallsten"/>
    <x v="1"/>
    <x v="0"/>
    <x v="102"/>
    <x v="0"/>
    <n v="40475"/>
    <x v="0"/>
    <s v="OFF-AR-10002833"/>
    <x v="1"/>
    <s v="Art"/>
    <s v="Newell 322"/>
    <x v="1392"/>
    <n v="3"/>
    <x v="1"/>
    <n v="0"/>
    <n v="0"/>
    <n v="0"/>
    <n v="1.4742"/>
    <n v="0.27"/>
    <n v="-3.9857999999999998"/>
    <n v="5"/>
    <n v="5"/>
    <s v="CORRECTO"/>
    <x v="2"/>
  </r>
  <r>
    <n v="3403"/>
    <x v="1686"/>
    <x v="124"/>
    <x v="27"/>
    <s v="First Class"/>
    <x v="156"/>
    <s v="Laura Armstrong"/>
    <x v="1"/>
    <x v="0"/>
    <x v="362"/>
    <x v="10"/>
    <n v="60477"/>
    <x v="2"/>
    <s v="FUR-FU-10001940"/>
    <x v="0"/>
    <s v="Furnishings"/>
    <s v="Staple-based wall hangings"/>
    <x v="2653"/>
    <n v="7"/>
    <x v="2"/>
    <n v="0.6"/>
    <n v="13.3728"/>
    <n v="-13.3728"/>
    <n v="-8.9152000000000005"/>
    <n v="-0.4"/>
    <n v="-17.830400000000001"/>
    <n v="1"/>
    <n v="1"/>
    <s v="CORRECTO"/>
    <x v="1"/>
  </r>
  <r>
    <n v="3404"/>
    <x v="1687"/>
    <x v="148"/>
    <x v="742"/>
    <s v="Standard Class"/>
    <x v="521"/>
    <s v="Henia Zydlo"/>
    <x v="0"/>
    <x v="0"/>
    <x v="12"/>
    <x v="5"/>
    <n v="77095"/>
    <x v="2"/>
    <s v="FUR-FU-10003919"/>
    <x v="0"/>
    <s v="Furnishings"/>
    <s v="Eldon Executive Woodline II Cherry Finish Desk Accessories"/>
    <x v="2654"/>
    <n v="4"/>
    <x v="1"/>
    <n v="0.6"/>
    <n v="39.254400000000004"/>
    <n v="-39.254399999999997"/>
    <n v="-52.339199999999998"/>
    <n v="-0.79999999999999993"/>
    <n v="-78.508799999999994"/>
    <n v="7"/>
    <n v="7"/>
    <s v="CORRECTO"/>
    <x v="3"/>
  </r>
  <r>
    <n v="3405"/>
    <x v="1688"/>
    <x v="872"/>
    <x v="334"/>
    <s v="Same Day"/>
    <x v="496"/>
    <s v="Charlotte Melton"/>
    <x v="0"/>
    <x v="0"/>
    <x v="2"/>
    <x v="1"/>
    <n v="90004"/>
    <x v="1"/>
    <s v="OFF-ST-10003479"/>
    <x v="1"/>
    <s v="Storage"/>
    <s v="Eldon Base for stackable storage shelf, platinum"/>
    <x v="42"/>
    <n v="2"/>
    <x v="0"/>
    <n v="0"/>
    <n v="0"/>
    <n v="0"/>
    <n v="3.8940000000000001"/>
    <n v="0.05"/>
    <n v="-73.986000000000004"/>
    <n v="0"/>
    <n v="0"/>
    <s v="CORRECTO"/>
    <x v="1"/>
  </r>
  <r>
    <n v="3406"/>
    <x v="1689"/>
    <x v="488"/>
    <x v="925"/>
    <s v="Standard Class"/>
    <x v="697"/>
    <s v="Laurel Beltran"/>
    <x v="2"/>
    <x v="0"/>
    <x v="38"/>
    <x v="24"/>
    <n v="43229"/>
    <x v="3"/>
    <s v="FUR-CH-10002965"/>
    <x v="0"/>
    <s v="Chairs"/>
    <s v="Global Leather Highback Executive Chair with Pneumatic Height Adjustment, Black"/>
    <x v="2655"/>
    <n v="2"/>
    <x v="0"/>
    <n v="0.3"/>
    <n v="84.411600000000007"/>
    <n v="-84.411600000000007"/>
    <n v="-12.0588"/>
    <n v="-4.2857142857142858E-2"/>
    <n v="-209.01920000000001"/>
    <n v="4"/>
    <n v="4"/>
    <s v="CORRECTO"/>
    <x v="2"/>
  </r>
  <r>
    <n v="3407"/>
    <x v="1689"/>
    <x v="488"/>
    <x v="925"/>
    <s v="Standard Class"/>
    <x v="697"/>
    <s v="Laurel Beltran"/>
    <x v="2"/>
    <x v="0"/>
    <x v="38"/>
    <x v="24"/>
    <n v="43229"/>
    <x v="3"/>
    <s v="FUR-CH-10002965"/>
    <x v="0"/>
    <s v="Chairs"/>
    <s v="Global Leather Highback Executive Chair with Pneumatic Height Adjustment, Black"/>
    <x v="2655"/>
    <n v="2"/>
    <x v="0"/>
    <n v="0.3"/>
    <n v="84.411600000000007"/>
    <n v="-84.411600000000007"/>
    <n v="-12.0588"/>
    <n v="-4.2857142857142858E-2"/>
    <n v="-209.01920000000001"/>
    <n v="4"/>
    <n v="4"/>
    <s v="CORRECTO"/>
    <x v="2"/>
  </r>
  <r>
    <n v="3408"/>
    <x v="1689"/>
    <x v="488"/>
    <x v="925"/>
    <s v="Standard Class"/>
    <x v="697"/>
    <s v="Laurel Beltran"/>
    <x v="2"/>
    <x v="0"/>
    <x v="38"/>
    <x v="24"/>
    <n v="43229"/>
    <x v="3"/>
    <s v="OFF-BI-10000145"/>
    <x v="1"/>
    <s v="Binders"/>
    <s v="Zipper Ring Binder Pockets"/>
    <x v="2656"/>
    <n v="8"/>
    <x v="2"/>
    <n v="0.7"/>
    <n v="5.2416"/>
    <n v="-5.2416"/>
    <n v="-5.2416"/>
    <n v="-0.7"/>
    <n v="-7.4880000000000004"/>
    <n v="4"/>
    <n v="4"/>
    <s v="CORRECTO"/>
    <x v="2"/>
  </r>
  <r>
    <n v="3409"/>
    <x v="1689"/>
    <x v="488"/>
    <x v="925"/>
    <s v="Standard Class"/>
    <x v="697"/>
    <s v="Laurel Beltran"/>
    <x v="2"/>
    <x v="0"/>
    <x v="38"/>
    <x v="24"/>
    <n v="43229"/>
    <x v="3"/>
    <s v="FUR-FU-10002191"/>
    <x v="0"/>
    <s v="Furnishings"/>
    <s v="G.E. Halogen Desk Lamp Bulbs"/>
    <x v="2657"/>
    <n v="4"/>
    <x v="1"/>
    <n v="0.2"/>
    <n v="4.4672000000000001"/>
    <n v="-4.4672000000000001"/>
    <n v="7.8175999999999997"/>
    <n v="0.35000000000000003"/>
    <n v="-10.0512"/>
    <n v="4"/>
    <n v="4"/>
    <s v="CORRECTO"/>
    <x v="2"/>
  </r>
  <r>
    <n v="3410"/>
    <x v="1690"/>
    <x v="504"/>
    <x v="593"/>
    <s v="Standard Class"/>
    <x v="223"/>
    <s v="Jeremy Farry"/>
    <x v="0"/>
    <x v="0"/>
    <x v="38"/>
    <x v="24"/>
    <n v="43229"/>
    <x v="3"/>
    <s v="OFF-PA-10004451"/>
    <x v="1"/>
    <s v="Paper"/>
    <s v="Xerox 222"/>
    <x v="559"/>
    <n v="2"/>
    <x v="0"/>
    <n v="0.2"/>
    <n v="2.0736000000000003"/>
    <n v="-2.0735999999999999"/>
    <n v="3.6288"/>
    <n v="0.35"/>
    <n v="-4.6656000000000004"/>
    <n v="6"/>
    <n v="6"/>
    <s v="CORRECTO"/>
    <x v="3"/>
  </r>
  <r>
    <n v="3411"/>
    <x v="1691"/>
    <x v="873"/>
    <x v="926"/>
    <s v="Standard Class"/>
    <x v="620"/>
    <s v="Greg Maxwell"/>
    <x v="1"/>
    <x v="0"/>
    <x v="8"/>
    <x v="1"/>
    <n v="94122"/>
    <x v="1"/>
    <s v="OFF-PA-10001471"/>
    <x v="1"/>
    <s v="Paper"/>
    <s v="Strathmore Photo Frame Cards"/>
    <x v="2658"/>
    <n v="9"/>
    <x v="2"/>
    <n v="0"/>
    <n v="0"/>
    <n v="0"/>
    <n v="30.263400000000001"/>
    <n v="0.45999999999999996"/>
    <n v="-35.526600000000002"/>
    <n v="4"/>
    <n v="4"/>
    <s v="CORRECTO"/>
    <x v="0"/>
  </r>
  <r>
    <n v="3412"/>
    <x v="1691"/>
    <x v="873"/>
    <x v="926"/>
    <s v="Standard Class"/>
    <x v="620"/>
    <s v="Greg Maxwell"/>
    <x v="1"/>
    <x v="0"/>
    <x v="8"/>
    <x v="1"/>
    <n v="94122"/>
    <x v="1"/>
    <s v="OFF-BI-10003656"/>
    <x v="1"/>
    <s v="Binders"/>
    <s v="Fellowes PB200 Plastic Comb Binding Machine"/>
    <x v="2659"/>
    <n v="2"/>
    <x v="0"/>
    <n v="0.2"/>
    <n v="54.396799999999999"/>
    <n v="-54.396799999999999"/>
    <n v="88.394800000000004"/>
    <n v="0.32500000000000001"/>
    <n v="-129.19239999999999"/>
    <n v="4"/>
    <n v="4"/>
    <s v="CORRECTO"/>
    <x v="0"/>
  </r>
  <r>
    <n v="3413"/>
    <x v="1691"/>
    <x v="873"/>
    <x v="926"/>
    <s v="Standard Class"/>
    <x v="620"/>
    <s v="Greg Maxwell"/>
    <x v="1"/>
    <x v="0"/>
    <x v="8"/>
    <x v="1"/>
    <n v="94122"/>
    <x v="1"/>
    <s v="OFF-AR-10000940"/>
    <x v="1"/>
    <s v="Art"/>
    <s v="Newell 343"/>
    <x v="2660"/>
    <n v="4"/>
    <x v="1"/>
    <n v="0"/>
    <n v="0"/>
    <n v="0"/>
    <n v="3.1751999999999998"/>
    <n v="0.26999999999999996"/>
    <n v="-8.5847999999999995"/>
    <n v="4"/>
    <n v="4"/>
    <s v="CORRECTO"/>
    <x v="0"/>
  </r>
  <r>
    <n v="3414"/>
    <x v="1691"/>
    <x v="873"/>
    <x v="926"/>
    <s v="Standard Class"/>
    <x v="620"/>
    <s v="Greg Maxwell"/>
    <x v="1"/>
    <x v="0"/>
    <x v="8"/>
    <x v="1"/>
    <n v="94122"/>
    <x v="1"/>
    <s v="OFF-PA-10002319"/>
    <x v="1"/>
    <s v="Paper"/>
    <s v="Xerox 1944"/>
    <x v="2661"/>
    <n v="2"/>
    <x v="0"/>
    <n v="0"/>
    <n v="0"/>
    <n v="0"/>
    <n v="37.9848"/>
    <n v="0.49000000000000005"/>
    <n v="-39.535200000000003"/>
    <n v="4"/>
    <n v="4"/>
    <s v="CORRECTO"/>
    <x v="0"/>
  </r>
  <r>
    <n v="3415"/>
    <x v="1691"/>
    <x v="873"/>
    <x v="926"/>
    <s v="Standard Class"/>
    <x v="620"/>
    <s v="Greg Maxwell"/>
    <x v="1"/>
    <x v="0"/>
    <x v="8"/>
    <x v="1"/>
    <n v="94122"/>
    <x v="1"/>
    <s v="OFF-BI-10000977"/>
    <x v="1"/>
    <s v="Binders"/>
    <s v="Ibico Plastic Spiral Binding Combs"/>
    <x v="2662"/>
    <n v="2"/>
    <x v="0"/>
    <n v="0.2"/>
    <n v="9.7280000000000015"/>
    <n v="-9.7279999999999998"/>
    <n v="15.808"/>
    <n v="0.32500000000000001"/>
    <n v="-23.103999999999999"/>
    <n v="4"/>
    <n v="4"/>
    <s v="CORRECTO"/>
    <x v="0"/>
  </r>
  <r>
    <n v="3416"/>
    <x v="1692"/>
    <x v="476"/>
    <x v="48"/>
    <s v="Same Day"/>
    <x v="196"/>
    <s v="Sonia Sunley"/>
    <x v="0"/>
    <x v="0"/>
    <x v="6"/>
    <x v="6"/>
    <n v="53711"/>
    <x v="2"/>
    <s v="OFF-FA-10002676"/>
    <x v="1"/>
    <s v="Fasteners"/>
    <s v="Colored Push Pins"/>
    <x v="2663"/>
    <n v="1"/>
    <x v="0"/>
    <n v="0"/>
    <n v="0"/>
    <n v="0"/>
    <n v="0.65159999999999996"/>
    <n v="0.36"/>
    <n v="-1.1584000000000001"/>
    <n v="0"/>
    <n v="0"/>
    <s v="CORRECTO"/>
    <x v="0"/>
  </r>
  <r>
    <n v="3417"/>
    <x v="1692"/>
    <x v="476"/>
    <x v="48"/>
    <s v="Same Day"/>
    <x v="196"/>
    <s v="Sonia Sunley"/>
    <x v="0"/>
    <x v="0"/>
    <x v="6"/>
    <x v="6"/>
    <n v="53711"/>
    <x v="2"/>
    <s v="OFF-BI-10004970"/>
    <x v="1"/>
    <s v="Binders"/>
    <s v="ACCOHIDE 3-Ring Binder, Blue, 1&quot;"/>
    <x v="338"/>
    <n v="2"/>
    <x v="0"/>
    <n v="0"/>
    <n v="0"/>
    <n v="0"/>
    <n v="3.8822000000000001"/>
    <n v="0.47000000000000003"/>
    <n v="-4.3777999999999997"/>
    <n v="0"/>
    <n v="0"/>
    <s v="CORRECTO"/>
    <x v="0"/>
  </r>
  <r>
    <n v="3418"/>
    <x v="1693"/>
    <x v="381"/>
    <x v="32"/>
    <s v="Standard Class"/>
    <x v="679"/>
    <s v="Tony Chapman"/>
    <x v="2"/>
    <x v="0"/>
    <x v="34"/>
    <x v="22"/>
    <n v="80013"/>
    <x v="1"/>
    <s v="OFF-AP-10003971"/>
    <x v="1"/>
    <s v="Appliances"/>
    <s v="Belkin 6 Outlet Metallic Surge Strip"/>
    <x v="1875"/>
    <n v="5"/>
    <x v="2"/>
    <n v="0.2"/>
    <n v="8.7120000000000015"/>
    <n v="-8.7119999999999997"/>
    <n v="3.2669999999999999"/>
    <n v="7.4999999999999997E-2"/>
    <n v="-31.581"/>
    <n v="5"/>
    <n v="5"/>
    <s v="CORRECTO"/>
    <x v="1"/>
  </r>
  <r>
    <n v="3419"/>
    <x v="1693"/>
    <x v="381"/>
    <x v="32"/>
    <s v="Standard Class"/>
    <x v="679"/>
    <s v="Tony Chapman"/>
    <x v="2"/>
    <x v="0"/>
    <x v="34"/>
    <x v="22"/>
    <n v="80013"/>
    <x v="1"/>
    <s v="OFF-SU-10001574"/>
    <x v="1"/>
    <s v="Supplies"/>
    <s v="Acme Value Line Scissors"/>
    <x v="568"/>
    <n v="2"/>
    <x v="0"/>
    <n v="0.2"/>
    <n v="1.1679999999999999"/>
    <n v="-1.1679999999999999"/>
    <n v="0.73"/>
    <n v="0.125"/>
    <n v="-3.9420000000000002"/>
    <n v="5"/>
    <n v="5"/>
    <s v="CORRECTO"/>
    <x v="1"/>
  </r>
  <r>
    <n v="3420"/>
    <x v="1694"/>
    <x v="684"/>
    <x v="927"/>
    <s v="Standard Class"/>
    <x v="254"/>
    <s v="Chuck Clark"/>
    <x v="2"/>
    <x v="0"/>
    <x v="20"/>
    <x v="15"/>
    <n v="10024"/>
    <x v="3"/>
    <s v="FUR-CH-10000665"/>
    <x v="0"/>
    <s v="Chairs"/>
    <s v="Global Airflow Leather Mesh Back Chair, Black"/>
    <x v="2598"/>
    <n v="2"/>
    <x v="0"/>
    <n v="0.1"/>
    <n v="27.176400000000001"/>
    <n v="-27.176400000000001"/>
    <n v="60.392000000000003"/>
    <n v="0.22222222222222224"/>
    <n v="-184.19560000000001"/>
    <n v="7"/>
    <n v="7"/>
    <s v="CORRECTO"/>
    <x v="1"/>
  </r>
  <r>
    <n v="3421"/>
    <x v="1695"/>
    <x v="316"/>
    <x v="895"/>
    <s v="Standard Class"/>
    <x v="52"/>
    <s v="Clay Ludtke"/>
    <x v="0"/>
    <x v="0"/>
    <x v="2"/>
    <x v="1"/>
    <n v="90004"/>
    <x v="1"/>
    <s v="OFF-AP-10000891"/>
    <x v="1"/>
    <s v="Appliances"/>
    <s v="Kensington 7 Outlet MasterPiece HOMEOFFICE Power Control Center"/>
    <x v="2664"/>
    <n v="2"/>
    <x v="0"/>
    <n v="0"/>
    <n v="0"/>
    <n v="0"/>
    <n v="78.671999999999997"/>
    <n v="0.3"/>
    <n v="-183.56800000000001"/>
    <n v="6"/>
    <n v="6"/>
    <s v="CORRECTO"/>
    <x v="0"/>
  </r>
  <r>
    <n v="3422"/>
    <x v="1695"/>
    <x v="316"/>
    <x v="895"/>
    <s v="Standard Class"/>
    <x v="52"/>
    <s v="Clay Ludtke"/>
    <x v="0"/>
    <x v="0"/>
    <x v="2"/>
    <x v="1"/>
    <n v="90004"/>
    <x v="1"/>
    <s v="OFF-PA-10003790"/>
    <x v="1"/>
    <s v="Paper"/>
    <s v="Xerox 1991"/>
    <x v="681"/>
    <n v="8"/>
    <x v="2"/>
    <n v="0"/>
    <n v="0"/>
    <n v="0"/>
    <n v="84.051199999999994"/>
    <n v="0.45999999999999996"/>
    <n v="-98.668800000000005"/>
    <n v="6"/>
    <n v="6"/>
    <s v="CORRECTO"/>
    <x v="0"/>
  </r>
  <r>
    <n v="3423"/>
    <x v="1695"/>
    <x v="316"/>
    <x v="895"/>
    <s v="Standard Class"/>
    <x v="52"/>
    <s v="Clay Ludtke"/>
    <x v="0"/>
    <x v="0"/>
    <x v="2"/>
    <x v="1"/>
    <n v="90004"/>
    <x v="1"/>
    <s v="TEC-AC-10002217"/>
    <x v="2"/>
    <s v="Accessories"/>
    <s v="Imation Clip USB flash drive - 8 GB"/>
    <x v="2665"/>
    <n v="7"/>
    <x v="2"/>
    <n v="0"/>
    <n v="0"/>
    <n v="0"/>
    <n v="7.8959999999999999"/>
    <n v="6.0000000000000005E-2"/>
    <n v="-123.70399999999999"/>
    <n v="6"/>
    <n v="6"/>
    <s v="CORRECTO"/>
    <x v="0"/>
  </r>
  <r>
    <n v="3424"/>
    <x v="1695"/>
    <x v="316"/>
    <x v="895"/>
    <s v="Standard Class"/>
    <x v="52"/>
    <s v="Clay Ludtke"/>
    <x v="0"/>
    <x v="0"/>
    <x v="2"/>
    <x v="1"/>
    <n v="90004"/>
    <x v="1"/>
    <s v="OFF-BI-10002215"/>
    <x v="1"/>
    <s v="Binders"/>
    <s v="Wilson Jones Hanging View Binder, White, 1&quot;"/>
    <x v="20"/>
    <n v="4"/>
    <x v="1"/>
    <n v="0.2"/>
    <n v="4.5439999999999996"/>
    <n v="-4.5439999999999996"/>
    <n v="7.3840000000000003"/>
    <n v="0.32500000000000001"/>
    <n v="-10.792"/>
    <n v="6"/>
    <n v="6"/>
    <s v="CORRECTO"/>
    <x v="0"/>
  </r>
  <r>
    <n v="3425"/>
    <x v="1695"/>
    <x v="316"/>
    <x v="895"/>
    <s v="Standard Class"/>
    <x v="52"/>
    <s v="Clay Ludtke"/>
    <x v="0"/>
    <x v="0"/>
    <x v="2"/>
    <x v="1"/>
    <n v="90004"/>
    <x v="1"/>
    <s v="TEC-MA-10001972"/>
    <x v="2"/>
    <s v="Machines"/>
    <s v="Okidata C331dn Printer"/>
    <x v="2666"/>
    <n v="2"/>
    <x v="0"/>
    <n v="0.2"/>
    <n v="111.68"/>
    <n v="-111.68"/>
    <n v="41.88"/>
    <n v="7.5000000000000011E-2"/>
    <n v="-404.84"/>
    <n v="6"/>
    <n v="6"/>
    <s v="CORRECTO"/>
    <x v="0"/>
  </r>
  <r>
    <n v="3426"/>
    <x v="1696"/>
    <x v="496"/>
    <x v="118"/>
    <s v="Standard Class"/>
    <x v="368"/>
    <s v="Deanra Eno"/>
    <x v="2"/>
    <x v="0"/>
    <x v="363"/>
    <x v="23"/>
    <n v="52001"/>
    <x v="2"/>
    <s v="OFF-BI-10001525"/>
    <x v="1"/>
    <s v="Binders"/>
    <s v="Acco Pressboard Covers with Storage Hooks, 14 7/8&quot; x 11&quot;, Executive Red"/>
    <x v="593"/>
    <n v="4"/>
    <x v="1"/>
    <n v="0"/>
    <n v="0"/>
    <n v="0"/>
    <n v="6.8579999999999997"/>
    <n v="0.44999999999999996"/>
    <n v="-8.3819999999999997"/>
    <n v="4"/>
    <n v="4"/>
    <s v="CORRECTO"/>
    <x v="1"/>
  </r>
  <r>
    <n v="3427"/>
    <x v="1696"/>
    <x v="496"/>
    <x v="118"/>
    <s v="Standard Class"/>
    <x v="368"/>
    <s v="Deanra Eno"/>
    <x v="2"/>
    <x v="0"/>
    <x v="363"/>
    <x v="23"/>
    <n v="52001"/>
    <x v="2"/>
    <s v="FUR-CH-10000988"/>
    <x v="0"/>
    <s v="Chairs"/>
    <s v="Hon Olson Stacker Stools"/>
    <x v="2667"/>
    <n v="10"/>
    <x v="2"/>
    <n v="0"/>
    <n v="0"/>
    <n v="0"/>
    <n v="394.26799999999997"/>
    <n v="0.27999999999999997"/>
    <n v="-1013.832"/>
    <n v="4"/>
    <n v="4"/>
    <s v="CORRECTO"/>
    <x v="1"/>
  </r>
  <r>
    <n v="3428"/>
    <x v="1697"/>
    <x v="445"/>
    <x v="663"/>
    <s v="Second Class"/>
    <x v="449"/>
    <s v="Sam Zeldin"/>
    <x v="2"/>
    <x v="0"/>
    <x v="152"/>
    <x v="24"/>
    <n v="43130"/>
    <x v="3"/>
    <s v="OFF-PA-10000174"/>
    <x v="1"/>
    <s v="Paper"/>
    <s v="Message Book, Wirebound, Four 5 1/2&quot; X 4&quot; Forms/Pg., 200 Dupl. Sets/Book"/>
    <x v="2668"/>
    <n v="4"/>
    <x v="1"/>
    <n v="0.2"/>
    <n v="6.5792000000000002"/>
    <n v="-6.5792000000000002"/>
    <n v="11.102399999999999"/>
    <n v="0.33749999999999997"/>
    <n v="-15.214399999999999"/>
    <n v="3"/>
    <n v="3"/>
    <s v="CORRECTO"/>
    <x v="3"/>
  </r>
  <r>
    <n v="3429"/>
    <x v="1697"/>
    <x v="445"/>
    <x v="663"/>
    <s v="Second Class"/>
    <x v="449"/>
    <s v="Sam Zeldin"/>
    <x v="2"/>
    <x v="0"/>
    <x v="152"/>
    <x v="24"/>
    <n v="43130"/>
    <x v="3"/>
    <s v="FUR-TA-10002041"/>
    <x v="0"/>
    <s v="Tables"/>
    <s v="Bevis Round Conference Table Top, X-Base"/>
    <x v="2669"/>
    <n v="2"/>
    <x v="0"/>
    <n v="0.4"/>
    <n v="86.059200000000004"/>
    <n v="-86.059200000000004"/>
    <n v="-103.98820000000001"/>
    <n v="-0.48333333333333339"/>
    <n v="-233.077"/>
    <n v="3"/>
    <n v="3"/>
    <s v="CORRECTO"/>
    <x v="3"/>
  </r>
  <r>
    <n v="3430"/>
    <x v="1697"/>
    <x v="445"/>
    <x v="663"/>
    <s v="Second Class"/>
    <x v="449"/>
    <s v="Sam Zeldin"/>
    <x v="2"/>
    <x v="0"/>
    <x v="152"/>
    <x v="24"/>
    <n v="43130"/>
    <x v="3"/>
    <s v="OFF-PA-10002246"/>
    <x v="1"/>
    <s v="Paper"/>
    <s v="Wirebound Four 2-3/4 x 5 Forms per Page, 400 Sets per Book"/>
    <x v="2585"/>
    <n v="6"/>
    <x v="2"/>
    <n v="0.2"/>
    <n v="6.1920000000000002"/>
    <n v="-6.1920000000000002"/>
    <n v="11.223000000000001"/>
    <n v="0.36249999999999999"/>
    <n v="-13.545"/>
    <n v="3"/>
    <n v="3"/>
    <s v="CORRECTO"/>
    <x v="3"/>
  </r>
  <r>
    <n v="3431"/>
    <x v="1698"/>
    <x v="166"/>
    <x v="784"/>
    <s v="First Class"/>
    <x v="166"/>
    <s v="Luke Foster"/>
    <x v="0"/>
    <x v="0"/>
    <x v="75"/>
    <x v="1"/>
    <n v="90301"/>
    <x v="1"/>
    <s v="OFF-ST-10003327"/>
    <x v="1"/>
    <s v="Storage"/>
    <s v="Akro-Mils 12-Gallon Tote"/>
    <x v="1400"/>
    <n v="3"/>
    <x v="1"/>
    <n v="0"/>
    <n v="0"/>
    <n v="0"/>
    <n v="8.6390999999999991"/>
    <n v="0.28999999999999998"/>
    <n v="-21.1509"/>
    <n v="1"/>
    <n v="1"/>
    <s v="CORRECTO"/>
    <x v="3"/>
  </r>
  <r>
    <n v="3432"/>
    <x v="1698"/>
    <x v="166"/>
    <x v="784"/>
    <s v="First Class"/>
    <x v="166"/>
    <s v="Luke Foster"/>
    <x v="0"/>
    <x v="0"/>
    <x v="75"/>
    <x v="1"/>
    <n v="90301"/>
    <x v="1"/>
    <s v="FUR-FU-10002703"/>
    <x v="0"/>
    <s v="Furnishings"/>
    <s v="Tenex Traditional Chairmats for Hard Floors, Average Lip, 36&quot; x 48&quot;"/>
    <x v="2670"/>
    <n v="2"/>
    <x v="0"/>
    <n v="0"/>
    <n v="0"/>
    <n v="0"/>
    <n v="15.468"/>
    <n v="0.12"/>
    <n v="-113.432"/>
    <n v="1"/>
    <n v="1"/>
    <s v="CORRECTO"/>
    <x v="3"/>
  </r>
  <r>
    <n v="3433"/>
    <x v="1698"/>
    <x v="166"/>
    <x v="784"/>
    <s v="First Class"/>
    <x v="166"/>
    <s v="Luke Foster"/>
    <x v="0"/>
    <x v="0"/>
    <x v="75"/>
    <x v="1"/>
    <n v="90301"/>
    <x v="1"/>
    <s v="OFF-PA-10003651"/>
    <x v="1"/>
    <s v="Paper"/>
    <s v="Xerox 1968"/>
    <x v="1817"/>
    <n v="9"/>
    <x v="2"/>
    <n v="0"/>
    <n v="0"/>
    <n v="0"/>
    <n v="28.857600000000001"/>
    <n v="0.48000000000000004"/>
    <n v="-31.2624"/>
    <n v="1"/>
    <n v="1"/>
    <s v="CORRECTO"/>
    <x v="3"/>
  </r>
  <r>
    <n v="3434"/>
    <x v="1699"/>
    <x v="256"/>
    <x v="784"/>
    <s v="Standard Class"/>
    <x v="269"/>
    <s v="Alan Barnes"/>
    <x v="0"/>
    <x v="0"/>
    <x v="234"/>
    <x v="4"/>
    <n v="98006"/>
    <x v="1"/>
    <s v="OFF-BI-10001617"/>
    <x v="1"/>
    <s v="Binders"/>
    <s v="GBC Wire Binding Combs"/>
    <x v="176"/>
    <n v="3"/>
    <x v="1"/>
    <n v="0.2"/>
    <n v="4.9632000000000005"/>
    <n v="-4.9631999999999996"/>
    <n v="8.3754000000000008"/>
    <n v="0.33750000000000002"/>
    <n v="-11.477399999999999"/>
    <n v="4"/>
    <n v="4"/>
    <s v="CORRECTO"/>
    <x v="3"/>
  </r>
  <r>
    <n v="3435"/>
    <x v="1699"/>
    <x v="256"/>
    <x v="784"/>
    <s v="Standard Class"/>
    <x v="269"/>
    <s v="Alan Barnes"/>
    <x v="0"/>
    <x v="0"/>
    <x v="234"/>
    <x v="4"/>
    <n v="98006"/>
    <x v="1"/>
    <s v="OFF-BI-10000145"/>
    <x v="1"/>
    <s v="Binders"/>
    <s v="Zipper Ring Binder Pockets"/>
    <x v="2671"/>
    <n v="6"/>
    <x v="2"/>
    <n v="0.2"/>
    <n v="2.9952000000000005"/>
    <n v="-2.9952000000000001"/>
    <n v="5.4287999999999998"/>
    <n v="0.36249999999999999"/>
    <n v="-6.5519999999999996"/>
    <n v="4"/>
    <n v="4"/>
    <s v="CORRECTO"/>
    <x v="3"/>
  </r>
  <r>
    <n v="3436"/>
    <x v="1700"/>
    <x v="874"/>
    <x v="591"/>
    <s v="First Class"/>
    <x v="392"/>
    <s v="Neoma Murray"/>
    <x v="0"/>
    <x v="0"/>
    <x v="22"/>
    <x v="10"/>
    <n v="60610"/>
    <x v="2"/>
    <s v="OFF-BI-10001670"/>
    <x v="1"/>
    <s v="Binders"/>
    <s v="Vinyl Sectional Post Binders"/>
    <x v="2672"/>
    <n v="2"/>
    <x v="0"/>
    <n v="0.8"/>
    <n v="12.064"/>
    <n v="-12.064"/>
    <n v="-22.62"/>
    <n v="-1.5"/>
    <n v="-25.635999999999999"/>
    <n v="2"/>
    <n v="2"/>
    <s v="CORRECTO"/>
    <x v="1"/>
  </r>
  <r>
    <n v="3437"/>
    <x v="1700"/>
    <x v="874"/>
    <x v="591"/>
    <s v="First Class"/>
    <x v="392"/>
    <s v="Neoma Murray"/>
    <x v="0"/>
    <x v="0"/>
    <x v="22"/>
    <x v="10"/>
    <n v="60610"/>
    <x v="2"/>
    <s v="FUR-FU-10003849"/>
    <x v="0"/>
    <s v="Furnishings"/>
    <s v="DAX Metal Frame, Desktop, Stepped-Edge"/>
    <x v="2673"/>
    <n v="3"/>
    <x v="1"/>
    <n v="0.6"/>
    <n v="14.572799999999999"/>
    <n v="-14.572800000000001"/>
    <n v="-12.751200000000001"/>
    <n v="-0.52500000000000002"/>
    <n v="-22.4664"/>
    <n v="2"/>
    <n v="2"/>
    <s v="CORRECTO"/>
    <x v="1"/>
  </r>
  <r>
    <n v="3438"/>
    <x v="1701"/>
    <x v="505"/>
    <x v="904"/>
    <s v="Same Day"/>
    <x v="362"/>
    <s v="Ryan Akin"/>
    <x v="0"/>
    <x v="0"/>
    <x v="61"/>
    <x v="5"/>
    <n v="75217"/>
    <x v="2"/>
    <s v="FUR-FU-10003849"/>
    <x v="0"/>
    <s v="Furnishings"/>
    <s v="DAX Metal Frame, Desktop, Stepped-Edge"/>
    <x v="2674"/>
    <n v="2"/>
    <x v="0"/>
    <n v="0.6"/>
    <n v="9.7151999999999994"/>
    <n v="-9.7151999999999994"/>
    <n v="-8.5007999999999999"/>
    <n v="-0.52500000000000002"/>
    <n v="-14.977600000000001"/>
    <n v="0"/>
    <n v="0"/>
    <s v="CORRECTO"/>
    <x v="3"/>
  </r>
  <r>
    <n v="3439"/>
    <x v="1701"/>
    <x v="505"/>
    <x v="904"/>
    <s v="Same Day"/>
    <x v="362"/>
    <s v="Ryan Akin"/>
    <x v="0"/>
    <x v="0"/>
    <x v="61"/>
    <x v="5"/>
    <n v="75217"/>
    <x v="2"/>
    <s v="FUR-TA-10002041"/>
    <x v="0"/>
    <s v="Tables"/>
    <s v="Bevis Round Conference Table Top, X-Base"/>
    <x v="2675"/>
    <n v="2"/>
    <x v="0"/>
    <n v="0.3"/>
    <n v="75.3018"/>
    <n v="-75.3018"/>
    <n v="-68.130200000000002"/>
    <n v="-0.27142857142857146"/>
    <n v="-243.83439999999999"/>
    <n v="0"/>
    <n v="0"/>
    <s v="CORRECTO"/>
    <x v="3"/>
  </r>
  <r>
    <n v="3440"/>
    <x v="1701"/>
    <x v="505"/>
    <x v="904"/>
    <s v="Same Day"/>
    <x v="362"/>
    <s v="Ryan Akin"/>
    <x v="0"/>
    <x v="0"/>
    <x v="61"/>
    <x v="5"/>
    <n v="75217"/>
    <x v="2"/>
    <s v="OFF-ST-10002214"/>
    <x v="1"/>
    <s v="Storage"/>
    <s v="X-Rack File for Hanging Folders"/>
    <x v="2676"/>
    <n v="6"/>
    <x v="2"/>
    <n v="0.2"/>
    <n v="10.8384"/>
    <n v="-10.8384"/>
    <n v="4.0644"/>
    <n v="7.4999999999999997E-2"/>
    <n v="-39.289200000000001"/>
    <n v="0"/>
    <n v="0"/>
    <s v="CORRECTO"/>
    <x v="3"/>
  </r>
  <r>
    <n v="3441"/>
    <x v="1702"/>
    <x v="239"/>
    <x v="26"/>
    <s v="Same Day"/>
    <x v="285"/>
    <s v="Phillina Ober"/>
    <x v="2"/>
    <x v="0"/>
    <x v="8"/>
    <x v="1"/>
    <n v="94122"/>
    <x v="1"/>
    <s v="OFF-BI-10001078"/>
    <x v="1"/>
    <s v="Binders"/>
    <s v="Acco PRESSTEX Data Binder with Storage Hooks, Dark Blue, 14 7/8&quot; X 11&quot;"/>
    <x v="2677"/>
    <n v="1"/>
    <x v="0"/>
    <n v="0.2"/>
    <n v="0.86080000000000012"/>
    <n v="-0.86080000000000001"/>
    <n v="1.5602"/>
    <n v="0.36249999999999999"/>
    <n v="-1.883"/>
    <n v="1"/>
    <n v="1"/>
    <s v="CORRECTO"/>
    <x v="1"/>
  </r>
  <r>
    <n v="3442"/>
    <x v="1703"/>
    <x v="518"/>
    <x v="451"/>
    <s v="Second Class"/>
    <x v="567"/>
    <s v="Kelly Andreada"/>
    <x v="0"/>
    <x v="0"/>
    <x v="20"/>
    <x v="15"/>
    <n v="10024"/>
    <x v="3"/>
    <s v="OFF-PA-10002137"/>
    <x v="1"/>
    <s v="Paper"/>
    <s v="Southworth 100% Résumé Paper, 24lb."/>
    <x v="2678"/>
    <n v="14"/>
    <x v="2"/>
    <n v="0"/>
    <n v="0"/>
    <n v="0"/>
    <n v="49.014000000000003"/>
    <n v="0.45"/>
    <n v="-59.905999999999999"/>
    <n v="3"/>
    <n v="3"/>
    <s v="CORRECTO"/>
    <x v="2"/>
  </r>
  <r>
    <n v="3443"/>
    <x v="1704"/>
    <x v="123"/>
    <x v="122"/>
    <s v="Standard Class"/>
    <x v="251"/>
    <s v="Justin Deggeller"/>
    <x v="1"/>
    <x v="0"/>
    <x v="20"/>
    <x v="15"/>
    <n v="10011"/>
    <x v="3"/>
    <s v="OFF-EN-10001415"/>
    <x v="1"/>
    <s v="Envelopes"/>
    <s v="Staple envelope"/>
    <x v="80"/>
    <n v="3"/>
    <x v="1"/>
    <n v="0"/>
    <n v="0"/>
    <n v="0"/>
    <n v="8.3699999999999992"/>
    <n v="0.5"/>
    <n v="-8.3699999999999992"/>
    <n v="4"/>
    <n v="4"/>
    <s v="CORRECTO"/>
    <x v="3"/>
  </r>
  <r>
    <n v="3444"/>
    <x v="1704"/>
    <x v="123"/>
    <x v="122"/>
    <s v="Standard Class"/>
    <x v="251"/>
    <s v="Justin Deggeller"/>
    <x v="1"/>
    <x v="0"/>
    <x v="20"/>
    <x v="15"/>
    <n v="10011"/>
    <x v="3"/>
    <s v="OFF-AP-10003849"/>
    <x v="1"/>
    <s v="Appliances"/>
    <s v="Hoover Shoulder Vac Commercial Portable Vacuum"/>
    <x v="2679"/>
    <n v="7"/>
    <x v="2"/>
    <n v="0"/>
    <n v="0"/>
    <n v="0"/>
    <n v="626.18499999999995"/>
    <n v="0.25"/>
    <n v="-1878.5550000000001"/>
    <n v="4"/>
    <n v="4"/>
    <s v="CORRECTO"/>
    <x v="3"/>
  </r>
  <r>
    <n v="3445"/>
    <x v="1705"/>
    <x v="875"/>
    <x v="928"/>
    <s v="Standard Class"/>
    <x v="705"/>
    <s v="Jack O'Briant"/>
    <x v="1"/>
    <x v="0"/>
    <x v="10"/>
    <x v="9"/>
    <n v="19140"/>
    <x v="3"/>
    <s v="OFF-ST-10001713"/>
    <x v="1"/>
    <s v="Storage"/>
    <s v="Gould Plastics 9-Pocket Panel Bin, 18-3/8w x 5-1/4d x 20-1/2h, Black"/>
    <x v="556"/>
    <n v="2"/>
    <x v="0"/>
    <n v="0.2"/>
    <n v="16.956800000000001"/>
    <n v="-16.956800000000001"/>
    <n v="-16.956800000000001"/>
    <n v="-0.2"/>
    <n v="-84.784000000000006"/>
    <n v="4"/>
    <n v="4"/>
    <s v="CORRECTO"/>
    <x v="0"/>
  </r>
  <r>
    <n v="3446"/>
    <x v="1706"/>
    <x v="821"/>
    <x v="871"/>
    <s v="Standard Class"/>
    <x v="97"/>
    <s v="Laurel Elliston"/>
    <x v="0"/>
    <x v="0"/>
    <x v="46"/>
    <x v="13"/>
    <n v="19711"/>
    <x v="3"/>
    <s v="OFF-ST-10001505"/>
    <x v="1"/>
    <s v="Storage"/>
    <s v="Perma STOR-ALL Hanging File Box, 13 1/8&quot;W x 12 1/4&quot;D x 10 1/2&quot;H"/>
    <x v="2680"/>
    <n v="5"/>
    <x v="2"/>
    <n v="0"/>
    <n v="0"/>
    <n v="0"/>
    <n v="5.0830000000000002"/>
    <n v="0.17"/>
    <n v="-24.817"/>
    <n v="5"/>
    <n v="5"/>
    <s v="CORRECTO"/>
    <x v="1"/>
  </r>
  <r>
    <n v="3447"/>
    <x v="1707"/>
    <x v="876"/>
    <x v="929"/>
    <s v="First Class"/>
    <x v="706"/>
    <s v="Anna Häberlin"/>
    <x v="1"/>
    <x v="0"/>
    <x v="20"/>
    <x v="15"/>
    <n v="10024"/>
    <x v="3"/>
    <s v="OFF-PA-10000474"/>
    <x v="1"/>
    <s v="Paper"/>
    <s v="Easy-staple paper"/>
    <x v="2681"/>
    <n v="2"/>
    <x v="0"/>
    <n v="0"/>
    <n v="0"/>
    <n v="0"/>
    <n v="33.313600000000001"/>
    <n v="0.47000000000000003"/>
    <n v="-37.566400000000002"/>
    <n v="1"/>
    <n v="1"/>
    <s v="CORRECTO"/>
    <x v="0"/>
  </r>
  <r>
    <n v="3448"/>
    <x v="1708"/>
    <x v="532"/>
    <x v="261"/>
    <s v="Standard Class"/>
    <x v="607"/>
    <s v="Kristina Nunn"/>
    <x v="2"/>
    <x v="0"/>
    <x v="109"/>
    <x v="19"/>
    <n v="36830"/>
    <x v="0"/>
    <s v="OFF-AR-10001919"/>
    <x v="1"/>
    <s v="Art"/>
    <s v="OIC #2 Pencils, Medium Soft"/>
    <x v="1053"/>
    <n v="2"/>
    <x v="0"/>
    <n v="0"/>
    <n v="0"/>
    <n v="0"/>
    <n v="1.0904"/>
    <n v="0.29000000000000004"/>
    <n v="-2.6696"/>
    <n v="4"/>
    <n v="4"/>
    <s v="CORRECTO"/>
    <x v="3"/>
  </r>
  <r>
    <n v="3449"/>
    <x v="1709"/>
    <x v="877"/>
    <x v="930"/>
    <s v="Standard Class"/>
    <x v="621"/>
    <s v="Tim Brockman"/>
    <x v="0"/>
    <x v="0"/>
    <x v="2"/>
    <x v="1"/>
    <n v="90049"/>
    <x v="1"/>
    <s v="OFF-BI-10004001"/>
    <x v="1"/>
    <s v="Binders"/>
    <s v="GBC Recycled VeloBinder Covers"/>
    <x v="2682"/>
    <n v="2"/>
    <x v="0"/>
    <n v="0.2"/>
    <n v="5.4527999999999999"/>
    <n v="-5.4527999999999999"/>
    <n v="8.8607999999999993"/>
    <n v="0.32500000000000001"/>
    <n v="-12.9504"/>
    <n v="6"/>
    <n v="6"/>
    <s v="CORRECTO"/>
    <x v="0"/>
  </r>
  <r>
    <n v="3450"/>
    <x v="1710"/>
    <x v="78"/>
    <x v="931"/>
    <s v="Standard Class"/>
    <x v="503"/>
    <s v="Dennis Pardue"/>
    <x v="2"/>
    <x v="0"/>
    <x v="8"/>
    <x v="1"/>
    <n v="94110"/>
    <x v="1"/>
    <s v="OFF-AP-10004785"/>
    <x v="1"/>
    <s v="Appliances"/>
    <s v="Holmes Replacement Filter for HEPA Air Cleaner, Medium Room"/>
    <x v="2683"/>
    <n v="5"/>
    <x v="2"/>
    <n v="0"/>
    <n v="0"/>
    <n v="0"/>
    <n v="24.359500000000001"/>
    <n v="0.43000000000000005"/>
    <n v="-32.290500000000002"/>
    <n v="6"/>
    <n v="6"/>
    <s v="CORRECTO"/>
    <x v="2"/>
  </r>
  <r>
    <n v="3451"/>
    <x v="1710"/>
    <x v="78"/>
    <x v="931"/>
    <s v="Standard Class"/>
    <x v="503"/>
    <s v="Dennis Pardue"/>
    <x v="2"/>
    <x v="0"/>
    <x v="8"/>
    <x v="1"/>
    <n v="94110"/>
    <x v="1"/>
    <s v="OFF-ST-10002406"/>
    <x v="1"/>
    <s v="Storage"/>
    <s v="Pizazz Global Quick File"/>
    <x v="2684"/>
    <n v="1"/>
    <x v="0"/>
    <n v="0"/>
    <n v="0"/>
    <n v="0"/>
    <n v="4.1916000000000002"/>
    <n v="0.28000000000000003"/>
    <n v="-10.7784"/>
    <n v="6"/>
    <n v="6"/>
    <s v="CORRECTO"/>
    <x v="2"/>
  </r>
  <r>
    <n v="3452"/>
    <x v="1710"/>
    <x v="78"/>
    <x v="931"/>
    <s v="Standard Class"/>
    <x v="503"/>
    <s v="Dennis Pardue"/>
    <x v="2"/>
    <x v="0"/>
    <x v="8"/>
    <x v="1"/>
    <n v="94110"/>
    <x v="1"/>
    <s v="OFF-FA-10002988"/>
    <x v="1"/>
    <s v="Fasteners"/>
    <s v="Ideal Clamps"/>
    <x v="133"/>
    <n v="2"/>
    <x v="0"/>
    <n v="0"/>
    <n v="0"/>
    <n v="0"/>
    <n v="1.9698"/>
    <n v="0.49000000000000005"/>
    <n v="-2.0501999999999998"/>
    <n v="6"/>
    <n v="6"/>
    <s v="CORRECTO"/>
    <x v="2"/>
  </r>
  <r>
    <n v="3453"/>
    <x v="1711"/>
    <x v="878"/>
    <x v="757"/>
    <s v="Second Class"/>
    <x v="607"/>
    <s v="Kristina Nunn"/>
    <x v="2"/>
    <x v="0"/>
    <x v="253"/>
    <x v="3"/>
    <n v="27604"/>
    <x v="0"/>
    <s v="TEC-PH-10002415"/>
    <x v="2"/>
    <s v="Phones"/>
    <s v="Polycom VoiceStation 500 Conference phone"/>
    <x v="2685"/>
    <n v="2"/>
    <x v="0"/>
    <n v="0.2"/>
    <n v="94.384000000000015"/>
    <n v="-94.384"/>
    <n v="29.495000000000001"/>
    <n v="6.25E-2"/>
    <n v="-348.041"/>
    <n v="5"/>
    <n v="5"/>
    <s v="CORRECTO"/>
    <x v="2"/>
  </r>
  <r>
    <n v="3454"/>
    <x v="1712"/>
    <x v="879"/>
    <x v="932"/>
    <s v="Second Class"/>
    <x v="461"/>
    <s v="Shui Tom"/>
    <x v="0"/>
    <x v="0"/>
    <x v="203"/>
    <x v="32"/>
    <n v="31204"/>
    <x v="0"/>
    <s v="OFF-BI-10004236"/>
    <x v="1"/>
    <s v="Binders"/>
    <s v="XtraLife ClearVue Slant-D Ring Binder, White, 3&quot;"/>
    <x v="2686"/>
    <n v="4"/>
    <x v="1"/>
    <n v="0"/>
    <n v="0"/>
    <n v="0"/>
    <n v="27.011199999999999"/>
    <n v="0.45999999999999996"/>
    <n v="-31.7088"/>
    <n v="1"/>
    <n v="1"/>
    <s v="CORRECTO"/>
    <x v="1"/>
  </r>
  <r>
    <n v="3455"/>
    <x v="1713"/>
    <x v="584"/>
    <x v="933"/>
    <s v="Standard Class"/>
    <x v="12"/>
    <s v="Emily Burns"/>
    <x v="0"/>
    <x v="0"/>
    <x v="317"/>
    <x v="18"/>
    <n v="37211"/>
    <x v="0"/>
    <s v="OFF-AR-10000657"/>
    <x v="1"/>
    <s v="Art"/>
    <s v="Binney &amp; Smith inkTank Desk Highlighter, Chisel Tip, Yellow, 12/Box"/>
    <x v="782"/>
    <n v="3"/>
    <x v="1"/>
    <n v="0.2"/>
    <n v="1.032"/>
    <n v="-1.032"/>
    <n v="0.83850000000000002"/>
    <n v="0.16250000000000001"/>
    <n v="-3.2894999999999999"/>
    <n v="5"/>
    <n v="5"/>
    <s v="CORRECTO"/>
    <x v="1"/>
  </r>
  <r>
    <n v="3456"/>
    <x v="1714"/>
    <x v="880"/>
    <x v="824"/>
    <s v="Standard Class"/>
    <x v="117"/>
    <s v="Alan Hwang"/>
    <x v="0"/>
    <x v="0"/>
    <x v="317"/>
    <x v="18"/>
    <n v="37211"/>
    <x v="0"/>
    <s v="OFF-PA-10004996"/>
    <x v="1"/>
    <s v="Paper"/>
    <s v="Speediset Carbonless Redi-Letter 7&quot; x 8 1/2&quot;"/>
    <x v="2687"/>
    <n v="2"/>
    <x v="0"/>
    <n v="0.2"/>
    <n v="3.2991999999999999"/>
    <n v="-3.2991999999999999"/>
    <n v="5.5674000000000001"/>
    <n v="0.33750000000000002"/>
    <n v="-7.6294000000000004"/>
    <n v="7"/>
    <n v="7"/>
    <s v="CORRECTO"/>
    <x v="0"/>
  </r>
  <r>
    <n v="3457"/>
    <x v="1715"/>
    <x v="118"/>
    <x v="934"/>
    <s v="First Class"/>
    <x v="548"/>
    <s v="Adam Shillingsburg"/>
    <x v="0"/>
    <x v="0"/>
    <x v="10"/>
    <x v="9"/>
    <n v="19143"/>
    <x v="3"/>
    <s v="TEC-AC-10001109"/>
    <x v="2"/>
    <s v="Accessories"/>
    <s v="Logitech Trackman Marble Mouse"/>
    <x v="973"/>
    <n v="3"/>
    <x v="1"/>
    <n v="0.2"/>
    <n v="14.395200000000001"/>
    <n v="-14.395200000000001"/>
    <n v="19.793399999999998"/>
    <n v="0.27499999999999997"/>
    <n v="-37.787399999999998"/>
    <n v="2"/>
    <n v="2"/>
    <s v="CORRECTO"/>
    <x v="3"/>
  </r>
  <r>
    <n v="3458"/>
    <x v="1715"/>
    <x v="118"/>
    <x v="934"/>
    <s v="First Class"/>
    <x v="548"/>
    <s v="Adam Shillingsburg"/>
    <x v="0"/>
    <x v="0"/>
    <x v="10"/>
    <x v="9"/>
    <n v="19143"/>
    <x v="3"/>
    <s v="FUR-FU-10003832"/>
    <x v="0"/>
    <s v="Furnishings"/>
    <s v="Eldon Expressions Punched Metal &amp; Wood Desk Accessories, Black &amp; Cherry"/>
    <x v="2688"/>
    <n v="3"/>
    <x v="1"/>
    <n v="0.2"/>
    <n v="4.5024000000000006"/>
    <n v="-4.5023999999999997"/>
    <n v="2.2511999999999999"/>
    <n v="9.9999999999999992E-2"/>
    <n v="-15.7584"/>
    <n v="2"/>
    <n v="2"/>
    <s v="CORRECTO"/>
    <x v="3"/>
  </r>
  <r>
    <n v="3459"/>
    <x v="1715"/>
    <x v="118"/>
    <x v="934"/>
    <s v="First Class"/>
    <x v="548"/>
    <s v="Adam Shillingsburg"/>
    <x v="0"/>
    <x v="0"/>
    <x v="10"/>
    <x v="9"/>
    <n v="19143"/>
    <x v="3"/>
    <s v="OFF-BI-10002393"/>
    <x v="1"/>
    <s v="Binders"/>
    <s v="Binder Posts"/>
    <x v="2689"/>
    <n v="2"/>
    <x v="0"/>
    <n v="0.7"/>
    <n v="2.4107999999999996"/>
    <n v="-2.4108000000000001"/>
    <n v="-2.7551999999999999"/>
    <n v="-0.79999999999999993"/>
    <n v="-3.7884000000000002"/>
    <n v="2"/>
    <n v="2"/>
    <s v="CORRECTO"/>
    <x v="3"/>
  </r>
  <r>
    <n v="3460"/>
    <x v="1715"/>
    <x v="118"/>
    <x v="934"/>
    <s v="First Class"/>
    <x v="548"/>
    <s v="Adam Shillingsburg"/>
    <x v="0"/>
    <x v="0"/>
    <x v="10"/>
    <x v="9"/>
    <n v="19143"/>
    <x v="3"/>
    <s v="OFF-BI-10001359"/>
    <x v="1"/>
    <s v="Binders"/>
    <s v="GBC DocuBind TL300 Electric Binding System"/>
    <x v="2690"/>
    <n v="2"/>
    <x v="0"/>
    <n v="0.7"/>
    <n v="376.73579999999993"/>
    <n v="-376.73579999999998"/>
    <n v="-412.61540000000002"/>
    <n v="-0.76666666666666672"/>
    <n v="-574.07360000000006"/>
    <n v="2"/>
    <n v="2"/>
    <s v="CORRECTO"/>
    <x v="3"/>
  </r>
  <r>
    <n v="3461"/>
    <x v="1715"/>
    <x v="118"/>
    <x v="934"/>
    <s v="First Class"/>
    <x v="548"/>
    <s v="Adam Shillingsburg"/>
    <x v="0"/>
    <x v="0"/>
    <x v="10"/>
    <x v="9"/>
    <n v="19143"/>
    <x v="3"/>
    <s v="TEC-AC-10003628"/>
    <x v="2"/>
    <s v="Accessories"/>
    <s v="Logitech 910-002974 M325 Wireless Mouse for Web Scrolling"/>
    <x v="730"/>
    <n v="2"/>
    <x v="0"/>
    <n v="0.2"/>
    <n v="9.5968000000000018"/>
    <n v="-9.5968"/>
    <n v="14.395200000000001"/>
    <n v="0.3"/>
    <n v="-23.992000000000001"/>
    <n v="2"/>
    <n v="2"/>
    <s v="CORRECTO"/>
    <x v="3"/>
  </r>
  <r>
    <n v="3462"/>
    <x v="1716"/>
    <x v="60"/>
    <x v="173"/>
    <s v="Second Class"/>
    <x v="605"/>
    <s v="Elizabeth Moffitt"/>
    <x v="1"/>
    <x v="0"/>
    <x v="61"/>
    <x v="5"/>
    <n v="75081"/>
    <x v="2"/>
    <s v="TEC-PH-10003012"/>
    <x v="2"/>
    <s v="Phones"/>
    <s v="Nortel Meridian M3904 Professional Digital phone"/>
    <x v="2691"/>
    <n v="4"/>
    <x v="1"/>
    <n v="0.2"/>
    <n v="98.553600000000003"/>
    <n v="-98.553600000000003"/>
    <n v="55.436399999999999"/>
    <n v="0.1125"/>
    <n v="-338.77800000000002"/>
    <n v="5"/>
    <n v="5"/>
    <s v="CORRECTO"/>
    <x v="3"/>
  </r>
  <r>
    <n v="3463"/>
    <x v="1717"/>
    <x v="763"/>
    <x v="823"/>
    <s v="Second Class"/>
    <x v="567"/>
    <s v="Kelly Andreada"/>
    <x v="0"/>
    <x v="0"/>
    <x v="275"/>
    <x v="30"/>
    <n v="8861"/>
    <x v="3"/>
    <s v="OFF-AR-10003903"/>
    <x v="1"/>
    <s v="Art"/>
    <s v="Sanford 52201 APSCO Electric Pencil Sharpener"/>
    <x v="2692"/>
    <n v="7"/>
    <x v="2"/>
    <n v="0"/>
    <n v="0"/>
    <n v="0"/>
    <n v="74.565399999999997"/>
    <n v="0.25999999999999995"/>
    <n v="-212.22460000000001"/>
    <n v="3"/>
    <n v="3"/>
    <s v="CORRECTO"/>
    <x v="1"/>
  </r>
  <r>
    <n v="3464"/>
    <x v="1718"/>
    <x v="881"/>
    <x v="724"/>
    <s v="Standard Class"/>
    <x v="707"/>
    <s v="Heather Jas"/>
    <x v="2"/>
    <x v="0"/>
    <x v="108"/>
    <x v="2"/>
    <n v="32216"/>
    <x v="0"/>
    <s v="OFF-PA-10004675"/>
    <x v="1"/>
    <s v="Paper"/>
    <s v="Telephone Message Books with Fax/Mobile Section, 5 1/2&quot; x 3 3/16&quot;"/>
    <x v="2693"/>
    <n v="1"/>
    <x v="0"/>
    <n v="0.2"/>
    <n v="1.016"/>
    <n v="-1.016"/>
    <n v="1.651"/>
    <n v="0.32500000000000001"/>
    <n v="-2.4129999999999998"/>
    <n v="5"/>
    <n v="5"/>
    <s v="CORRECTO"/>
    <x v="0"/>
  </r>
  <r>
    <n v="3465"/>
    <x v="1719"/>
    <x v="734"/>
    <x v="241"/>
    <s v="Second Class"/>
    <x v="444"/>
    <s v="Natalie DeCherney"/>
    <x v="0"/>
    <x v="0"/>
    <x v="108"/>
    <x v="2"/>
    <n v="32216"/>
    <x v="0"/>
    <s v="TEC-AC-10001990"/>
    <x v="2"/>
    <s v="Accessories"/>
    <s v="Kensington Orbit Wireless Mobile Trackball for PC and Mac"/>
    <x v="1388"/>
    <n v="1"/>
    <x v="0"/>
    <n v="0.2"/>
    <n v="9.5983999999999998"/>
    <n v="-9.5983999999999998"/>
    <n v="7.1988000000000003"/>
    <n v="0.15000000000000002"/>
    <n v="-31.194800000000001"/>
    <n v="2"/>
    <n v="2"/>
    <s v="CORRECTO"/>
    <x v="3"/>
  </r>
  <r>
    <n v="3466"/>
    <x v="1720"/>
    <x v="229"/>
    <x v="240"/>
    <s v="Standard Class"/>
    <x v="553"/>
    <s v="Edward Hooks"/>
    <x v="1"/>
    <x v="0"/>
    <x v="360"/>
    <x v="31"/>
    <n v="2151"/>
    <x v="3"/>
    <s v="OFF-AP-10003842"/>
    <x v="1"/>
    <s v="Appliances"/>
    <s v="Euro-Pro Shark Turbo Vacuum"/>
    <x v="1156"/>
    <n v="2"/>
    <x v="0"/>
    <n v="0"/>
    <n v="0"/>
    <n v="0"/>
    <n v="16.1096"/>
    <n v="0.26"/>
    <n v="-45.8504"/>
    <n v="4"/>
    <n v="4"/>
    <s v="CORRECTO"/>
    <x v="1"/>
  </r>
  <r>
    <n v="3467"/>
    <x v="1720"/>
    <x v="229"/>
    <x v="240"/>
    <s v="Standard Class"/>
    <x v="553"/>
    <s v="Edward Hooks"/>
    <x v="1"/>
    <x v="0"/>
    <x v="360"/>
    <x v="31"/>
    <n v="2151"/>
    <x v="3"/>
    <s v="FUR-BO-10004695"/>
    <x v="0"/>
    <s v="Bookcases"/>
    <s v="O'Sullivan 2-Door Barrister Bookcase in Odessa Pine"/>
    <x v="2694"/>
    <n v="2"/>
    <x v="0"/>
    <n v="0"/>
    <n v="0"/>
    <n v="0"/>
    <n v="83.250799999999998"/>
    <n v="0.23"/>
    <n v="-278.70920000000001"/>
    <n v="4"/>
    <n v="4"/>
    <s v="CORRECTO"/>
    <x v="1"/>
  </r>
  <r>
    <n v="3468"/>
    <x v="1720"/>
    <x v="229"/>
    <x v="240"/>
    <s v="Standard Class"/>
    <x v="553"/>
    <s v="Edward Hooks"/>
    <x v="1"/>
    <x v="0"/>
    <x v="360"/>
    <x v="31"/>
    <n v="2151"/>
    <x v="3"/>
    <s v="OFF-PA-10003039"/>
    <x v="1"/>
    <s v="Paper"/>
    <s v="Xerox 1960"/>
    <x v="2695"/>
    <n v="9"/>
    <x v="2"/>
    <n v="0"/>
    <n v="0"/>
    <n v="0"/>
    <n v="125.46899999999999"/>
    <n v="0.45"/>
    <n v="-153.351"/>
    <n v="4"/>
    <n v="4"/>
    <s v="CORRECTO"/>
    <x v="1"/>
  </r>
  <r>
    <n v="3469"/>
    <x v="1721"/>
    <x v="882"/>
    <x v="292"/>
    <s v="Standard Class"/>
    <x v="266"/>
    <s v="Michael Chen"/>
    <x v="0"/>
    <x v="0"/>
    <x v="25"/>
    <x v="35"/>
    <n v="39212"/>
    <x v="0"/>
    <s v="FUR-FU-10002045"/>
    <x v="0"/>
    <s v="Furnishings"/>
    <s v="Executive Impressions 14&quot;"/>
    <x v="2696"/>
    <n v="6"/>
    <x v="2"/>
    <n v="0"/>
    <n v="0"/>
    <n v="0"/>
    <n v="58.687199999999997"/>
    <n v="0.44"/>
    <n v="-74.692800000000005"/>
    <n v="5"/>
    <n v="5"/>
    <s v="CORRECTO"/>
    <x v="0"/>
  </r>
  <r>
    <n v="3470"/>
    <x v="1722"/>
    <x v="744"/>
    <x v="57"/>
    <s v="Standard Class"/>
    <x v="708"/>
    <s v="Mark Hamilton"/>
    <x v="0"/>
    <x v="0"/>
    <x v="108"/>
    <x v="3"/>
    <n v="28540"/>
    <x v="0"/>
    <s v="OFF-PA-10001019"/>
    <x v="1"/>
    <s v="Paper"/>
    <s v="Xerox 1884"/>
    <x v="1097"/>
    <n v="3"/>
    <x v="1"/>
    <n v="0.2"/>
    <n v="9.5904000000000007"/>
    <n v="-9.5904000000000007"/>
    <n v="16.183800000000002"/>
    <n v="0.33750000000000002"/>
    <n v="-22.177800000000001"/>
    <n v="4"/>
    <n v="4"/>
    <s v="CORRECTO"/>
    <x v="1"/>
  </r>
  <r>
    <n v="3471"/>
    <x v="1723"/>
    <x v="49"/>
    <x v="455"/>
    <s v="Standard Class"/>
    <x v="488"/>
    <s v="Carl Ludwig"/>
    <x v="0"/>
    <x v="0"/>
    <x v="8"/>
    <x v="1"/>
    <n v="94122"/>
    <x v="1"/>
    <s v="FUR-FU-10003724"/>
    <x v="0"/>
    <s v="Furnishings"/>
    <s v="Westinghouse Clip-On Gooseneck Lamps"/>
    <x v="80"/>
    <n v="2"/>
    <x v="0"/>
    <n v="0"/>
    <n v="0"/>
    <n v="0"/>
    <n v="4.3524000000000003"/>
    <n v="0.26000000000000006"/>
    <n v="-12.387600000000001"/>
    <n v="4"/>
    <n v="4"/>
    <s v="CORRECTO"/>
    <x v="0"/>
  </r>
  <r>
    <n v="3472"/>
    <x v="1724"/>
    <x v="105"/>
    <x v="251"/>
    <s v="Standard Class"/>
    <x v="245"/>
    <s v="Sylvia Foulston"/>
    <x v="1"/>
    <x v="0"/>
    <x v="38"/>
    <x v="24"/>
    <n v="43229"/>
    <x v="3"/>
    <s v="OFF-PA-10003673"/>
    <x v="1"/>
    <s v="Paper"/>
    <s v="Strathmore Photo Mount Cards"/>
    <x v="2697"/>
    <n v="2"/>
    <x v="0"/>
    <n v="0.2"/>
    <n v="2.1696000000000004"/>
    <n v="-2.1696"/>
    <n v="3.5255999999999998"/>
    <n v="0.32499999999999996"/>
    <n v="-5.1528"/>
    <n v="5"/>
    <n v="5"/>
    <s v="CORRECTO"/>
    <x v="3"/>
  </r>
  <r>
    <n v="3473"/>
    <x v="1724"/>
    <x v="105"/>
    <x v="251"/>
    <s v="Standard Class"/>
    <x v="245"/>
    <s v="Sylvia Foulston"/>
    <x v="1"/>
    <x v="0"/>
    <x v="38"/>
    <x v="24"/>
    <n v="43229"/>
    <x v="3"/>
    <s v="TEC-AC-10003614"/>
    <x v="2"/>
    <s v="Accessories"/>
    <s v="Verbatim 25 GB 6x Blu-ray Single Layer Recordable Disc, 10/Pack"/>
    <x v="2698"/>
    <n v="2"/>
    <x v="0"/>
    <n v="0.2"/>
    <n v="3.7088000000000001"/>
    <n v="-3.7088000000000001"/>
    <n v="3.0133999999999999"/>
    <n v="0.16249999999999998"/>
    <n v="-11.8218"/>
    <n v="5"/>
    <n v="5"/>
    <s v="CORRECTO"/>
    <x v="3"/>
  </r>
  <r>
    <n v="3474"/>
    <x v="1725"/>
    <x v="448"/>
    <x v="935"/>
    <s v="Standard Class"/>
    <x v="212"/>
    <s v="Emily Phan"/>
    <x v="0"/>
    <x v="0"/>
    <x v="364"/>
    <x v="12"/>
    <n v="48127"/>
    <x v="2"/>
    <s v="FUR-CH-10000785"/>
    <x v="0"/>
    <s v="Chairs"/>
    <s v="Global Ergonomic Managers Chair"/>
    <x v="2699"/>
    <n v="1"/>
    <x v="0"/>
    <n v="0"/>
    <n v="0"/>
    <n v="0"/>
    <n v="47.0548"/>
    <n v="0.26"/>
    <n v="-133.92519999999999"/>
    <n v="7"/>
    <n v="7"/>
    <s v="CORRECTO"/>
    <x v="3"/>
  </r>
  <r>
    <n v="3475"/>
    <x v="1725"/>
    <x v="448"/>
    <x v="935"/>
    <s v="Standard Class"/>
    <x v="212"/>
    <s v="Emily Phan"/>
    <x v="0"/>
    <x v="0"/>
    <x v="364"/>
    <x v="12"/>
    <n v="48127"/>
    <x v="2"/>
    <s v="TEC-AC-10002926"/>
    <x v="2"/>
    <s v="Accessories"/>
    <s v="Logitech Wireless Marathon Mouse M705"/>
    <x v="2564"/>
    <n v="2"/>
    <x v="0"/>
    <n v="0"/>
    <n v="0"/>
    <n v="0"/>
    <n v="42.991399999999999"/>
    <n v="0.43"/>
    <n v="-56.988599999999998"/>
    <n v="7"/>
    <n v="7"/>
    <s v="CORRECTO"/>
    <x v="3"/>
  </r>
  <r>
    <n v="3476"/>
    <x v="1726"/>
    <x v="581"/>
    <x v="724"/>
    <s v="First Class"/>
    <x v="338"/>
    <s v="Rob Williams"/>
    <x v="1"/>
    <x v="0"/>
    <x v="357"/>
    <x v="41"/>
    <n v="66212"/>
    <x v="2"/>
    <s v="TEC-AC-10004633"/>
    <x v="2"/>
    <s v="Accessories"/>
    <s v="Verbatim 25 GB 6x Blu-ray Single Layer Recordable Disc, 3/Pack"/>
    <x v="2700"/>
    <n v="5"/>
    <x v="2"/>
    <n v="0"/>
    <n v="0"/>
    <n v="0"/>
    <n v="15.378"/>
    <n v="0.43999999999999995"/>
    <n v="-19.571999999999999"/>
    <n v="3"/>
    <n v="3"/>
    <s v="CORRECTO"/>
    <x v="0"/>
  </r>
  <r>
    <n v="3477"/>
    <x v="1726"/>
    <x v="581"/>
    <x v="724"/>
    <s v="First Class"/>
    <x v="338"/>
    <s v="Rob Williams"/>
    <x v="1"/>
    <x v="0"/>
    <x v="357"/>
    <x v="41"/>
    <n v="66212"/>
    <x v="2"/>
    <s v="OFF-BI-10000977"/>
    <x v="1"/>
    <s v="Binders"/>
    <s v="Ibico Plastic Spiral Binding Combs"/>
    <x v="2701"/>
    <n v="5"/>
    <x v="2"/>
    <n v="0"/>
    <n v="0"/>
    <n v="0"/>
    <n v="69.92"/>
    <n v="0.46"/>
    <n v="-82.08"/>
    <n v="3"/>
    <n v="3"/>
    <s v="CORRECTO"/>
    <x v="0"/>
  </r>
  <r>
    <n v="3478"/>
    <x v="1727"/>
    <x v="883"/>
    <x v="447"/>
    <s v="Standard Class"/>
    <x v="81"/>
    <s v="Shirley Jackson"/>
    <x v="0"/>
    <x v="0"/>
    <x v="365"/>
    <x v="27"/>
    <n v="87505"/>
    <x v="1"/>
    <s v="TEC-AC-10001635"/>
    <x v="2"/>
    <s v="Accessories"/>
    <s v="KeyTronic KT400U2 - Keyboard - Black"/>
    <x v="448"/>
    <n v="9"/>
    <x v="2"/>
    <n v="0"/>
    <n v="0"/>
    <n v="0"/>
    <n v="18.504000000000001"/>
    <n v="0.2"/>
    <n v="-74.016000000000005"/>
    <n v="5"/>
    <n v="5"/>
    <s v="CORRECTO"/>
    <x v="2"/>
  </r>
  <r>
    <n v="3479"/>
    <x v="1728"/>
    <x v="16"/>
    <x v="906"/>
    <s v="Standard Class"/>
    <x v="407"/>
    <s v="Stefania Perrino"/>
    <x v="1"/>
    <x v="0"/>
    <x v="8"/>
    <x v="1"/>
    <n v="94110"/>
    <x v="1"/>
    <s v="OFF-AR-10003056"/>
    <x v="1"/>
    <s v="Art"/>
    <s v="Newell 341"/>
    <x v="18"/>
    <n v="2"/>
    <x v="0"/>
    <n v="0"/>
    <n v="0"/>
    <n v="0"/>
    <n v="2.4824000000000002"/>
    <n v="0.28999999999999998"/>
    <n v="-6.0776000000000003"/>
    <n v="6"/>
    <n v="6"/>
    <s v="CORRECTO"/>
    <x v="0"/>
  </r>
  <r>
    <n v="3480"/>
    <x v="1728"/>
    <x v="16"/>
    <x v="906"/>
    <s v="Standard Class"/>
    <x v="407"/>
    <s v="Stefania Perrino"/>
    <x v="1"/>
    <x v="0"/>
    <x v="8"/>
    <x v="1"/>
    <n v="94110"/>
    <x v="1"/>
    <s v="OFF-PA-10003363"/>
    <x v="1"/>
    <s v="Paper"/>
    <s v="Xerox 204"/>
    <x v="1544"/>
    <n v="7"/>
    <x v="2"/>
    <n v="0"/>
    <n v="0"/>
    <n v="0"/>
    <n v="21.7728"/>
    <n v="0.48"/>
    <n v="-23.587199999999999"/>
    <n v="6"/>
    <n v="6"/>
    <s v="CORRECTO"/>
    <x v="0"/>
  </r>
  <r>
    <n v="3481"/>
    <x v="1728"/>
    <x v="16"/>
    <x v="906"/>
    <s v="Standard Class"/>
    <x v="407"/>
    <s v="Stefania Perrino"/>
    <x v="1"/>
    <x v="0"/>
    <x v="8"/>
    <x v="1"/>
    <n v="94110"/>
    <x v="1"/>
    <s v="FUR-TA-10003954"/>
    <x v="0"/>
    <s v="Tables"/>
    <s v="Hon 94000 Series Round Tables"/>
    <x v="2702"/>
    <n v="6"/>
    <x v="2"/>
    <n v="0.2"/>
    <n v="284.33280000000002"/>
    <n v="-284.33280000000002"/>
    <n v="-195.47880000000001"/>
    <n v="-0.13750000000000001"/>
    <n v="-1332.81"/>
    <n v="6"/>
    <n v="6"/>
    <s v="CORRECTO"/>
    <x v="0"/>
  </r>
  <r>
    <n v="3482"/>
    <x v="1729"/>
    <x v="884"/>
    <x v="343"/>
    <s v="First Class"/>
    <x v="307"/>
    <s v="Pauline Johnson"/>
    <x v="0"/>
    <x v="0"/>
    <x v="216"/>
    <x v="19"/>
    <n v="36608"/>
    <x v="0"/>
    <s v="FUR-FU-10004415"/>
    <x v="0"/>
    <s v="Furnishings"/>
    <s v="Stacking Tray, Side-Loading, Legal, Smoke"/>
    <x v="2431"/>
    <n v="2"/>
    <x v="0"/>
    <n v="0"/>
    <n v="0"/>
    <n v="0"/>
    <n v="2.7776000000000001"/>
    <n v="0.31"/>
    <n v="-6.1824000000000003"/>
    <n v="3"/>
    <n v="3"/>
    <s v="CORRECTO"/>
    <x v="2"/>
  </r>
  <r>
    <n v="3483"/>
    <x v="1730"/>
    <x v="9"/>
    <x v="592"/>
    <s v="First Class"/>
    <x v="566"/>
    <s v="Corey Catlett"/>
    <x v="1"/>
    <x v="0"/>
    <x v="24"/>
    <x v="17"/>
    <n v="22153"/>
    <x v="0"/>
    <s v="TEC-PH-10000455"/>
    <x v="2"/>
    <s v="Phones"/>
    <s v="GE 30522EE2"/>
    <x v="2703"/>
    <n v="5"/>
    <x v="2"/>
    <n v="0"/>
    <n v="0"/>
    <n v="0"/>
    <n v="168.18549999999999"/>
    <n v="0.28999999999999998"/>
    <n v="-411.7645"/>
    <n v="2"/>
    <n v="2"/>
    <s v="CORRECTO"/>
    <x v="2"/>
  </r>
  <r>
    <n v="3484"/>
    <x v="1730"/>
    <x v="9"/>
    <x v="592"/>
    <s v="First Class"/>
    <x v="566"/>
    <s v="Corey Catlett"/>
    <x v="1"/>
    <x v="0"/>
    <x v="24"/>
    <x v="17"/>
    <n v="22153"/>
    <x v="0"/>
    <s v="FUR-FU-10002456"/>
    <x v="0"/>
    <s v="Furnishings"/>
    <s v="Master Caster Door Stop, Large Neon Orange"/>
    <x v="2021"/>
    <n v="4"/>
    <x v="1"/>
    <n v="0"/>
    <n v="0"/>
    <n v="0"/>
    <n v="12.521599999999999"/>
    <n v="0.42999999999999994"/>
    <n v="-16.598400000000002"/>
    <n v="2"/>
    <n v="2"/>
    <s v="CORRECTO"/>
    <x v="2"/>
  </r>
  <r>
    <n v="3485"/>
    <x v="1730"/>
    <x v="9"/>
    <x v="592"/>
    <s v="First Class"/>
    <x v="566"/>
    <s v="Corey Catlett"/>
    <x v="1"/>
    <x v="0"/>
    <x v="24"/>
    <x v="17"/>
    <n v="22153"/>
    <x v="0"/>
    <s v="FUR-TA-10003569"/>
    <x v="0"/>
    <s v="Tables"/>
    <s v="Bretford CR8500 Series Meeting Room Furniture"/>
    <x v="2704"/>
    <n v="3"/>
    <x v="1"/>
    <n v="0"/>
    <n v="0"/>
    <n v="0"/>
    <n v="300.73500000000001"/>
    <n v="0.25"/>
    <n v="-902.20500000000004"/>
    <n v="2"/>
    <n v="2"/>
    <s v="CORRECTO"/>
    <x v="2"/>
  </r>
  <r>
    <n v="3486"/>
    <x v="1731"/>
    <x v="147"/>
    <x v="936"/>
    <s v="Standard Class"/>
    <x v="501"/>
    <s v="Muhammed Yedwab"/>
    <x v="1"/>
    <x v="0"/>
    <x v="46"/>
    <x v="13"/>
    <n v="19711"/>
    <x v="3"/>
    <s v="OFF-BI-10002813"/>
    <x v="1"/>
    <s v="Binders"/>
    <s v="Avery Reinforcements for Hole-Punch Pages"/>
    <x v="1054"/>
    <n v="4"/>
    <x v="1"/>
    <n v="0"/>
    <n v="0"/>
    <n v="0"/>
    <n v="3.5640000000000001"/>
    <n v="0.45"/>
    <n v="-4.3559999999999999"/>
    <n v="5"/>
    <n v="5"/>
    <s v="CORRECTO"/>
    <x v="0"/>
  </r>
  <r>
    <n v="3487"/>
    <x v="1732"/>
    <x v="885"/>
    <x v="724"/>
    <s v="Same Day"/>
    <x v="203"/>
    <s v="Dean Braden"/>
    <x v="0"/>
    <x v="0"/>
    <x v="366"/>
    <x v="3"/>
    <n v="28601"/>
    <x v="0"/>
    <s v="TEC-PH-10002890"/>
    <x v="2"/>
    <s v="Phones"/>
    <s v="AT&amp;T 17929 Lendline Telephone"/>
    <x v="2705"/>
    <n v="1"/>
    <x v="0"/>
    <n v="0.2"/>
    <n v="7.2384000000000004"/>
    <n v="-7.2384000000000004"/>
    <n v="2.7143999999999999"/>
    <n v="7.4999999999999997E-2"/>
    <n v="-26.2392"/>
    <n v="0"/>
    <n v="0"/>
    <s v="CORRECTO"/>
    <x v="0"/>
  </r>
  <r>
    <n v="3488"/>
    <x v="1733"/>
    <x v="528"/>
    <x v="218"/>
    <s v="Standard Class"/>
    <x v="675"/>
    <s v="Michael Grace"/>
    <x v="2"/>
    <x v="0"/>
    <x v="314"/>
    <x v="2"/>
    <n v="33311"/>
    <x v="0"/>
    <s v="OFF-ST-10001522"/>
    <x v="1"/>
    <s v="Storage"/>
    <s v="Gould Plastics 18-Pocket Panel Bin, 34w x 5-1/4d x 20-1/2h"/>
    <x v="2706"/>
    <n v="2"/>
    <x v="0"/>
    <n v="0.2"/>
    <n v="29.436800000000002"/>
    <n v="-29.436800000000002"/>
    <n v="-29.436800000000002"/>
    <n v="-0.2"/>
    <n v="-147.184"/>
    <n v="6"/>
    <n v="6"/>
    <s v="CORRECTO"/>
    <x v="3"/>
  </r>
  <r>
    <n v="3489"/>
    <x v="1734"/>
    <x v="740"/>
    <x v="937"/>
    <s v="Standard Class"/>
    <x v="584"/>
    <s v="Rob Haberlin"/>
    <x v="0"/>
    <x v="0"/>
    <x v="367"/>
    <x v="10"/>
    <n v="60188"/>
    <x v="2"/>
    <s v="FUR-CH-10004086"/>
    <x v="0"/>
    <s v="Chairs"/>
    <s v="Hon 4070 Series Pagoda Armless Upholstered Stacking Chairs"/>
    <x v="2335"/>
    <n v="2"/>
    <x v="0"/>
    <n v="0.3"/>
    <n v="122.5266"/>
    <n v="-122.5266"/>
    <n v="-5.8346"/>
    <n v="-1.4285714285714285E-2"/>
    <n v="-291.73"/>
    <n v="4"/>
    <n v="4"/>
    <s v="CORRECTO"/>
    <x v="1"/>
  </r>
  <r>
    <n v="3490"/>
    <x v="1734"/>
    <x v="740"/>
    <x v="937"/>
    <s v="Standard Class"/>
    <x v="584"/>
    <s v="Rob Haberlin"/>
    <x v="0"/>
    <x v="0"/>
    <x v="367"/>
    <x v="10"/>
    <n v="60188"/>
    <x v="2"/>
    <s v="FUR-CH-10003774"/>
    <x v="0"/>
    <s v="Chairs"/>
    <s v="Global Wood Trimmed Manager's Task Chair, Khaki"/>
    <x v="2707"/>
    <n v="6"/>
    <x v="2"/>
    <n v="0.3"/>
    <n v="114.6348"/>
    <n v="-114.6348"/>
    <n v="-92.799599999999998"/>
    <n v="-0.24285714285714285"/>
    <n v="-360.2808"/>
    <n v="4"/>
    <n v="4"/>
    <s v="CORRECTO"/>
    <x v="1"/>
  </r>
  <r>
    <n v="3491"/>
    <x v="1734"/>
    <x v="740"/>
    <x v="937"/>
    <s v="Standard Class"/>
    <x v="584"/>
    <s v="Rob Haberlin"/>
    <x v="0"/>
    <x v="0"/>
    <x v="367"/>
    <x v="10"/>
    <n v="60188"/>
    <x v="2"/>
    <s v="OFF-ST-10004507"/>
    <x v="1"/>
    <s v="Storage"/>
    <s v="Advantus Rolling Storage Box"/>
    <x v="644"/>
    <n v="5"/>
    <x v="2"/>
    <n v="0.2"/>
    <n v="13.719999999999999"/>
    <n v="-13.72"/>
    <n v="6.0025000000000004"/>
    <n v="8.7500000000000008E-2"/>
    <n v="-48.877499999999998"/>
    <n v="4"/>
    <n v="4"/>
    <s v="CORRECTO"/>
    <x v="1"/>
  </r>
  <r>
    <n v="3492"/>
    <x v="1734"/>
    <x v="740"/>
    <x v="937"/>
    <s v="Standard Class"/>
    <x v="584"/>
    <s v="Rob Haberlin"/>
    <x v="0"/>
    <x v="0"/>
    <x v="367"/>
    <x v="10"/>
    <n v="60188"/>
    <x v="2"/>
    <s v="OFF-ST-10003208"/>
    <x v="1"/>
    <s v="Storage"/>
    <s v="Adjustable Depth Letter/Legal Cart"/>
    <x v="2708"/>
    <n v="3"/>
    <x v="1"/>
    <n v="0.2"/>
    <n v="87.100800000000007"/>
    <n v="-87.100800000000007"/>
    <n v="48.994199999999999"/>
    <n v="0.11249999999999999"/>
    <n v="-299.40899999999999"/>
    <n v="4"/>
    <n v="4"/>
    <s v="CORRECTO"/>
    <x v="1"/>
  </r>
  <r>
    <n v="3493"/>
    <x v="1734"/>
    <x v="740"/>
    <x v="937"/>
    <s v="Standard Class"/>
    <x v="584"/>
    <s v="Rob Haberlin"/>
    <x v="0"/>
    <x v="0"/>
    <x v="367"/>
    <x v="10"/>
    <n v="60188"/>
    <x v="2"/>
    <s v="OFF-PA-10000659"/>
    <x v="1"/>
    <s v="Paper"/>
    <s v="Adams Phone Message Book, Professional, 400 Message Capacity, 5 3/6” x 11”"/>
    <x v="1492"/>
    <n v="2"/>
    <x v="0"/>
    <n v="0.2"/>
    <n v="2.2336"/>
    <n v="-2.2336"/>
    <n v="3.7692000000000001"/>
    <n v="0.33750000000000002"/>
    <n v="-5.1651999999999996"/>
    <n v="4"/>
    <n v="4"/>
    <s v="CORRECTO"/>
    <x v="1"/>
  </r>
  <r>
    <n v="3494"/>
    <x v="1735"/>
    <x v="241"/>
    <x v="938"/>
    <s v="Standard Class"/>
    <x v="208"/>
    <s v="Karen Bern"/>
    <x v="1"/>
    <x v="0"/>
    <x v="368"/>
    <x v="11"/>
    <n v="56301"/>
    <x v="2"/>
    <s v="TEC-AC-10002305"/>
    <x v="2"/>
    <s v="Accessories"/>
    <s v="KeyTronic E03601U1 - Keyboard - Beige"/>
    <x v="2709"/>
    <n v="4"/>
    <x v="1"/>
    <n v="0"/>
    <n v="0"/>
    <n v="0"/>
    <n v="12.96"/>
    <n v="0.18000000000000002"/>
    <n v="-59.04"/>
    <n v="4"/>
    <n v="4"/>
    <s v="CORRECTO"/>
    <x v="3"/>
  </r>
  <r>
    <n v="3495"/>
    <x v="1735"/>
    <x v="241"/>
    <x v="938"/>
    <s v="Standard Class"/>
    <x v="208"/>
    <s v="Karen Bern"/>
    <x v="1"/>
    <x v="0"/>
    <x v="368"/>
    <x v="11"/>
    <n v="56301"/>
    <x v="2"/>
    <s v="TEC-AC-10000990"/>
    <x v="2"/>
    <s v="Accessories"/>
    <s v="Imation Bio 2GB USB Flash Drive Imation Corp"/>
    <x v="2710"/>
    <n v="5"/>
    <x v="2"/>
    <n v="0"/>
    <n v="0"/>
    <n v="0"/>
    <n v="275.47800000000001"/>
    <n v="0.42000000000000004"/>
    <n v="-380.42200000000003"/>
    <n v="4"/>
    <n v="4"/>
    <s v="CORRECTO"/>
    <x v="3"/>
  </r>
  <r>
    <n v="3496"/>
    <x v="1735"/>
    <x v="241"/>
    <x v="938"/>
    <s v="Standard Class"/>
    <x v="208"/>
    <s v="Karen Bern"/>
    <x v="1"/>
    <x v="0"/>
    <x v="368"/>
    <x v="11"/>
    <n v="56301"/>
    <x v="2"/>
    <s v="FUR-CH-10000665"/>
    <x v="0"/>
    <s v="Chairs"/>
    <s v="Global Airflow Leather Mesh Back Chair, Black"/>
    <x v="884"/>
    <n v="4"/>
    <x v="1"/>
    <n v="0"/>
    <n v="0"/>
    <n v="0"/>
    <n v="181.17599999999999"/>
    <n v="0.3"/>
    <n v="-422.74400000000003"/>
    <n v="4"/>
    <n v="4"/>
    <s v="CORRECTO"/>
    <x v="3"/>
  </r>
  <r>
    <n v="3497"/>
    <x v="1736"/>
    <x v="590"/>
    <x v="805"/>
    <s v="Standard Class"/>
    <x v="402"/>
    <s v="Cathy Armstrong"/>
    <x v="2"/>
    <x v="0"/>
    <x v="2"/>
    <x v="1"/>
    <n v="90036"/>
    <x v="1"/>
    <s v="FUR-TA-10001932"/>
    <x v="0"/>
    <s v="Tables"/>
    <s v="Chromcraft 48&quot; x 96&quot; Racetrack Double Pedestal Table"/>
    <x v="2711"/>
    <n v="2"/>
    <x v="0"/>
    <n v="0.2"/>
    <n v="102.60480000000001"/>
    <n v="-102.6048"/>
    <n v="12.8256"/>
    <n v="2.4999999999999998E-2"/>
    <n v="-397.59359999999998"/>
    <n v="7"/>
    <n v="7"/>
    <s v="CORRECTO"/>
    <x v="0"/>
  </r>
  <r>
    <n v="3498"/>
    <x v="1736"/>
    <x v="590"/>
    <x v="805"/>
    <s v="Standard Class"/>
    <x v="402"/>
    <s v="Cathy Armstrong"/>
    <x v="2"/>
    <x v="0"/>
    <x v="2"/>
    <x v="1"/>
    <n v="90036"/>
    <x v="1"/>
    <s v="OFF-AP-10004487"/>
    <x v="1"/>
    <s v="Appliances"/>
    <s v="Kensington 4 Outlet MasterPiece Compact Power Control Center"/>
    <x v="2712"/>
    <n v="6"/>
    <x v="2"/>
    <n v="0"/>
    <n v="0"/>
    <n v="0"/>
    <n v="136.61760000000001"/>
    <n v="0.28000000000000003"/>
    <n v="-351.30239999999998"/>
    <n v="7"/>
    <n v="7"/>
    <s v="CORRECTO"/>
    <x v="0"/>
  </r>
  <r>
    <n v="3499"/>
    <x v="1736"/>
    <x v="590"/>
    <x v="805"/>
    <s v="Standard Class"/>
    <x v="402"/>
    <s v="Cathy Armstrong"/>
    <x v="2"/>
    <x v="0"/>
    <x v="2"/>
    <x v="1"/>
    <n v="90036"/>
    <x v="1"/>
    <s v="OFF-BI-10002160"/>
    <x v="1"/>
    <s v="Binders"/>
    <s v="Acco Hanging Data Binders"/>
    <x v="593"/>
    <n v="5"/>
    <x v="2"/>
    <n v="0.2"/>
    <n v="3.048"/>
    <n v="-3.048"/>
    <n v="5.3339999999999996"/>
    <n v="0.35"/>
    <n v="-6.8579999999999997"/>
    <n v="7"/>
    <n v="7"/>
    <s v="CORRECTO"/>
    <x v="0"/>
  </r>
  <r>
    <n v="3500"/>
    <x v="1737"/>
    <x v="321"/>
    <x v="767"/>
    <s v="Standard Class"/>
    <x v="300"/>
    <s v="Joe Kamberova"/>
    <x v="0"/>
    <x v="0"/>
    <x v="216"/>
    <x v="19"/>
    <n v="36608"/>
    <x v="0"/>
    <s v="TEC-AC-10000420"/>
    <x v="2"/>
    <s v="Accessories"/>
    <s v="Logitech G500s Laser Gaming Mouse with Adjustable Weight Tuning"/>
    <x v="2713"/>
    <n v="3"/>
    <x v="1"/>
    <n v="0"/>
    <n v="0"/>
    <n v="0"/>
    <n v="71.389799999999994"/>
    <n v="0.33999999999999997"/>
    <n v="-138.58019999999999"/>
    <n v="4"/>
    <n v="4"/>
    <s v="CORRECTO"/>
    <x v="0"/>
  </r>
  <r>
    <n v="3501"/>
    <x v="1737"/>
    <x v="321"/>
    <x v="767"/>
    <s v="Standard Class"/>
    <x v="300"/>
    <s v="Joe Kamberova"/>
    <x v="0"/>
    <x v="0"/>
    <x v="216"/>
    <x v="19"/>
    <n v="36608"/>
    <x v="0"/>
    <s v="OFF-BI-10001989"/>
    <x v="1"/>
    <s v="Binders"/>
    <s v="Premium Transparent Presentation Covers by GBC"/>
    <x v="2714"/>
    <n v="3"/>
    <x v="1"/>
    <n v="0"/>
    <n v="0"/>
    <n v="0"/>
    <n v="30.211200000000002"/>
    <n v="0.48000000000000004"/>
    <n v="-32.7288"/>
    <n v="4"/>
    <n v="4"/>
    <s v="CORRECTO"/>
    <x v="0"/>
  </r>
  <r>
    <n v="3502"/>
    <x v="1737"/>
    <x v="321"/>
    <x v="767"/>
    <s v="Standard Class"/>
    <x v="300"/>
    <s v="Joe Kamberova"/>
    <x v="0"/>
    <x v="0"/>
    <x v="216"/>
    <x v="19"/>
    <n v="36608"/>
    <x v="0"/>
    <s v="OFF-AR-10001149"/>
    <x v="1"/>
    <s v="Art"/>
    <s v="Sanford Colorific Colored Pencils, 12/Box"/>
    <x v="233"/>
    <n v="9"/>
    <x v="2"/>
    <n v="0"/>
    <n v="0"/>
    <n v="0"/>
    <n v="7.7759999999999998"/>
    <n v="0.3"/>
    <n v="-18.143999999999998"/>
    <n v="4"/>
    <n v="4"/>
    <s v="CORRECTO"/>
    <x v="0"/>
  </r>
  <r>
    <n v="3503"/>
    <x v="1738"/>
    <x v="318"/>
    <x v="939"/>
    <s v="Same Day"/>
    <x v="709"/>
    <s v="Russell D'Ascenzo"/>
    <x v="0"/>
    <x v="0"/>
    <x v="89"/>
    <x v="5"/>
    <n v="78745"/>
    <x v="2"/>
    <s v="OFF-PA-10004101"/>
    <x v="1"/>
    <s v="Paper"/>
    <s v="Xerox 1894"/>
    <x v="559"/>
    <n v="2"/>
    <x v="0"/>
    <n v="0.2"/>
    <n v="2.0736000000000003"/>
    <n v="-2.0735999999999999"/>
    <n v="3.6288"/>
    <n v="0.35"/>
    <n v="-4.6656000000000004"/>
    <n v="0"/>
    <n v="0"/>
    <s v="CORRECTO"/>
    <x v="3"/>
  </r>
  <r>
    <n v="3504"/>
    <x v="1738"/>
    <x v="318"/>
    <x v="939"/>
    <s v="Same Day"/>
    <x v="709"/>
    <s v="Russell D'Ascenzo"/>
    <x v="0"/>
    <x v="0"/>
    <x v="89"/>
    <x v="5"/>
    <n v="78745"/>
    <x v="2"/>
    <s v="TEC-AC-10001714"/>
    <x v="2"/>
    <s v="Accessories"/>
    <s v="Logitech MX Performance Wireless Mouse"/>
    <x v="2715"/>
    <n v="3"/>
    <x v="1"/>
    <n v="0.2"/>
    <n v="19.147200000000002"/>
    <n v="-19.147200000000002"/>
    <n v="20.343900000000001"/>
    <n v="0.21249999999999999"/>
    <n v="-56.244900000000001"/>
    <n v="0"/>
    <n v="0"/>
    <s v="CORRECTO"/>
    <x v="3"/>
  </r>
  <r>
    <n v="3505"/>
    <x v="1739"/>
    <x v="122"/>
    <x v="120"/>
    <s v="Second Class"/>
    <x v="451"/>
    <s v="Julie Kriz"/>
    <x v="2"/>
    <x v="0"/>
    <x v="20"/>
    <x v="15"/>
    <n v="10009"/>
    <x v="3"/>
    <s v="OFF-ST-10003716"/>
    <x v="1"/>
    <s v="Storage"/>
    <s v="Tennsco Double-Tier Lockers"/>
    <x v="1706"/>
    <n v="4"/>
    <x v="1"/>
    <n v="0"/>
    <n v="0"/>
    <n v="0"/>
    <n v="117.0104"/>
    <n v="0.13"/>
    <n v="-783.06960000000004"/>
    <n v="2"/>
    <n v="2"/>
    <s v="CORRECTO"/>
    <x v="0"/>
  </r>
  <r>
    <n v="3506"/>
    <x v="1740"/>
    <x v="886"/>
    <x v="637"/>
    <s v="Standard Class"/>
    <x v="710"/>
    <s v="Sam Craven"/>
    <x v="0"/>
    <x v="0"/>
    <x v="243"/>
    <x v="5"/>
    <n v="75023"/>
    <x v="2"/>
    <s v="TEC-PH-10000369"/>
    <x v="2"/>
    <s v="Phones"/>
    <s v="HTC One Mini"/>
    <x v="1212"/>
    <n v="2"/>
    <x v="0"/>
    <n v="0.2"/>
    <n v="40.316800000000001"/>
    <n v="-40.316800000000001"/>
    <n v="20.1584"/>
    <n v="0.1"/>
    <n v="-141.1088"/>
    <n v="4"/>
    <n v="4"/>
    <s v="CORRECTO"/>
    <x v="2"/>
  </r>
  <r>
    <n v="3507"/>
    <x v="1740"/>
    <x v="886"/>
    <x v="637"/>
    <s v="Standard Class"/>
    <x v="710"/>
    <s v="Sam Craven"/>
    <x v="0"/>
    <x v="0"/>
    <x v="243"/>
    <x v="5"/>
    <n v="75023"/>
    <x v="2"/>
    <s v="OFF-BI-10000756"/>
    <x v="1"/>
    <s v="Binders"/>
    <s v="Storex DuraTech Recycled Plastic Frosted Binders"/>
    <x v="882"/>
    <n v="4"/>
    <x v="1"/>
    <n v="0.8"/>
    <n v="2.7136"/>
    <n v="-2.7136"/>
    <n v="-5.0880000000000001"/>
    <n v="-1.5"/>
    <n v="-5.7664"/>
    <n v="4"/>
    <n v="4"/>
    <s v="CORRECTO"/>
    <x v="2"/>
  </r>
  <r>
    <n v="3508"/>
    <x v="1740"/>
    <x v="886"/>
    <x v="637"/>
    <s v="Standard Class"/>
    <x v="710"/>
    <s v="Sam Craven"/>
    <x v="0"/>
    <x v="0"/>
    <x v="243"/>
    <x v="5"/>
    <n v="75023"/>
    <x v="2"/>
    <s v="FUR-BO-10001608"/>
    <x v="0"/>
    <s v="Bookcases"/>
    <s v="Hon Metal Bookcases, Black"/>
    <x v="2716"/>
    <n v="4"/>
    <x v="1"/>
    <n v="0.32"/>
    <n v="61.780991999999998"/>
    <n v="-61.780991999999998"/>
    <n v="-19.874400000000001"/>
    <n v="-0.10294117647058824"/>
    <n v="-151.159008"/>
    <n v="4"/>
    <n v="4"/>
    <s v="CORRECTO"/>
    <x v="2"/>
  </r>
  <r>
    <n v="3509"/>
    <x v="1740"/>
    <x v="886"/>
    <x v="637"/>
    <s v="Standard Class"/>
    <x v="710"/>
    <s v="Sam Craven"/>
    <x v="0"/>
    <x v="0"/>
    <x v="243"/>
    <x v="5"/>
    <n v="75023"/>
    <x v="2"/>
    <s v="OFF-PA-10001166"/>
    <x v="1"/>
    <s v="Paper"/>
    <s v="Xerox 2"/>
    <x v="12"/>
    <n v="3"/>
    <x v="1"/>
    <n v="0.2"/>
    <n v="3.1104000000000003"/>
    <n v="-3.1103999999999998"/>
    <n v="5.4432"/>
    <n v="0.35000000000000003"/>
    <n v="-6.9984000000000002"/>
    <n v="4"/>
    <n v="4"/>
    <s v="CORRECTO"/>
    <x v="2"/>
  </r>
  <r>
    <n v="3510"/>
    <x v="1740"/>
    <x v="886"/>
    <x v="637"/>
    <s v="Standard Class"/>
    <x v="710"/>
    <s v="Sam Craven"/>
    <x v="0"/>
    <x v="0"/>
    <x v="243"/>
    <x v="5"/>
    <n v="75023"/>
    <x v="2"/>
    <s v="OFF-PA-10000587"/>
    <x v="1"/>
    <s v="Paper"/>
    <s v="Array Parchment Paper, Assorted Colors"/>
    <x v="25"/>
    <n v="2"/>
    <x v="0"/>
    <n v="0.2"/>
    <n v="2.3296000000000001"/>
    <n v="-2.3296000000000001"/>
    <n v="4.0768000000000004"/>
    <n v="0.35000000000000003"/>
    <n v="-5.2416"/>
    <n v="4"/>
    <n v="4"/>
    <s v="CORRECTO"/>
    <x v="2"/>
  </r>
  <r>
    <n v="3511"/>
    <x v="1740"/>
    <x v="886"/>
    <x v="637"/>
    <s v="Standard Class"/>
    <x v="710"/>
    <s v="Sam Craven"/>
    <x v="0"/>
    <x v="0"/>
    <x v="243"/>
    <x v="5"/>
    <n v="75023"/>
    <x v="2"/>
    <s v="TEC-MA-10001972"/>
    <x v="2"/>
    <s v="Machines"/>
    <s v="Okidata C331dn Printer"/>
    <x v="2717"/>
    <n v="2"/>
    <x v="0"/>
    <n v="0.4"/>
    <n v="167.52"/>
    <n v="-167.52"/>
    <n v="-97.72"/>
    <n v="-0.23333333333333334"/>
    <n v="-349"/>
    <n v="4"/>
    <n v="4"/>
    <s v="CORRECTO"/>
    <x v="2"/>
  </r>
  <r>
    <n v="3512"/>
    <x v="1740"/>
    <x v="886"/>
    <x v="637"/>
    <s v="Standard Class"/>
    <x v="710"/>
    <s v="Sam Craven"/>
    <x v="0"/>
    <x v="0"/>
    <x v="243"/>
    <x v="5"/>
    <n v="75023"/>
    <x v="2"/>
    <s v="OFF-ST-10004123"/>
    <x v="1"/>
    <s v="Storage"/>
    <s v="Safco Industrial Wire Shelving System"/>
    <x v="2718"/>
    <n v="7"/>
    <x v="2"/>
    <n v="0.2"/>
    <n v="101.89760000000001"/>
    <n v="-101.8976"/>
    <n v="-127.372"/>
    <n v="-0.25"/>
    <n v="-534.9624"/>
    <n v="4"/>
    <n v="4"/>
    <s v="CORRECTO"/>
    <x v="2"/>
  </r>
  <r>
    <n v="3513"/>
    <x v="1741"/>
    <x v="507"/>
    <x v="371"/>
    <s v="First Class"/>
    <x v="304"/>
    <s v="Helen Wasserman"/>
    <x v="1"/>
    <x v="0"/>
    <x v="22"/>
    <x v="10"/>
    <n v="60653"/>
    <x v="2"/>
    <s v="FUR-BO-10000112"/>
    <x v="0"/>
    <s v="Bookcases"/>
    <s v="Bush Birmingham Collection Bookcase, Dark Cherry"/>
    <x v="2719"/>
    <n v="9"/>
    <x v="2"/>
    <n v="0.3"/>
    <n v="247.55219999999997"/>
    <n v="-247.5522"/>
    <n v="-117.88200000000001"/>
    <n v="-0.14285714285714288"/>
    <n v="-695.50379999999996"/>
    <n v="2"/>
    <n v="2"/>
    <s v="CORRECTO"/>
    <x v="3"/>
  </r>
  <r>
    <n v="3514"/>
    <x v="1741"/>
    <x v="507"/>
    <x v="371"/>
    <s v="First Class"/>
    <x v="304"/>
    <s v="Helen Wasserman"/>
    <x v="1"/>
    <x v="0"/>
    <x v="22"/>
    <x v="10"/>
    <n v="60653"/>
    <x v="2"/>
    <s v="OFF-PA-10004041"/>
    <x v="1"/>
    <s v="Paper"/>
    <s v="It's Hot Message Books with Stickers, 2 3/4&quot; x 5&quot;"/>
    <x v="2720"/>
    <n v="3"/>
    <x v="1"/>
    <n v="0.2"/>
    <n v="3.5520000000000005"/>
    <n v="-3.552"/>
    <n v="5.55"/>
    <n v="0.31249999999999994"/>
    <n v="-8.6579999999999995"/>
    <n v="2"/>
    <n v="2"/>
    <s v="CORRECTO"/>
    <x v="3"/>
  </r>
  <r>
    <n v="3515"/>
    <x v="1741"/>
    <x v="507"/>
    <x v="371"/>
    <s v="First Class"/>
    <x v="304"/>
    <s v="Helen Wasserman"/>
    <x v="1"/>
    <x v="0"/>
    <x v="22"/>
    <x v="10"/>
    <n v="60653"/>
    <x v="2"/>
    <s v="OFF-AR-10001149"/>
    <x v="1"/>
    <s v="Art"/>
    <s v="Sanford Colorific Colored Pencils, 12/Box"/>
    <x v="2721"/>
    <n v="3"/>
    <x v="1"/>
    <n v="0.2"/>
    <n v="1.3824000000000001"/>
    <n v="-1.3824000000000001"/>
    <n v="0.86399999999999999"/>
    <n v="0.125"/>
    <n v="-4.6656000000000004"/>
    <n v="2"/>
    <n v="2"/>
    <s v="CORRECTO"/>
    <x v="3"/>
  </r>
  <r>
    <n v="3516"/>
    <x v="1742"/>
    <x v="887"/>
    <x v="746"/>
    <s v="Standard Class"/>
    <x v="561"/>
    <s v="Stuart Calhoun"/>
    <x v="0"/>
    <x v="0"/>
    <x v="25"/>
    <x v="35"/>
    <n v="39212"/>
    <x v="0"/>
    <s v="TEC-AC-10002323"/>
    <x v="2"/>
    <s v="Accessories"/>
    <s v="SanDisk Ultra 32 GB MicroSDHC Class 10 Memory Card"/>
    <x v="2722"/>
    <n v="3"/>
    <x v="1"/>
    <n v="0"/>
    <n v="0"/>
    <n v="0"/>
    <n v="8.6189999999999998"/>
    <n v="0.13"/>
    <n v="-57.680999999999997"/>
    <n v="4"/>
    <n v="4"/>
    <s v="CORRECTO"/>
    <x v="0"/>
  </r>
  <r>
    <n v="3517"/>
    <x v="1743"/>
    <x v="888"/>
    <x v="427"/>
    <s v="First Class"/>
    <x v="66"/>
    <s v="Helen Andreada"/>
    <x v="0"/>
    <x v="0"/>
    <x v="115"/>
    <x v="3"/>
    <n v="28314"/>
    <x v="0"/>
    <s v="OFF-PA-10000130"/>
    <x v="1"/>
    <s v="Paper"/>
    <s v="Xerox 199"/>
    <x v="2723"/>
    <n v="9"/>
    <x v="2"/>
    <n v="0.2"/>
    <n v="6.1631999999999998"/>
    <n v="-6.1631999999999998"/>
    <n v="9.6300000000000008"/>
    <n v="0.31250000000000006"/>
    <n v="-15.0228"/>
    <n v="3"/>
    <n v="3"/>
    <s v="CORRECTO"/>
    <x v="0"/>
  </r>
  <r>
    <n v="3518"/>
    <x v="1743"/>
    <x v="888"/>
    <x v="427"/>
    <s v="First Class"/>
    <x v="66"/>
    <s v="Helen Andreada"/>
    <x v="0"/>
    <x v="0"/>
    <x v="115"/>
    <x v="3"/>
    <n v="28314"/>
    <x v="0"/>
    <s v="TEC-PH-10002350"/>
    <x v="2"/>
    <s v="Phones"/>
    <s v="Apple EarPods with Remote and Mic"/>
    <x v="2488"/>
    <n v="2"/>
    <x v="0"/>
    <n v="0.2"/>
    <n v="8.9567999999999994"/>
    <n v="-8.9567999999999994"/>
    <n v="4.4783999999999997"/>
    <n v="9.9999999999999992E-2"/>
    <n v="-31.348800000000001"/>
    <n v="3"/>
    <n v="3"/>
    <s v="CORRECTO"/>
    <x v="0"/>
  </r>
  <r>
    <n v="3519"/>
    <x v="1743"/>
    <x v="888"/>
    <x v="427"/>
    <s v="First Class"/>
    <x v="66"/>
    <s v="Helen Andreada"/>
    <x v="0"/>
    <x v="0"/>
    <x v="115"/>
    <x v="3"/>
    <n v="28314"/>
    <x v="0"/>
    <s v="OFF-AP-10002518"/>
    <x v="1"/>
    <s v="Appliances"/>
    <s v="Kensington 7 Outlet MasterPiece Power Center"/>
    <x v="2724"/>
    <n v="4"/>
    <x v="1"/>
    <n v="0.2"/>
    <n v="113.90719999999999"/>
    <n v="-113.9072"/>
    <n v="64.072800000000001"/>
    <n v="0.11250000000000002"/>
    <n v="-391.55599999999998"/>
    <n v="3"/>
    <n v="3"/>
    <s v="CORRECTO"/>
    <x v="0"/>
  </r>
  <r>
    <n v="3520"/>
    <x v="1744"/>
    <x v="137"/>
    <x v="579"/>
    <s v="First Class"/>
    <x v="675"/>
    <s v="Michael Grace"/>
    <x v="2"/>
    <x v="0"/>
    <x v="34"/>
    <x v="10"/>
    <n v="60505"/>
    <x v="2"/>
    <s v="FUR-TA-10002645"/>
    <x v="0"/>
    <s v="Tables"/>
    <s v="Hon Rectangular Conference Tables"/>
    <x v="2725"/>
    <n v="7"/>
    <x v="2"/>
    <n v="0.5"/>
    <n v="398.21249999999998"/>
    <n v="-398.21249999999998"/>
    <n v="-525.64049999999997"/>
    <n v="-0.66"/>
    <n v="-923.85299999999995"/>
    <n v="3"/>
    <n v="3"/>
    <s v="CORRECTO"/>
    <x v="1"/>
  </r>
  <r>
    <n v="3521"/>
    <x v="1745"/>
    <x v="889"/>
    <x v="368"/>
    <s v="Standard Class"/>
    <x v="678"/>
    <s v="Dario Medina"/>
    <x v="1"/>
    <x v="0"/>
    <x v="301"/>
    <x v="1"/>
    <n v="95823"/>
    <x v="1"/>
    <s v="OFF-BI-10000773"/>
    <x v="1"/>
    <s v="Binders"/>
    <s v="Insertable Tab Post Binder Dividers"/>
    <x v="2726"/>
    <n v="2"/>
    <x v="0"/>
    <n v="0.2"/>
    <n v="2.5664000000000002"/>
    <n v="-2.5663999999999998"/>
    <n v="4.3308"/>
    <n v="0.33749999999999997"/>
    <n v="-5.9348000000000001"/>
    <n v="5"/>
    <n v="5"/>
    <s v="CORRECTO"/>
    <x v="1"/>
  </r>
  <r>
    <n v="3522"/>
    <x v="1746"/>
    <x v="831"/>
    <x v="539"/>
    <s v="Second Class"/>
    <x v="664"/>
    <s v="Denise Monton"/>
    <x v="1"/>
    <x v="0"/>
    <x v="96"/>
    <x v="23"/>
    <n v="50315"/>
    <x v="2"/>
    <s v="OFF-PA-10003845"/>
    <x v="1"/>
    <s v="Paper"/>
    <s v="Xerox 1987"/>
    <x v="1304"/>
    <n v="7"/>
    <x v="2"/>
    <n v="0"/>
    <n v="0"/>
    <n v="0"/>
    <n v="19.825399999999998"/>
    <n v="0.48999999999999994"/>
    <n v="-20.634599999999999"/>
    <n v="4"/>
    <n v="4"/>
    <s v="CORRECTO"/>
    <x v="0"/>
  </r>
  <r>
    <n v="3523"/>
    <x v="1746"/>
    <x v="831"/>
    <x v="539"/>
    <s v="Second Class"/>
    <x v="664"/>
    <s v="Denise Monton"/>
    <x v="1"/>
    <x v="0"/>
    <x v="96"/>
    <x v="23"/>
    <n v="50315"/>
    <x v="2"/>
    <s v="TEC-PH-10001580"/>
    <x v="2"/>
    <s v="Phones"/>
    <s v="Logitech Mobile Speakerphone P710e - speaker phone"/>
    <x v="2727"/>
    <n v="3"/>
    <x v="1"/>
    <n v="0"/>
    <n v="0"/>
    <n v="0"/>
    <n v="109.3338"/>
    <n v="0.27"/>
    <n v="-295.6062"/>
    <n v="4"/>
    <n v="4"/>
    <s v="CORRECTO"/>
    <x v="0"/>
  </r>
  <r>
    <n v="3524"/>
    <x v="1747"/>
    <x v="64"/>
    <x v="165"/>
    <s v="Standard Class"/>
    <x v="504"/>
    <s v="Marina Lichtenstein"/>
    <x v="1"/>
    <x v="0"/>
    <x v="70"/>
    <x v="1"/>
    <n v="92105"/>
    <x v="1"/>
    <s v="TEC-AC-10002345"/>
    <x v="2"/>
    <s v="Accessories"/>
    <s v="HP Standard 104 key PS/2 Keyboard"/>
    <x v="2728"/>
    <n v="8"/>
    <x v="2"/>
    <n v="0"/>
    <n v="0"/>
    <n v="0"/>
    <n v="29"/>
    <n v="0.25"/>
    <n v="-87"/>
    <n v="5"/>
    <n v="5"/>
    <s v="CORRECTO"/>
    <x v="0"/>
  </r>
  <r>
    <n v="3525"/>
    <x v="1748"/>
    <x v="390"/>
    <x v="940"/>
    <s v="Standard Class"/>
    <x v="654"/>
    <s v="George Ashbrook"/>
    <x v="0"/>
    <x v="0"/>
    <x v="61"/>
    <x v="5"/>
    <n v="75081"/>
    <x v="2"/>
    <s v="TEC-PH-10004120"/>
    <x v="2"/>
    <s v="Phones"/>
    <s v="AT&amp;T 1080 Phone"/>
    <x v="2729"/>
    <n v="6"/>
    <x v="2"/>
    <n v="0.2"/>
    <n v="131.5104"/>
    <n v="-131.5104"/>
    <n v="49.316400000000002"/>
    <n v="7.4999999999999997E-2"/>
    <n v="-476.72519999999997"/>
    <n v="4"/>
    <n v="4"/>
    <s v="CORRECTO"/>
    <x v="0"/>
  </r>
  <r>
    <n v="3526"/>
    <x v="1749"/>
    <x v="389"/>
    <x v="159"/>
    <s v="Second Class"/>
    <x v="711"/>
    <s v="Stephanie Ulpright"/>
    <x v="2"/>
    <x v="0"/>
    <x v="25"/>
    <x v="35"/>
    <n v="39212"/>
    <x v="0"/>
    <s v="TEC-AC-10001838"/>
    <x v="2"/>
    <s v="Accessories"/>
    <s v="Razer Tiamat Over Ear 7.1 Surround Sound PC Gaming Headset"/>
    <x v="2730"/>
    <n v="3"/>
    <x v="1"/>
    <n v="0"/>
    <n v="0"/>
    <n v="0"/>
    <n v="257.9871"/>
    <n v="0.43"/>
    <n v="-341.98289999999997"/>
    <n v="5"/>
    <n v="5"/>
    <s v="CORRECTO"/>
    <x v="3"/>
  </r>
  <r>
    <n v="3527"/>
    <x v="1749"/>
    <x v="389"/>
    <x v="159"/>
    <s v="Second Class"/>
    <x v="711"/>
    <s v="Stephanie Ulpright"/>
    <x v="2"/>
    <x v="0"/>
    <x v="25"/>
    <x v="35"/>
    <n v="39212"/>
    <x v="0"/>
    <s v="TEC-PH-10000148"/>
    <x v="2"/>
    <s v="Phones"/>
    <s v="Cyber Acoustics AC-202b Speech Recognition Stereo Headset"/>
    <x v="2731"/>
    <n v="3"/>
    <x v="1"/>
    <n v="0"/>
    <n v="0"/>
    <n v="0"/>
    <n v="0.77939999999999998"/>
    <n v="0.02"/>
    <n v="-38.190600000000003"/>
    <n v="5"/>
    <n v="5"/>
    <s v="CORRECTO"/>
    <x v="3"/>
  </r>
  <r>
    <n v="3528"/>
    <x v="1749"/>
    <x v="389"/>
    <x v="159"/>
    <s v="Second Class"/>
    <x v="711"/>
    <s v="Stephanie Ulpright"/>
    <x v="2"/>
    <x v="0"/>
    <x v="25"/>
    <x v="35"/>
    <n v="39212"/>
    <x v="0"/>
    <s v="OFF-BI-10003476"/>
    <x v="1"/>
    <s v="Binders"/>
    <s v="Avery Metallic Poly Binders"/>
    <x v="2732"/>
    <n v="8"/>
    <x v="2"/>
    <n v="0"/>
    <n v="0"/>
    <n v="0"/>
    <n v="22.0032"/>
    <n v="0.48"/>
    <n v="-23.8368"/>
    <n v="5"/>
    <n v="5"/>
    <s v="CORRECTO"/>
    <x v="3"/>
  </r>
  <r>
    <n v="3529"/>
    <x v="1750"/>
    <x v="890"/>
    <x v="597"/>
    <s v="Standard Class"/>
    <x v="217"/>
    <s v="Bill Donatelli"/>
    <x v="0"/>
    <x v="0"/>
    <x v="70"/>
    <x v="1"/>
    <n v="92024"/>
    <x v="1"/>
    <s v="TEC-PH-10004833"/>
    <x v="2"/>
    <s v="Phones"/>
    <s v="Macally Suction Cup Mount"/>
    <x v="2733"/>
    <n v="4"/>
    <x v="1"/>
    <n v="0.2"/>
    <n v="7.6480000000000006"/>
    <n v="-7.6479999999999997"/>
    <n v="-9.56"/>
    <n v="-0.25"/>
    <n v="-40.152000000000001"/>
    <n v="5"/>
    <n v="5"/>
    <s v="CORRECTO"/>
    <x v="0"/>
  </r>
  <r>
    <n v="3530"/>
    <x v="1751"/>
    <x v="14"/>
    <x v="832"/>
    <s v="Standard Class"/>
    <x v="591"/>
    <s v="Denny Blanton"/>
    <x v="0"/>
    <x v="0"/>
    <x v="334"/>
    <x v="2"/>
    <n v="32839"/>
    <x v="0"/>
    <s v="TEC-AC-10001465"/>
    <x v="2"/>
    <s v="Accessories"/>
    <s v="SanDisk Cruzer 64 GB USB Flash Drive"/>
    <x v="2734"/>
    <n v="3"/>
    <x v="1"/>
    <n v="0.2"/>
    <n v="17.433600000000002"/>
    <n v="-17.433599999999998"/>
    <n v="10.896000000000001"/>
    <n v="0.125"/>
    <n v="-58.8384"/>
    <n v="6"/>
    <n v="6"/>
    <s v="CORRECTO"/>
    <x v="1"/>
  </r>
  <r>
    <n v="3531"/>
    <x v="1752"/>
    <x v="288"/>
    <x v="213"/>
    <s v="Standard Class"/>
    <x v="532"/>
    <s v="Roy Phan"/>
    <x v="1"/>
    <x v="0"/>
    <x v="240"/>
    <x v="14"/>
    <n v="47905"/>
    <x v="2"/>
    <s v="OFF-AR-10003056"/>
    <x v="1"/>
    <s v="Art"/>
    <s v="Newell 341"/>
    <x v="1567"/>
    <n v="5"/>
    <x v="2"/>
    <n v="0"/>
    <n v="0"/>
    <n v="0"/>
    <n v="6.2060000000000004"/>
    <n v="0.29000000000000004"/>
    <n v="-15.194000000000001"/>
    <n v="4"/>
    <n v="4"/>
    <s v="CORRECTO"/>
    <x v="0"/>
  </r>
  <r>
    <n v="3532"/>
    <x v="1753"/>
    <x v="316"/>
    <x v="528"/>
    <s v="Same Day"/>
    <x v="553"/>
    <s v="Edward Hooks"/>
    <x v="1"/>
    <x v="0"/>
    <x v="20"/>
    <x v="15"/>
    <n v="10035"/>
    <x v="3"/>
    <s v="OFF-SU-10001218"/>
    <x v="1"/>
    <s v="Supplies"/>
    <s v="Fiskars Softgrip Scissors"/>
    <x v="2735"/>
    <n v="5"/>
    <x v="2"/>
    <n v="0"/>
    <n v="0"/>
    <n v="0"/>
    <n v="15.372"/>
    <n v="0.28000000000000003"/>
    <n v="-39.527999999999999"/>
    <n v="0"/>
    <n v="0"/>
    <s v="CORRECTO"/>
    <x v="0"/>
  </r>
  <r>
    <n v="3533"/>
    <x v="1754"/>
    <x v="891"/>
    <x v="941"/>
    <s v="Standard Class"/>
    <x v="252"/>
    <s v="John Lee"/>
    <x v="0"/>
    <x v="0"/>
    <x v="2"/>
    <x v="1"/>
    <n v="90049"/>
    <x v="1"/>
    <s v="TEC-MA-10002859"/>
    <x v="2"/>
    <s v="Machines"/>
    <s v="Ativa MDM8000 8-Sheet Micro-Cut Shredder"/>
    <x v="2736"/>
    <n v="4"/>
    <x v="1"/>
    <n v="0.2"/>
    <n v="57.593600000000009"/>
    <n v="-57.593600000000002"/>
    <n v="97.1892"/>
    <n v="0.33749999999999997"/>
    <n v="-133.18520000000001"/>
    <n v="5"/>
    <n v="5"/>
    <s v="CORRECTO"/>
    <x v="2"/>
  </r>
  <r>
    <n v="3534"/>
    <x v="1754"/>
    <x v="891"/>
    <x v="941"/>
    <s v="Standard Class"/>
    <x v="252"/>
    <s v="John Lee"/>
    <x v="0"/>
    <x v="0"/>
    <x v="2"/>
    <x v="1"/>
    <n v="90049"/>
    <x v="1"/>
    <s v="OFF-AR-10002375"/>
    <x v="1"/>
    <s v="Art"/>
    <s v="Newell 351"/>
    <x v="1317"/>
    <n v="4"/>
    <x v="1"/>
    <n v="0"/>
    <n v="0"/>
    <n v="0"/>
    <n v="3.8048000000000002"/>
    <n v="0.29000000000000004"/>
    <n v="-9.3152000000000008"/>
    <n v="5"/>
    <n v="5"/>
    <s v="CORRECTO"/>
    <x v="2"/>
  </r>
  <r>
    <n v="3535"/>
    <x v="1754"/>
    <x v="891"/>
    <x v="941"/>
    <s v="Standard Class"/>
    <x v="252"/>
    <s v="John Lee"/>
    <x v="0"/>
    <x v="0"/>
    <x v="2"/>
    <x v="1"/>
    <n v="90049"/>
    <x v="1"/>
    <s v="OFF-AR-10000657"/>
    <x v="1"/>
    <s v="Art"/>
    <s v="Binney &amp; Smith inkTank Desk Highlighter, Chisel Tip, Yellow, 12/Box"/>
    <x v="2737"/>
    <n v="5"/>
    <x v="2"/>
    <n v="0"/>
    <n v="0"/>
    <n v="0"/>
    <n v="3.5474999999999999"/>
    <n v="0.33"/>
    <n v="-7.2024999999999997"/>
    <n v="5"/>
    <n v="5"/>
    <s v="CORRECTO"/>
    <x v="2"/>
  </r>
  <r>
    <n v="3536"/>
    <x v="1754"/>
    <x v="891"/>
    <x v="941"/>
    <s v="Standard Class"/>
    <x v="252"/>
    <s v="John Lee"/>
    <x v="0"/>
    <x v="0"/>
    <x v="2"/>
    <x v="1"/>
    <n v="90049"/>
    <x v="1"/>
    <s v="OFF-FA-10000134"/>
    <x v="1"/>
    <s v="Fasteners"/>
    <s v="Advantus Push Pins, Aluminum Head"/>
    <x v="2738"/>
    <n v="2"/>
    <x v="0"/>
    <n v="0"/>
    <n v="0"/>
    <n v="0"/>
    <n v="3.6021999999999998"/>
    <n v="0.31"/>
    <n v="-8.0177999999999994"/>
    <n v="5"/>
    <n v="5"/>
    <s v="CORRECTO"/>
    <x v="2"/>
  </r>
  <r>
    <n v="3537"/>
    <x v="1755"/>
    <x v="26"/>
    <x v="375"/>
    <s v="Second Class"/>
    <x v="248"/>
    <s v="Fred McMath"/>
    <x v="0"/>
    <x v="0"/>
    <x v="20"/>
    <x v="15"/>
    <n v="10024"/>
    <x v="3"/>
    <s v="OFF-ST-10000419"/>
    <x v="1"/>
    <s v="Storage"/>
    <s v="Rogers Jumbo File, Granite"/>
    <x v="1344"/>
    <n v="3"/>
    <x v="1"/>
    <n v="0"/>
    <n v="0"/>
    <n v="0"/>
    <n v="0.40739999999999998"/>
    <n v="9.9999999999999985E-3"/>
    <n v="-40.332599999999999"/>
    <n v="3"/>
    <n v="3"/>
    <s v="CORRECTO"/>
    <x v="0"/>
  </r>
  <r>
    <n v="3538"/>
    <x v="1756"/>
    <x v="309"/>
    <x v="942"/>
    <s v="Same Day"/>
    <x v="115"/>
    <s v="Sean Braxton"/>
    <x v="1"/>
    <x v="0"/>
    <x v="0"/>
    <x v="0"/>
    <n v="42420"/>
    <x v="0"/>
    <s v="OFF-ST-10000107"/>
    <x v="1"/>
    <s v="Storage"/>
    <s v="Fellowes Super Stor/Drawer"/>
    <x v="2739"/>
    <n v="3"/>
    <x v="1"/>
    <n v="0"/>
    <n v="0"/>
    <n v="0"/>
    <n v="14.984999999999999"/>
    <n v="0.18"/>
    <n v="-68.265000000000001"/>
    <n v="0"/>
    <n v="0"/>
    <s v="CORRECTO"/>
    <x v="2"/>
  </r>
  <r>
    <n v="3539"/>
    <x v="1756"/>
    <x v="309"/>
    <x v="942"/>
    <s v="Same Day"/>
    <x v="115"/>
    <s v="Sean Braxton"/>
    <x v="1"/>
    <x v="0"/>
    <x v="0"/>
    <x v="0"/>
    <n v="42420"/>
    <x v="0"/>
    <s v="OFF-LA-10001641"/>
    <x v="1"/>
    <s v="Labels"/>
    <s v="Avery 518"/>
    <x v="1227"/>
    <n v="3"/>
    <x v="1"/>
    <n v="0"/>
    <n v="0"/>
    <n v="0"/>
    <n v="4.5359999999999996"/>
    <n v="0.48"/>
    <n v="-4.9139999999999997"/>
    <n v="0"/>
    <n v="0"/>
    <s v="CORRECTO"/>
    <x v="2"/>
  </r>
  <r>
    <n v="3540"/>
    <x v="1756"/>
    <x v="309"/>
    <x v="942"/>
    <s v="Same Day"/>
    <x v="115"/>
    <s v="Sean Braxton"/>
    <x v="1"/>
    <x v="0"/>
    <x v="0"/>
    <x v="0"/>
    <n v="42420"/>
    <x v="0"/>
    <s v="OFF-LA-10003121"/>
    <x v="1"/>
    <s v="Labels"/>
    <s v="Avery 506"/>
    <x v="2740"/>
    <n v="5"/>
    <x v="2"/>
    <n v="0"/>
    <n v="0"/>
    <n v="0"/>
    <n v="9.4990000000000006"/>
    <n v="0.46000000000000008"/>
    <n v="-11.151"/>
    <n v="0"/>
    <n v="0"/>
    <s v="CORRECTO"/>
    <x v="2"/>
  </r>
  <r>
    <n v="3541"/>
    <x v="1756"/>
    <x v="309"/>
    <x v="942"/>
    <s v="Same Day"/>
    <x v="115"/>
    <s v="Sean Braxton"/>
    <x v="1"/>
    <x v="0"/>
    <x v="0"/>
    <x v="0"/>
    <n v="42420"/>
    <x v="0"/>
    <s v="OFF-PA-10002689"/>
    <x v="1"/>
    <s v="Paper"/>
    <s v="Weyerhaeuser First Choice Laser/Copy Paper (20Lb. and 88 Bright)"/>
    <x v="1544"/>
    <n v="7"/>
    <x v="2"/>
    <n v="0"/>
    <n v="0"/>
    <n v="0"/>
    <n v="21.7728"/>
    <n v="0.48"/>
    <n v="-23.587199999999999"/>
    <n v="0"/>
    <n v="0"/>
    <s v="CORRECTO"/>
    <x v="2"/>
  </r>
  <r>
    <n v="3542"/>
    <x v="1757"/>
    <x v="31"/>
    <x v="369"/>
    <s v="First Class"/>
    <x v="277"/>
    <s v="Seth Vernon"/>
    <x v="0"/>
    <x v="0"/>
    <x v="38"/>
    <x v="24"/>
    <n v="43229"/>
    <x v="3"/>
    <s v="FUR-FU-10002107"/>
    <x v="0"/>
    <s v="Furnishings"/>
    <s v="Eldon Pizzaz Desk Accessories"/>
    <x v="2741"/>
    <n v="3"/>
    <x v="1"/>
    <n v="0.2"/>
    <n v="1.0704"/>
    <n v="-1.0704"/>
    <n v="1.6055999999999999"/>
    <n v="0.3"/>
    <n v="-2.6760000000000002"/>
    <n v="2"/>
    <n v="2"/>
    <s v="CORRECTO"/>
    <x v="0"/>
  </r>
  <r>
    <n v="3543"/>
    <x v="1757"/>
    <x v="31"/>
    <x v="369"/>
    <s v="First Class"/>
    <x v="277"/>
    <s v="Seth Vernon"/>
    <x v="0"/>
    <x v="0"/>
    <x v="38"/>
    <x v="24"/>
    <n v="43229"/>
    <x v="3"/>
    <s v="FUR-CH-10002647"/>
    <x v="0"/>
    <s v="Chairs"/>
    <s v="Situations Contoured Folding Chairs, 4/Set"/>
    <x v="2742"/>
    <n v="2"/>
    <x v="0"/>
    <n v="0.3"/>
    <n v="29.811599999999999"/>
    <n v="-29.811599999999999"/>
    <n v="-7.0979999999999999"/>
    <n v="-7.1428571428571425E-2"/>
    <n v="-76.6584"/>
    <n v="2"/>
    <n v="2"/>
    <s v="CORRECTO"/>
    <x v="0"/>
  </r>
  <r>
    <n v="3544"/>
    <x v="1757"/>
    <x v="31"/>
    <x v="369"/>
    <s v="First Class"/>
    <x v="277"/>
    <s v="Seth Vernon"/>
    <x v="0"/>
    <x v="0"/>
    <x v="38"/>
    <x v="24"/>
    <n v="43229"/>
    <x v="3"/>
    <s v="OFF-AR-10002257"/>
    <x v="1"/>
    <s v="Art"/>
    <s v="Eldon Spacemaker Box, Quick-Snap Lid, Clear"/>
    <x v="2743"/>
    <n v="1"/>
    <x v="0"/>
    <n v="0.2"/>
    <n v="0.5344000000000001"/>
    <n v="-0.53439999999999999"/>
    <n v="0.3674"/>
    <n v="0.13749999999999998"/>
    <n v="-1.7702"/>
    <n v="2"/>
    <n v="2"/>
    <s v="CORRECTO"/>
    <x v="0"/>
  </r>
  <r>
    <n v="3545"/>
    <x v="1758"/>
    <x v="331"/>
    <x v="209"/>
    <s v="Second Class"/>
    <x v="462"/>
    <s v="Michael Moore"/>
    <x v="0"/>
    <x v="0"/>
    <x v="284"/>
    <x v="5"/>
    <n v="77840"/>
    <x v="2"/>
    <s v="OFF-PA-10004519"/>
    <x v="1"/>
    <s v="Paper"/>
    <s v="Spiral Phone Message Books with Labels by Adams"/>
    <x v="2744"/>
    <n v="8"/>
    <x v="2"/>
    <n v="0.2"/>
    <n v="5.7344000000000008"/>
    <n v="-5.7343999999999999"/>
    <n v="10.393599999999999"/>
    <n v="0.36249999999999999"/>
    <n v="-12.544"/>
    <n v="2"/>
    <n v="2"/>
    <s v="CORRECTO"/>
    <x v="3"/>
  </r>
  <r>
    <n v="3546"/>
    <x v="1758"/>
    <x v="331"/>
    <x v="209"/>
    <s v="Second Class"/>
    <x v="462"/>
    <s v="Michael Moore"/>
    <x v="0"/>
    <x v="0"/>
    <x v="284"/>
    <x v="5"/>
    <n v="77840"/>
    <x v="2"/>
    <s v="OFF-AP-10001947"/>
    <x v="1"/>
    <s v="Appliances"/>
    <s v="Acco 6 Outlet Guardian Premium Plus Surge Suppressor"/>
    <x v="2745"/>
    <n v="8"/>
    <x v="2"/>
    <n v="0.8"/>
    <n v="23.449600000000004"/>
    <n v="-23.4496"/>
    <n v="-74.745599999999996"/>
    <n v="-2.5499999999999998"/>
    <n v="-80.608000000000004"/>
    <n v="2"/>
    <n v="2"/>
    <s v="CORRECTO"/>
    <x v="3"/>
  </r>
  <r>
    <n v="3547"/>
    <x v="1759"/>
    <x v="505"/>
    <x v="943"/>
    <s v="First Class"/>
    <x v="279"/>
    <s v="Ross DeVincentis"/>
    <x v="2"/>
    <x v="0"/>
    <x v="102"/>
    <x v="0"/>
    <n v="40475"/>
    <x v="0"/>
    <s v="OFF-ST-10004963"/>
    <x v="1"/>
    <s v="Storage"/>
    <s v="Eldon Gobal File Keepers"/>
    <x v="2746"/>
    <n v="7"/>
    <x v="2"/>
    <n v="0"/>
    <n v="0"/>
    <n v="0"/>
    <n v="4.2392000000000003"/>
    <n v="0.04"/>
    <n v="-101.74079999999999"/>
    <n v="2"/>
    <n v="2"/>
    <s v="CORRECTO"/>
    <x v="3"/>
  </r>
  <r>
    <n v="3548"/>
    <x v="1759"/>
    <x v="505"/>
    <x v="943"/>
    <s v="First Class"/>
    <x v="279"/>
    <s v="Ross DeVincentis"/>
    <x v="2"/>
    <x v="0"/>
    <x v="102"/>
    <x v="0"/>
    <n v="40475"/>
    <x v="0"/>
    <s v="OFF-SU-10002573"/>
    <x v="1"/>
    <s v="Supplies"/>
    <s v="Acme 10&quot; Easy Grip Assistive Scissors"/>
    <x v="1507"/>
    <n v="2"/>
    <x v="0"/>
    <n v="0"/>
    <n v="0"/>
    <n v="0"/>
    <n v="10.518000000000001"/>
    <n v="0.3"/>
    <n v="-24.542000000000002"/>
    <n v="2"/>
    <n v="2"/>
    <s v="CORRECTO"/>
    <x v="3"/>
  </r>
  <r>
    <n v="3549"/>
    <x v="1759"/>
    <x v="505"/>
    <x v="943"/>
    <s v="First Class"/>
    <x v="279"/>
    <s v="Ross DeVincentis"/>
    <x v="2"/>
    <x v="0"/>
    <x v="102"/>
    <x v="0"/>
    <n v="40475"/>
    <x v="0"/>
    <s v="FUR-CH-10000553"/>
    <x v="0"/>
    <s v="Chairs"/>
    <s v="Metal Folding Chairs, Beige, 4/Carton"/>
    <x v="2747"/>
    <n v="1"/>
    <x v="0"/>
    <n v="0"/>
    <n v="0"/>
    <n v="0"/>
    <n v="9.1638000000000002"/>
    <n v="0.27"/>
    <n v="-24.776199999999999"/>
    <n v="2"/>
    <n v="2"/>
    <s v="CORRECTO"/>
    <x v="3"/>
  </r>
  <r>
    <n v="3550"/>
    <x v="1759"/>
    <x v="505"/>
    <x v="943"/>
    <s v="First Class"/>
    <x v="279"/>
    <s v="Ross DeVincentis"/>
    <x v="2"/>
    <x v="0"/>
    <x v="102"/>
    <x v="0"/>
    <n v="40475"/>
    <x v="0"/>
    <s v="OFF-LA-10001982"/>
    <x v="1"/>
    <s v="Labels"/>
    <s v="Smead Alpha-Z Color-Coded Name Labels First Letter Starter Set"/>
    <x v="59"/>
    <n v="8"/>
    <x v="2"/>
    <n v="0"/>
    <n v="0"/>
    <n v="0"/>
    <n v="14.4"/>
    <n v="0.48000000000000004"/>
    <n v="-15.6"/>
    <n v="2"/>
    <n v="2"/>
    <s v="CORRECTO"/>
    <x v="3"/>
  </r>
  <r>
    <n v="3551"/>
    <x v="1760"/>
    <x v="892"/>
    <x v="944"/>
    <s v="Second Class"/>
    <x v="467"/>
    <s v="Maria Etezadi"/>
    <x v="2"/>
    <x v="0"/>
    <x v="22"/>
    <x v="10"/>
    <n v="60653"/>
    <x v="2"/>
    <s v="OFF-PA-10001295"/>
    <x v="1"/>
    <s v="Paper"/>
    <s v="Computer Printout Paper with Letter-Trim Perforations"/>
    <x v="2748"/>
    <n v="3"/>
    <x v="1"/>
    <n v="0.2"/>
    <n v="9.1056000000000008"/>
    <n v="-9.1056000000000008"/>
    <n v="15.934799999999999"/>
    <n v="0.35"/>
    <n v="-20.4876"/>
    <n v="4"/>
    <n v="4"/>
    <s v="CORRECTO"/>
    <x v="0"/>
  </r>
  <r>
    <n v="3552"/>
    <x v="1760"/>
    <x v="892"/>
    <x v="944"/>
    <s v="Second Class"/>
    <x v="467"/>
    <s v="Maria Etezadi"/>
    <x v="2"/>
    <x v="0"/>
    <x v="22"/>
    <x v="10"/>
    <n v="60653"/>
    <x v="2"/>
    <s v="FUR-CH-10002965"/>
    <x v="0"/>
    <s v="Chairs"/>
    <s v="Global Leather Highback Executive Chair with Pneumatic Height Adjustment, Black"/>
    <x v="2749"/>
    <n v="6"/>
    <x v="2"/>
    <n v="0.3"/>
    <n v="253.23479999999998"/>
    <n v="-253.23480000000001"/>
    <n v="-36.176400000000001"/>
    <n v="-4.2857142857142858E-2"/>
    <n v="-627.05759999999998"/>
    <n v="4"/>
    <n v="4"/>
    <s v="CORRECTO"/>
    <x v="0"/>
  </r>
  <r>
    <n v="3553"/>
    <x v="1760"/>
    <x v="892"/>
    <x v="944"/>
    <s v="Second Class"/>
    <x v="467"/>
    <s v="Maria Etezadi"/>
    <x v="2"/>
    <x v="0"/>
    <x v="22"/>
    <x v="10"/>
    <n v="60653"/>
    <x v="2"/>
    <s v="TEC-PH-10001254"/>
    <x v="2"/>
    <s v="Phones"/>
    <s v="Jabra BIZ 2300 Duo QD Duo Corded Headset"/>
    <x v="2750"/>
    <n v="8"/>
    <x v="2"/>
    <n v="0.2"/>
    <n v="162.5472"/>
    <n v="-162.5472"/>
    <n v="60.955199999999998"/>
    <n v="7.4999999999999997E-2"/>
    <n v="-589.23360000000002"/>
    <n v="4"/>
    <n v="4"/>
    <s v="CORRECTO"/>
    <x v="0"/>
  </r>
  <r>
    <n v="3554"/>
    <x v="1761"/>
    <x v="51"/>
    <x v="177"/>
    <s v="Second Class"/>
    <x v="395"/>
    <s v="Frank Hawley"/>
    <x v="1"/>
    <x v="0"/>
    <x v="10"/>
    <x v="9"/>
    <n v="19120"/>
    <x v="3"/>
    <s v="OFF-BI-10001658"/>
    <x v="1"/>
    <s v="Binders"/>
    <s v="GBC Standard Therm-A-Bind Covers"/>
    <x v="2751"/>
    <n v="1"/>
    <x v="0"/>
    <n v="0.7"/>
    <n v="5.2332000000000001"/>
    <n v="-5.2332000000000001"/>
    <n v="-5.9808000000000003"/>
    <n v="-0.8"/>
    <n v="-8.2235999999999994"/>
    <n v="3"/>
    <n v="3"/>
    <s v="CORRECTO"/>
    <x v="3"/>
  </r>
  <r>
    <n v="3555"/>
    <x v="1762"/>
    <x v="893"/>
    <x v="616"/>
    <s v="Second Class"/>
    <x v="22"/>
    <s v="Patrick O'Donnell"/>
    <x v="0"/>
    <x v="0"/>
    <x v="2"/>
    <x v="1"/>
    <n v="90036"/>
    <x v="1"/>
    <s v="OFF-ST-10000585"/>
    <x v="1"/>
    <s v="Storage"/>
    <s v="Economy Rollaway Files"/>
    <x v="606"/>
    <n v="2"/>
    <x v="0"/>
    <n v="0"/>
    <n v="0"/>
    <n v="0"/>
    <n v="85.903999999999996"/>
    <n v="0.26"/>
    <n v="-244.49600000000001"/>
    <n v="3"/>
    <n v="3"/>
    <s v="CORRECTO"/>
    <x v="2"/>
  </r>
  <r>
    <n v="3556"/>
    <x v="1762"/>
    <x v="893"/>
    <x v="616"/>
    <s v="Second Class"/>
    <x v="22"/>
    <s v="Patrick O'Donnell"/>
    <x v="0"/>
    <x v="0"/>
    <x v="2"/>
    <x v="1"/>
    <n v="90036"/>
    <x v="1"/>
    <s v="TEC-PH-10003484"/>
    <x v="2"/>
    <s v="Phones"/>
    <s v="Ooma Telo VoIP Home Phone System"/>
    <x v="2752"/>
    <n v="6"/>
    <x v="2"/>
    <n v="0.2"/>
    <n v="120.9504"/>
    <n v="-120.9504"/>
    <n v="37.796999999999997"/>
    <n v="6.25E-2"/>
    <n v="-446.00459999999998"/>
    <n v="3"/>
    <n v="3"/>
    <s v="CORRECTO"/>
    <x v="2"/>
  </r>
  <r>
    <n v="3557"/>
    <x v="1763"/>
    <x v="96"/>
    <x v="241"/>
    <s v="Standard Class"/>
    <x v="142"/>
    <s v="Clay Cheatham"/>
    <x v="0"/>
    <x v="0"/>
    <x v="2"/>
    <x v="1"/>
    <n v="90008"/>
    <x v="1"/>
    <s v="OFF-PA-10004735"/>
    <x v="1"/>
    <s v="Paper"/>
    <s v="Xerox 1905"/>
    <x v="1544"/>
    <n v="7"/>
    <x v="2"/>
    <n v="0"/>
    <n v="0"/>
    <n v="0"/>
    <n v="21.7728"/>
    <n v="0.48"/>
    <n v="-23.587199999999999"/>
    <n v="4"/>
    <n v="4"/>
    <s v="CORRECTO"/>
    <x v="3"/>
  </r>
  <r>
    <n v="3558"/>
    <x v="1763"/>
    <x v="96"/>
    <x v="241"/>
    <s v="Standard Class"/>
    <x v="142"/>
    <s v="Clay Cheatham"/>
    <x v="0"/>
    <x v="0"/>
    <x v="2"/>
    <x v="1"/>
    <n v="90008"/>
    <x v="1"/>
    <s v="OFF-BI-10003429"/>
    <x v="1"/>
    <s v="Binders"/>
    <s v="Cardinal HOLDit! Binder Insert Strips,Extra Strips"/>
    <x v="2753"/>
    <n v="2"/>
    <x v="0"/>
    <n v="0.2"/>
    <n v="2.0256000000000003"/>
    <n v="-2.0255999999999998"/>
    <n v="3.6714000000000002"/>
    <n v="0.36250000000000004"/>
    <n v="-4.431"/>
    <n v="4"/>
    <n v="4"/>
    <s v="CORRECTO"/>
    <x v="3"/>
  </r>
  <r>
    <n v="3559"/>
    <x v="1764"/>
    <x v="659"/>
    <x v="44"/>
    <s v="Standard Class"/>
    <x v="700"/>
    <s v="Tony Sayre"/>
    <x v="0"/>
    <x v="0"/>
    <x v="8"/>
    <x v="1"/>
    <n v="94122"/>
    <x v="1"/>
    <s v="OFF-BI-10002982"/>
    <x v="1"/>
    <s v="Binders"/>
    <s v="Avery Self-Adhesive Photo Pockets for Polaroid Photos"/>
    <x v="2754"/>
    <n v="4"/>
    <x v="1"/>
    <n v="0.2"/>
    <n v="4.3584000000000005"/>
    <n v="-4.3583999999999996"/>
    <n v="7.6272000000000002"/>
    <n v="0.35"/>
    <n v="-9.8064"/>
    <n v="5"/>
    <n v="5"/>
    <s v="CORRECTO"/>
    <x v="3"/>
  </r>
  <r>
    <n v="3560"/>
    <x v="1764"/>
    <x v="659"/>
    <x v="44"/>
    <s v="Standard Class"/>
    <x v="700"/>
    <s v="Tony Sayre"/>
    <x v="0"/>
    <x v="0"/>
    <x v="8"/>
    <x v="1"/>
    <n v="94122"/>
    <x v="1"/>
    <s v="TEC-AC-10004975"/>
    <x v="2"/>
    <s v="Accessories"/>
    <s v="Plantronics Audio 995 Wireless Stereo Headset"/>
    <x v="2755"/>
    <n v="4"/>
    <x v="1"/>
    <n v="0"/>
    <n v="0"/>
    <n v="0"/>
    <n v="145.13399999999999"/>
    <n v="0.32999999999999996"/>
    <n v="-294.666"/>
    <n v="5"/>
    <n v="5"/>
    <s v="CORRECTO"/>
    <x v="3"/>
  </r>
  <r>
    <n v="3561"/>
    <x v="1765"/>
    <x v="507"/>
    <x v="945"/>
    <s v="Second Class"/>
    <x v="198"/>
    <s v="Maribeth Dona"/>
    <x v="0"/>
    <x v="0"/>
    <x v="59"/>
    <x v="24"/>
    <n v="44312"/>
    <x v="3"/>
    <s v="OFF-AR-10002335"/>
    <x v="1"/>
    <s v="Art"/>
    <s v="DIXON Oriole Pencils"/>
    <x v="2756"/>
    <n v="4"/>
    <x v="1"/>
    <n v="0.2"/>
    <n v="1.6512000000000002"/>
    <n v="-1.6512"/>
    <n v="0.61919999999999997"/>
    <n v="7.4999999999999997E-2"/>
    <n v="-5.9855999999999998"/>
    <n v="5"/>
    <n v="5"/>
    <s v="CORRECTO"/>
    <x v="3"/>
  </r>
  <r>
    <n v="3562"/>
    <x v="1765"/>
    <x v="507"/>
    <x v="945"/>
    <s v="Second Class"/>
    <x v="198"/>
    <s v="Maribeth Dona"/>
    <x v="0"/>
    <x v="0"/>
    <x v="59"/>
    <x v="24"/>
    <n v="44312"/>
    <x v="3"/>
    <s v="OFF-BI-10004001"/>
    <x v="1"/>
    <s v="Binders"/>
    <s v="GBC Recycled VeloBinder Covers"/>
    <x v="2757"/>
    <n v="5"/>
    <x v="2"/>
    <n v="0.7"/>
    <n v="17.891999999999999"/>
    <n v="-17.891999999999999"/>
    <n v="-20.448"/>
    <n v="-0.8"/>
    <n v="-28.116"/>
    <n v="5"/>
    <n v="5"/>
    <s v="CORRECTO"/>
    <x v="3"/>
  </r>
  <r>
    <n v="3563"/>
    <x v="1765"/>
    <x v="507"/>
    <x v="945"/>
    <s v="Second Class"/>
    <x v="198"/>
    <s v="Maribeth Dona"/>
    <x v="0"/>
    <x v="0"/>
    <x v="59"/>
    <x v="24"/>
    <n v="44312"/>
    <x v="3"/>
    <s v="OFF-BI-10001634"/>
    <x v="1"/>
    <s v="Binders"/>
    <s v="Wilson Jones Active Use Binders"/>
    <x v="964"/>
    <n v="2"/>
    <x v="0"/>
    <n v="0.7"/>
    <n v="3.0575999999999999"/>
    <n v="-3.0575999999999999"/>
    <n v="-3.0575999999999999"/>
    <n v="-0.7"/>
    <n v="-4.3680000000000003"/>
    <n v="5"/>
    <n v="5"/>
    <s v="CORRECTO"/>
    <x v="3"/>
  </r>
  <r>
    <n v="3564"/>
    <x v="1765"/>
    <x v="507"/>
    <x v="945"/>
    <s v="Second Class"/>
    <x v="198"/>
    <s v="Maribeth Dona"/>
    <x v="0"/>
    <x v="0"/>
    <x v="59"/>
    <x v="24"/>
    <n v="44312"/>
    <x v="3"/>
    <s v="OFF-PA-10000007"/>
    <x v="1"/>
    <s v="Paper"/>
    <s v="Telephone Message Books with Fax/Mobile Section, 4 1/4&quot; x 6&quot;"/>
    <x v="132"/>
    <n v="4"/>
    <x v="1"/>
    <n v="0.2"/>
    <n v="2.3039999999999998"/>
    <n v="-2.3039999999999998"/>
    <n v="3.7440000000000002"/>
    <n v="0.32500000000000001"/>
    <n v="-5.4720000000000004"/>
    <n v="5"/>
    <n v="5"/>
    <s v="CORRECTO"/>
    <x v="3"/>
  </r>
  <r>
    <n v="3565"/>
    <x v="1766"/>
    <x v="894"/>
    <x v="946"/>
    <s v="First Class"/>
    <x v="150"/>
    <s v="Guy Thornton"/>
    <x v="0"/>
    <x v="0"/>
    <x v="2"/>
    <x v="1"/>
    <n v="90049"/>
    <x v="1"/>
    <s v="OFF-PA-10000552"/>
    <x v="1"/>
    <s v="Paper"/>
    <s v="Xerox 200"/>
    <x v="91"/>
    <n v="2"/>
    <x v="0"/>
    <n v="0"/>
    <n v="0"/>
    <n v="0"/>
    <n v="6.2207999999999997"/>
    <n v="0.47999999999999993"/>
    <n v="-6.7392000000000003"/>
    <n v="3"/>
    <n v="3"/>
    <s v="CORRECTO"/>
    <x v="0"/>
  </r>
  <r>
    <n v="3566"/>
    <x v="1766"/>
    <x v="894"/>
    <x v="946"/>
    <s v="First Class"/>
    <x v="150"/>
    <s v="Guy Thornton"/>
    <x v="0"/>
    <x v="0"/>
    <x v="2"/>
    <x v="1"/>
    <n v="90049"/>
    <x v="1"/>
    <s v="OFF-FA-10001135"/>
    <x v="1"/>
    <s v="Fasteners"/>
    <s v="Brites Rubber Bands, 1 1/2 oz. Box"/>
    <x v="532"/>
    <n v="2"/>
    <x v="0"/>
    <n v="0"/>
    <n v="0"/>
    <n v="0"/>
    <n v="7.9200000000000007E-2"/>
    <n v="0.02"/>
    <n v="-3.8807999999999998"/>
    <n v="3"/>
    <n v="3"/>
    <s v="CORRECTO"/>
    <x v="0"/>
  </r>
  <r>
    <n v="3567"/>
    <x v="1767"/>
    <x v="210"/>
    <x v="947"/>
    <s v="Standard Class"/>
    <x v="372"/>
    <s v="Robert Dilbeck"/>
    <x v="2"/>
    <x v="0"/>
    <x v="44"/>
    <x v="25"/>
    <n v="64055"/>
    <x v="2"/>
    <s v="OFF-BI-10003650"/>
    <x v="1"/>
    <s v="Binders"/>
    <s v="GBC DocuBind 300 Electric Binding Machine"/>
    <x v="2758"/>
    <n v="3"/>
    <x v="1"/>
    <n v="0"/>
    <n v="0"/>
    <n v="0"/>
    <n v="757.41120000000001"/>
    <n v="0.48"/>
    <n v="-820.52880000000005"/>
    <n v="7"/>
    <n v="7"/>
    <s v="CORRECTO"/>
    <x v="3"/>
  </r>
  <r>
    <n v="3568"/>
    <x v="1768"/>
    <x v="369"/>
    <x v="126"/>
    <s v="Second Class"/>
    <x v="626"/>
    <s v="Daniel Byrd"/>
    <x v="2"/>
    <x v="0"/>
    <x v="61"/>
    <x v="5"/>
    <n v="75220"/>
    <x v="2"/>
    <s v="FUR-FU-10003832"/>
    <x v="0"/>
    <s v="Furnishings"/>
    <s v="Eldon Expressions Punched Metal &amp; Wood Desk Accessories, Black &amp; Cherry"/>
    <x v="1632"/>
    <n v="4"/>
    <x v="1"/>
    <n v="0.6"/>
    <n v="9.0047999999999995"/>
    <n v="-9.0047999999999995"/>
    <n v="-12.006399999999999"/>
    <n v="-0.8"/>
    <n v="-18.009599999999999"/>
    <n v="5"/>
    <n v="5"/>
    <s v="CORRECTO"/>
    <x v="0"/>
  </r>
  <r>
    <n v="3569"/>
    <x v="1769"/>
    <x v="445"/>
    <x v="231"/>
    <s v="Same Day"/>
    <x v="82"/>
    <s v="Jim Kriz"/>
    <x v="2"/>
    <x v="0"/>
    <x v="4"/>
    <x v="4"/>
    <n v="98105"/>
    <x v="1"/>
    <s v="TEC-AC-10003628"/>
    <x v="2"/>
    <s v="Accessories"/>
    <s v="Logitech 910-002974 M325 Wireless Mouse for Web Scrolling"/>
    <x v="2759"/>
    <n v="2"/>
    <x v="0"/>
    <n v="0"/>
    <n v="0"/>
    <n v="0"/>
    <n v="26.391200000000001"/>
    <n v="0.44000000000000006"/>
    <n v="-33.588799999999999"/>
    <n v="0"/>
    <n v="0"/>
    <s v="CORRECTO"/>
    <x v="3"/>
  </r>
  <r>
    <n v="3570"/>
    <x v="1769"/>
    <x v="445"/>
    <x v="231"/>
    <s v="Same Day"/>
    <x v="82"/>
    <s v="Jim Kriz"/>
    <x v="2"/>
    <x v="0"/>
    <x v="4"/>
    <x v="4"/>
    <n v="98105"/>
    <x v="1"/>
    <s v="TEC-MA-10001148"/>
    <x v="2"/>
    <s v="Machines"/>
    <s v="Okidata MB491 Multifunction Printer"/>
    <x v="2760"/>
    <n v="6"/>
    <x v="2"/>
    <n v="0.2"/>
    <n v="479.03999999999996"/>
    <n v="-479.04"/>
    <n v="209.58"/>
    <n v="8.7500000000000008E-2"/>
    <n v="-1706.58"/>
    <n v="0"/>
    <n v="0"/>
    <s v="CORRECTO"/>
    <x v="3"/>
  </r>
  <r>
    <n v="3571"/>
    <x v="1769"/>
    <x v="445"/>
    <x v="231"/>
    <s v="Same Day"/>
    <x v="82"/>
    <s v="Jim Kriz"/>
    <x v="2"/>
    <x v="0"/>
    <x v="4"/>
    <x v="4"/>
    <n v="98105"/>
    <x v="1"/>
    <s v="TEC-AC-10002049"/>
    <x v="2"/>
    <s v="Accessories"/>
    <s v="Plantronics Savi W720 Multi-Device Wireless Headset System"/>
    <x v="2761"/>
    <n v="4"/>
    <x v="1"/>
    <n v="0"/>
    <n v="0"/>
    <n v="0"/>
    <n v="742.63199999999995"/>
    <n v="0.44"/>
    <n v="-945.16800000000001"/>
    <n v="0"/>
    <n v="0"/>
    <s v="CORRECTO"/>
    <x v="3"/>
  </r>
  <r>
    <n v="3572"/>
    <x v="1769"/>
    <x v="445"/>
    <x v="231"/>
    <s v="Same Day"/>
    <x v="82"/>
    <s v="Jim Kriz"/>
    <x v="2"/>
    <x v="0"/>
    <x v="4"/>
    <x v="4"/>
    <n v="98105"/>
    <x v="1"/>
    <s v="TEC-PH-10000702"/>
    <x v="2"/>
    <s v="Phones"/>
    <s v="Square Credit Card Reader, 4 1/2&quot; x 4 1/2&quot; x 1&quot;, White"/>
    <x v="462"/>
    <n v="1"/>
    <x v="0"/>
    <n v="0.2"/>
    <n v="1.5984"/>
    <n v="-1.5984"/>
    <n v="2.6972999999999998"/>
    <n v="0.33749999999999997"/>
    <n v="-3.6962999999999999"/>
    <n v="0"/>
    <n v="0"/>
    <s v="CORRECTO"/>
    <x v="3"/>
  </r>
  <r>
    <n v="3573"/>
    <x v="1770"/>
    <x v="222"/>
    <x v="446"/>
    <s v="Standard Class"/>
    <x v="712"/>
    <s v="Fred Chung"/>
    <x v="1"/>
    <x v="0"/>
    <x v="279"/>
    <x v="5"/>
    <n v="75150"/>
    <x v="2"/>
    <s v="OFF-PA-10003953"/>
    <x v="1"/>
    <s v="Paper"/>
    <s v="Xerox 218"/>
    <x v="1170"/>
    <n v="1"/>
    <x v="0"/>
    <n v="0.2"/>
    <n v="1.0368000000000002"/>
    <n v="-1.0367999999999999"/>
    <n v="1.8144"/>
    <n v="0.35"/>
    <n v="-2.3328000000000002"/>
    <n v="5"/>
    <n v="5"/>
    <s v="CORRECTO"/>
    <x v="3"/>
  </r>
  <r>
    <n v="3574"/>
    <x v="1771"/>
    <x v="783"/>
    <x v="948"/>
    <s v="Standard Class"/>
    <x v="527"/>
    <s v="Joni Wasserman"/>
    <x v="0"/>
    <x v="0"/>
    <x v="85"/>
    <x v="15"/>
    <n v="11561"/>
    <x v="3"/>
    <s v="OFF-AR-10003602"/>
    <x v="1"/>
    <s v="Art"/>
    <s v="Quartet Omega Colored Chalk, 12/Pack"/>
    <x v="2582"/>
    <n v="2"/>
    <x v="0"/>
    <n v="0"/>
    <n v="0"/>
    <n v="0"/>
    <n v="5.4896000000000003"/>
    <n v="0.47000000000000003"/>
    <n v="-6.1904000000000003"/>
    <n v="5"/>
    <n v="5"/>
    <s v="CORRECTO"/>
    <x v="3"/>
  </r>
  <r>
    <n v="3575"/>
    <x v="1771"/>
    <x v="783"/>
    <x v="948"/>
    <s v="Standard Class"/>
    <x v="527"/>
    <s v="Joni Wasserman"/>
    <x v="0"/>
    <x v="0"/>
    <x v="85"/>
    <x v="15"/>
    <n v="11561"/>
    <x v="3"/>
    <s v="OFF-AR-10004062"/>
    <x v="1"/>
    <s v="Art"/>
    <s v="Staples in misc. colors"/>
    <x v="2762"/>
    <n v="10"/>
    <x v="2"/>
    <n v="0"/>
    <n v="0"/>
    <n v="0"/>
    <n v="26.2"/>
    <n v="0.25"/>
    <n v="-78.599999999999994"/>
    <n v="5"/>
    <n v="5"/>
    <s v="CORRECTO"/>
    <x v="3"/>
  </r>
  <r>
    <n v="3576"/>
    <x v="1772"/>
    <x v="531"/>
    <x v="949"/>
    <s v="Standard Class"/>
    <x v="419"/>
    <s v="Dan Campbell"/>
    <x v="0"/>
    <x v="0"/>
    <x v="369"/>
    <x v="2"/>
    <n v="33161"/>
    <x v="0"/>
    <s v="OFF-PA-10001560"/>
    <x v="1"/>
    <s v="Paper"/>
    <s v="Adams Telephone Message Books, 5 1/4” x 11”"/>
    <x v="2763"/>
    <n v="3"/>
    <x v="1"/>
    <n v="0.2"/>
    <n v="2.8992000000000004"/>
    <n v="-2.8992"/>
    <n v="4.8924000000000003"/>
    <n v="0.33750000000000002"/>
    <n v="-6.7043999999999997"/>
    <n v="5"/>
    <n v="5"/>
    <s v="CORRECTO"/>
    <x v="1"/>
  </r>
  <r>
    <n v="3577"/>
    <x v="1773"/>
    <x v="843"/>
    <x v="950"/>
    <s v="Standard Class"/>
    <x v="86"/>
    <s v="Frank Merwin"/>
    <x v="2"/>
    <x v="0"/>
    <x v="330"/>
    <x v="1"/>
    <n v="93309"/>
    <x v="1"/>
    <s v="OFF-BI-10003305"/>
    <x v="1"/>
    <s v="Binders"/>
    <s v="Avery Hanging File Binders"/>
    <x v="2764"/>
    <n v="1"/>
    <x v="0"/>
    <n v="0.2"/>
    <n v="0.95679999999999998"/>
    <n v="-0.95679999999999998"/>
    <n v="1.5548"/>
    <n v="0.32500000000000001"/>
    <n v="-2.2724000000000002"/>
    <n v="4"/>
    <n v="4"/>
    <s v="CORRECTO"/>
    <x v="0"/>
  </r>
  <r>
    <n v="3578"/>
    <x v="1773"/>
    <x v="843"/>
    <x v="950"/>
    <s v="Standard Class"/>
    <x v="86"/>
    <s v="Frank Merwin"/>
    <x v="2"/>
    <x v="0"/>
    <x v="330"/>
    <x v="1"/>
    <n v="93309"/>
    <x v="1"/>
    <s v="OFF-PA-10004000"/>
    <x v="1"/>
    <s v="Paper"/>
    <s v="While You Were Out Pads, 50 per Pad, 4 x 5 1/4, Green Cycle"/>
    <x v="2765"/>
    <n v="1"/>
    <x v="0"/>
    <n v="0"/>
    <n v="0"/>
    <n v="0"/>
    <n v="2.3176999999999999"/>
    <n v="0.48999999999999994"/>
    <n v="-2.4123000000000001"/>
    <n v="4"/>
    <n v="4"/>
    <s v="CORRECTO"/>
    <x v="0"/>
  </r>
  <r>
    <n v="3579"/>
    <x v="1774"/>
    <x v="197"/>
    <x v="879"/>
    <s v="Standard Class"/>
    <x v="363"/>
    <s v="Meg Tillman"/>
    <x v="0"/>
    <x v="0"/>
    <x v="25"/>
    <x v="35"/>
    <n v="39212"/>
    <x v="0"/>
    <s v="OFF-ST-10000321"/>
    <x v="1"/>
    <s v="Storage"/>
    <s v="Akro Stacking Bins"/>
    <x v="2766"/>
    <n v="1"/>
    <x v="0"/>
    <n v="0"/>
    <n v="0"/>
    <n v="0"/>
    <n v="0.31559999999999999"/>
    <n v="0.04"/>
    <n v="-7.5743999999999998"/>
    <n v="4"/>
    <n v="4"/>
    <s v="CORRECTO"/>
    <x v="0"/>
  </r>
  <r>
    <n v="3580"/>
    <x v="1774"/>
    <x v="197"/>
    <x v="879"/>
    <s v="Standard Class"/>
    <x v="363"/>
    <s v="Meg Tillman"/>
    <x v="0"/>
    <x v="0"/>
    <x v="25"/>
    <x v="35"/>
    <n v="39212"/>
    <x v="0"/>
    <s v="OFF-PA-10004665"/>
    <x v="1"/>
    <s v="Paper"/>
    <s v="Advantus Motivational Note Cards"/>
    <x v="2767"/>
    <n v="5"/>
    <x v="2"/>
    <n v="0"/>
    <n v="0"/>
    <n v="0"/>
    <n v="32.094999999999999"/>
    <n v="0.49"/>
    <n v="-33.405000000000001"/>
    <n v="4"/>
    <n v="4"/>
    <s v="CORRECTO"/>
    <x v="0"/>
  </r>
  <r>
    <n v="3581"/>
    <x v="1774"/>
    <x v="197"/>
    <x v="879"/>
    <s v="Standard Class"/>
    <x v="363"/>
    <s v="Meg Tillman"/>
    <x v="0"/>
    <x v="0"/>
    <x v="25"/>
    <x v="35"/>
    <n v="39212"/>
    <x v="0"/>
    <s v="FUR-TA-10004915"/>
    <x v="0"/>
    <s v="Tables"/>
    <s v="Office Impressions End Table, 20-1/2&quot;H x 24&quot;W x 20&quot;D"/>
    <x v="2768"/>
    <n v="8"/>
    <x v="2"/>
    <n v="0"/>
    <n v="0"/>
    <n v="0"/>
    <n v="388.81279999999998"/>
    <n v="0.16"/>
    <n v="-2041.2672"/>
    <n v="4"/>
    <n v="4"/>
    <s v="CORRECTO"/>
    <x v="0"/>
  </r>
  <r>
    <n v="3582"/>
    <x v="1775"/>
    <x v="172"/>
    <x v="951"/>
    <s v="Standard Class"/>
    <x v="54"/>
    <s v="Dave Kipp"/>
    <x v="0"/>
    <x v="0"/>
    <x v="9"/>
    <x v="8"/>
    <n v="68025"/>
    <x v="2"/>
    <s v="OFF-PA-10000994"/>
    <x v="1"/>
    <s v="Paper"/>
    <s v="Xerox 1915"/>
    <x v="1230"/>
    <n v="1"/>
    <x v="0"/>
    <n v="0"/>
    <n v="0"/>
    <n v="0"/>
    <n v="50.328000000000003"/>
    <n v="0.48000000000000004"/>
    <n v="-54.521999999999998"/>
    <n v="6"/>
    <n v="6"/>
    <s v="CORRECTO"/>
    <x v="3"/>
  </r>
  <r>
    <n v="3583"/>
    <x v="1776"/>
    <x v="895"/>
    <x v="313"/>
    <s v="Standard Class"/>
    <x v="470"/>
    <s v="Keith Dawkins"/>
    <x v="1"/>
    <x v="0"/>
    <x v="25"/>
    <x v="12"/>
    <n v="49201"/>
    <x v="2"/>
    <s v="OFF-AR-10001149"/>
    <x v="1"/>
    <s v="Art"/>
    <s v="Avery Hi-Liter Comfort Grip Fluorescent Highlighter, Yellow Ink"/>
    <x v="2769"/>
    <n v="2"/>
    <x v="0"/>
    <n v="0"/>
    <n v="0"/>
    <n v="0"/>
    <n v="1.5209999999999999"/>
    <n v="0.38999999999999996"/>
    <n v="-2.379"/>
    <n v="6"/>
    <n v="6"/>
    <s v="CORRECTO"/>
    <x v="1"/>
  </r>
  <r>
    <n v="3584"/>
    <x v="1776"/>
    <x v="895"/>
    <x v="313"/>
    <s v="Standard Class"/>
    <x v="470"/>
    <s v="Keith Dawkins"/>
    <x v="1"/>
    <x v="0"/>
    <x v="25"/>
    <x v="12"/>
    <n v="49201"/>
    <x v="2"/>
    <s v="FUR-TA-10003569"/>
    <x v="0"/>
    <s v="Tables"/>
    <s v="Bretford CR8500 Series Meeting Room Furniture"/>
    <x v="2770"/>
    <n v="2"/>
    <x v="0"/>
    <n v="0"/>
    <n v="0"/>
    <n v="0"/>
    <n v="200.49"/>
    <n v="0.25"/>
    <n v="-601.47"/>
    <n v="6"/>
    <n v="6"/>
    <s v="CORRECTO"/>
    <x v="1"/>
  </r>
  <r>
    <n v="3585"/>
    <x v="1776"/>
    <x v="895"/>
    <x v="313"/>
    <s v="Standard Class"/>
    <x v="470"/>
    <s v="Keith Dawkins"/>
    <x v="1"/>
    <x v="0"/>
    <x v="25"/>
    <x v="12"/>
    <n v="49201"/>
    <x v="2"/>
    <s v="FUR-CH-10004289"/>
    <x v="0"/>
    <s v="Chairs"/>
    <s v="Global Super Steno Chair"/>
    <x v="2771"/>
    <n v="2"/>
    <x v="0"/>
    <n v="0"/>
    <n v="0"/>
    <n v="0"/>
    <n v="32.633200000000002"/>
    <n v="0.17"/>
    <n v="-159.32679999999999"/>
    <n v="6"/>
    <n v="6"/>
    <s v="CORRECTO"/>
    <x v="1"/>
  </r>
  <r>
    <n v="3586"/>
    <x v="1776"/>
    <x v="895"/>
    <x v="313"/>
    <s v="Standard Class"/>
    <x v="470"/>
    <s v="Keith Dawkins"/>
    <x v="1"/>
    <x v="0"/>
    <x v="25"/>
    <x v="12"/>
    <n v="49201"/>
    <x v="2"/>
    <s v="OFF-LA-10001045"/>
    <x v="1"/>
    <s v="Labels"/>
    <s v="Permanent Self-Adhesive File Folder Labels for Typewriters by Universal"/>
    <x v="533"/>
    <n v="1"/>
    <x v="0"/>
    <n v="0"/>
    <n v="0"/>
    <n v="0"/>
    <n v="1.2005999999999999"/>
    <n v="0.45999999999999996"/>
    <n v="-1.4094"/>
    <n v="6"/>
    <n v="6"/>
    <s v="CORRECTO"/>
    <x v="1"/>
  </r>
  <r>
    <n v="3587"/>
    <x v="1777"/>
    <x v="213"/>
    <x v="221"/>
    <s v="Standard Class"/>
    <x v="636"/>
    <s v="Aleksandra Gannaway"/>
    <x v="1"/>
    <x v="0"/>
    <x v="8"/>
    <x v="1"/>
    <n v="94122"/>
    <x v="1"/>
    <s v="OFF-AR-10002053"/>
    <x v="1"/>
    <s v="Art"/>
    <s v="Premium Writing Pencils, Soft, #2 by Central Association for the Blind"/>
    <x v="456"/>
    <n v="2"/>
    <x v="0"/>
    <n v="0"/>
    <n v="0"/>
    <n v="0"/>
    <n v="1.6688000000000001"/>
    <n v="0.28000000000000003"/>
    <n v="-4.2911999999999999"/>
    <n v="5"/>
    <n v="5"/>
    <s v="CORRECTO"/>
    <x v="3"/>
  </r>
  <r>
    <n v="3588"/>
    <x v="1778"/>
    <x v="241"/>
    <x v="938"/>
    <s v="Standard Class"/>
    <x v="414"/>
    <s v="Mick Hernandez"/>
    <x v="2"/>
    <x v="0"/>
    <x v="152"/>
    <x v="24"/>
    <n v="43130"/>
    <x v="3"/>
    <s v="TEC-PH-10002885"/>
    <x v="2"/>
    <s v="Phones"/>
    <s v="Apple iPhone 5"/>
    <x v="2772"/>
    <n v="3"/>
    <x v="1"/>
    <n v="0.4"/>
    <n v="467.87760000000003"/>
    <n v="-467.87759999999997"/>
    <n v="-253.43369999999999"/>
    <n v="-0.21666666666666667"/>
    <n v="-955.25009999999997"/>
    <n v="4"/>
    <n v="4"/>
    <s v="CORRECTO"/>
    <x v="3"/>
  </r>
  <r>
    <n v="3589"/>
    <x v="1779"/>
    <x v="484"/>
    <x v="91"/>
    <s v="First Class"/>
    <x v="549"/>
    <s v="Amy Cox"/>
    <x v="0"/>
    <x v="0"/>
    <x v="240"/>
    <x v="28"/>
    <n v="70506"/>
    <x v="0"/>
    <s v="OFF-SU-10002881"/>
    <x v="1"/>
    <s v="Supplies"/>
    <s v="Martin Yale Chadless Opener Electric Letter Opener"/>
    <x v="2773"/>
    <n v="2"/>
    <x v="0"/>
    <n v="0"/>
    <n v="0"/>
    <n v="0"/>
    <n v="33.312399999999997"/>
    <n v="0.02"/>
    <n v="-1632.3076000000001"/>
    <n v="2"/>
    <n v="2"/>
    <s v="CORRECTO"/>
    <x v="3"/>
  </r>
  <r>
    <n v="3590"/>
    <x v="1780"/>
    <x v="221"/>
    <x v="524"/>
    <s v="Standard Class"/>
    <x v="86"/>
    <s v="Frank Merwin"/>
    <x v="2"/>
    <x v="0"/>
    <x v="102"/>
    <x v="0"/>
    <n v="40475"/>
    <x v="0"/>
    <s v="OFF-BI-10000546"/>
    <x v="1"/>
    <s v="Binders"/>
    <s v="Avery Durable Binders"/>
    <x v="704"/>
    <n v="1"/>
    <x v="0"/>
    <n v="0"/>
    <n v="0"/>
    <n v="0"/>
    <n v="1.4112"/>
    <n v="0.49000000000000005"/>
    <n v="-1.4688000000000001"/>
    <n v="6"/>
    <n v="6"/>
    <s v="CORRECTO"/>
    <x v="3"/>
  </r>
  <r>
    <n v="3591"/>
    <x v="1780"/>
    <x v="221"/>
    <x v="524"/>
    <s v="Standard Class"/>
    <x v="86"/>
    <s v="Frank Merwin"/>
    <x v="2"/>
    <x v="0"/>
    <x v="102"/>
    <x v="0"/>
    <n v="40475"/>
    <x v="0"/>
    <s v="OFF-ST-10001526"/>
    <x v="1"/>
    <s v="Storage"/>
    <s v="Iceberg Mobile Mega Data/Printer Cart "/>
    <x v="2774"/>
    <n v="12"/>
    <x v="2"/>
    <n v="0"/>
    <n v="0"/>
    <n v="0"/>
    <n v="375.42959999999999"/>
    <n v="0.26"/>
    <n v="-1068.5304000000001"/>
    <n v="6"/>
    <n v="6"/>
    <s v="CORRECTO"/>
    <x v="3"/>
  </r>
  <r>
    <n v="3592"/>
    <x v="1781"/>
    <x v="736"/>
    <x v="345"/>
    <s v="Second Class"/>
    <x v="267"/>
    <s v="Ralph Arnett"/>
    <x v="0"/>
    <x v="0"/>
    <x v="12"/>
    <x v="5"/>
    <n v="77070"/>
    <x v="2"/>
    <s v="OFF-SU-10001574"/>
    <x v="1"/>
    <s v="Supplies"/>
    <s v="Acme Value Line Scissors"/>
    <x v="2775"/>
    <n v="1"/>
    <x v="0"/>
    <n v="0.2"/>
    <n v="0.58399999999999996"/>
    <n v="-0.58399999999999996"/>
    <n v="0.36499999999999999"/>
    <n v="0.125"/>
    <n v="-1.9710000000000001"/>
    <n v="2"/>
    <n v="2"/>
    <s v="CORRECTO"/>
    <x v="2"/>
  </r>
  <r>
    <n v="3593"/>
    <x v="1782"/>
    <x v="5"/>
    <x v="439"/>
    <s v="Second Class"/>
    <x v="506"/>
    <s v="James Galang"/>
    <x v="0"/>
    <x v="0"/>
    <x v="20"/>
    <x v="15"/>
    <n v="10024"/>
    <x v="3"/>
    <s v="OFF-ST-10002615"/>
    <x v="1"/>
    <s v="Storage"/>
    <s v="Dual Level, Single-Width Filing Carts"/>
    <x v="2776"/>
    <n v="3"/>
    <x v="1"/>
    <n v="0"/>
    <n v="0"/>
    <n v="0"/>
    <n v="120.9468"/>
    <n v="0.26"/>
    <n v="-344.23320000000001"/>
    <n v="2"/>
    <n v="2"/>
    <s v="CORRECTO"/>
    <x v="0"/>
  </r>
  <r>
    <n v="3594"/>
    <x v="1783"/>
    <x v="108"/>
    <x v="106"/>
    <s v="Standard Class"/>
    <x v="125"/>
    <s v="Nick Zandusky"/>
    <x v="2"/>
    <x v="0"/>
    <x v="167"/>
    <x v="24"/>
    <n v="43615"/>
    <x v="3"/>
    <s v="OFF-BI-10001658"/>
    <x v="1"/>
    <s v="Binders"/>
    <s v="GBC Standard Therm-A-Bind Covers"/>
    <x v="2777"/>
    <n v="3"/>
    <x v="1"/>
    <n v="0.7"/>
    <n v="15.6996"/>
    <n v="-15.6996"/>
    <n v="-17.942399999999999"/>
    <n v="-0.79999999999999993"/>
    <n v="-24.6708"/>
    <n v="6"/>
    <n v="6"/>
    <s v="CORRECTO"/>
    <x v="0"/>
  </r>
  <r>
    <n v="3595"/>
    <x v="1783"/>
    <x v="108"/>
    <x v="106"/>
    <s v="Standard Class"/>
    <x v="125"/>
    <s v="Nick Zandusky"/>
    <x v="2"/>
    <x v="0"/>
    <x v="167"/>
    <x v="24"/>
    <n v="43615"/>
    <x v="3"/>
    <s v="OFF-ST-10002562"/>
    <x v="1"/>
    <s v="Storage"/>
    <s v="Staple magnet"/>
    <x v="2778"/>
    <n v="5"/>
    <x v="2"/>
    <n v="0.2"/>
    <n v="7.5040000000000013"/>
    <n v="-7.5039999999999996"/>
    <n v="3.7519999999999998"/>
    <n v="9.9999999999999992E-2"/>
    <n v="-26.263999999999999"/>
    <n v="6"/>
    <n v="6"/>
    <s v="CORRECTO"/>
    <x v="0"/>
  </r>
  <r>
    <n v="3596"/>
    <x v="1784"/>
    <x v="34"/>
    <x v="159"/>
    <s v="Standard Class"/>
    <x v="366"/>
    <s v="Kalyca Meade"/>
    <x v="1"/>
    <x v="0"/>
    <x v="10"/>
    <x v="9"/>
    <n v="19143"/>
    <x v="3"/>
    <s v="OFF-AR-10004757"/>
    <x v="1"/>
    <s v="Art"/>
    <s v="Crayola Colored Pencils"/>
    <x v="367"/>
    <n v="1"/>
    <x v="0"/>
    <n v="0.2"/>
    <n v="0.52480000000000004"/>
    <n v="-0.52480000000000004"/>
    <n v="0.4264"/>
    <n v="0.16250000000000001"/>
    <n v="-1.6728000000000001"/>
    <n v="6"/>
    <n v="6"/>
    <s v="CORRECTO"/>
    <x v="3"/>
  </r>
  <r>
    <n v="3597"/>
    <x v="1785"/>
    <x v="340"/>
    <x v="931"/>
    <s v="Second Class"/>
    <x v="95"/>
    <s v="Logan Currie"/>
    <x v="0"/>
    <x v="0"/>
    <x v="10"/>
    <x v="9"/>
    <n v="19140"/>
    <x v="3"/>
    <s v="OFF-PA-10000788"/>
    <x v="1"/>
    <s v="Paper"/>
    <s v="Xerox 210"/>
    <x v="12"/>
    <n v="3"/>
    <x v="1"/>
    <n v="0.2"/>
    <n v="3.1104000000000003"/>
    <n v="-3.1103999999999998"/>
    <n v="5.4432"/>
    <n v="0.35000000000000003"/>
    <n v="-6.9984000000000002"/>
    <n v="5"/>
    <n v="5"/>
    <s v="CORRECTO"/>
    <x v="2"/>
  </r>
  <r>
    <n v="3598"/>
    <x v="1785"/>
    <x v="340"/>
    <x v="931"/>
    <s v="Second Class"/>
    <x v="95"/>
    <s v="Logan Currie"/>
    <x v="0"/>
    <x v="0"/>
    <x v="10"/>
    <x v="9"/>
    <n v="19140"/>
    <x v="3"/>
    <s v="TEC-AC-10002134"/>
    <x v="2"/>
    <s v="Accessories"/>
    <s v="Rosewill 107 Normal Keys USB Wired Standard Keyboard"/>
    <x v="2779"/>
    <n v="6"/>
    <x v="2"/>
    <n v="0.2"/>
    <n v="12.940799999999999"/>
    <n v="-12.940799999999999"/>
    <n v="-4.8528000000000002"/>
    <n v="-7.5000000000000011E-2"/>
    <n v="-56.616"/>
    <n v="5"/>
    <n v="5"/>
    <s v="CORRECTO"/>
    <x v="2"/>
  </r>
  <r>
    <n v="3599"/>
    <x v="1785"/>
    <x v="340"/>
    <x v="931"/>
    <s v="Second Class"/>
    <x v="95"/>
    <s v="Logan Currie"/>
    <x v="0"/>
    <x v="0"/>
    <x v="10"/>
    <x v="9"/>
    <n v="19140"/>
    <x v="3"/>
    <s v="FUR-FU-10002456"/>
    <x v="0"/>
    <s v="Furnishings"/>
    <s v="Master Caster Door Stop, Large Neon Orange"/>
    <x v="1121"/>
    <n v="3"/>
    <x v="1"/>
    <n v="0.2"/>
    <n v="3.4944000000000006"/>
    <n v="-3.4944000000000002"/>
    <n v="5.0232000000000001"/>
    <n v="0.28749999999999998"/>
    <n v="-8.9543999999999997"/>
    <n v="5"/>
    <n v="5"/>
    <s v="CORRECTO"/>
    <x v="2"/>
  </r>
  <r>
    <n v="3600"/>
    <x v="1785"/>
    <x v="340"/>
    <x v="931"/>
    <s v="Second Class"/>
    <x v="95"/>
    <s v="Logan Currie"/>
    <x v="0"/>
    <x v="0"/>
    <x v="10"/>
    <x v="9"/>
    <n v="19140"/>
    <x v="3"/>
    <s v="TEC-PH-10002549"/>
    <x v="2"/>
    <s v="Phones"/>
    <s v="Polycom SoundPoint IP 450 VoIP phone"/>
    <x v="2780"/>
    <n v="1"/>
    <x v="0"/>
    <n v="0.4"/>
    <n v="54.206400000000002"/>
    <n v="-54.206400000000002"/>
    <n v="-31.6204"/>
    <n v="-0.23333333333333334"/>
    <n v="-112.93"/>
    <n v="5"/>
    <n v="5"/>
    <s v="CORRECTO"/>
    <x v="2"/>
  </r>
  <r>
    <n v="3601"/>
    <x v="1786"/>
    <x v="335"/>
    <x v="569"/>
    <s v="Standard Class"/>
    <x v="413"/>
    <s v="Nora Preis"/>
    <x v="0"/>
    <x v="0"/>
    <x v="60"/>
    <x v="22"/>
    <n v="80219"/>
    <x v="1"/>
    <s v="TEC-AC-10001990"/>
    <x v="2"/>
    <s v="Accessories"/>
    <s v="Kensington Orbit Wireless Mobile Trackball for PC and Mac"/>
    <x v="1065"/>
    <n v="9"/>
    <x v="2"/>
    <n v="0.2"/>
    <n v="86.385600000000011"/>
    <n v="-86.385599999999997"/>
    <n v="64.789199999999994"/>
    <n v="0.15"/>
    <n v="-280.75319999999999"/>
    <n v="4"/>
    <n v="4"/>
    <s v="CORRECTO"/>
    <x v="3"/>
  </r>
  <r>
    <n v="3602"/>
    <x v="1787"/>
    <x v="664"/>
    <x v="81"/>
    <s v="Standard Class"/>
    <x v="713"/>
    <s v="Randy Bradley"/>
    <x v="0"/>
    <x v="0"/>
    <x v="10"/>
    <x v="9"/>
    <n v="19143"/>
    <x v="3"/>
    <s v="OFF-PA-10002137"/>
    <x v="1"/>
    <s v="Paper"/>
    <s v="Southworth 100% Résumé Paper, 24lb."/>
    <x v="2781"/>
    <n v="2"/>
    <x v="0"/>
    <n v="0.2"/>
    <n v="2.4896000000000003"/>
    <n v="-2.4895999999999998"/>
    <n v="3.89"/>
    <n v="0.3125"/>
    <n v="-6.0683999999999996"/>
    <n v="7"/>
    <n v="7"/>
    <s v="CORRECTO"/>
    <x v="2"/>
  </r>
  <r>
    <n v="3603"/>
    <x v="1787"/>
    <x v="664"/>
    <x v="81"/>
    <s v="Standard Class"/>
    <x v="713"/>
    <s v="Randy Bradley"/>
    <x v="0"/>
    <x v="0"/>
    <x v="10"/>
    <x v="9"/>
    <n v="19143"/>
    <x v="3"/>
    <s v="FUR-CH-10004997"/>
    <x v="0"/>
    <s v="Chairs"/>
    <s v="Hon Every-Day Series Multi-Task Chairs"/>
    <x v="2782"/>
    <n v="5"/>
    <x v="2"/>
    <n v="0.3"/>
    <n v="197.37899999999999"/>
    <n v="-197.37899999999999"/>
    <n v="-93.99"/>
    <n v="-0.14285714285714285"/>
    <n v="-554.54100000000005"/>
    <n v="7"/>
    <n v="7"/>
    <s v="CORRECTO"/>
    <x v="2"/>
  </r>
  <r>
    <n v="3604"/>
    <x v="1788"/>
    <x v="170"/>
    <x v="952"/>
    <s v="Standard Class"/>
    <x v="274"/>
    <s v="Tracy Hopkins"/>
    <x v="2"/>
    <x v="0"/>
    <x v="29"/>
    <x v="39"/>
    <n v="21044"/>
    <x v="3"/>
    <s v="OFF-PA-10000357"/>
    <x v="1"/>
    <s v="Paper"/>
    <s v="Xerox 1888"/>
    <x v="1928"/>
    <n v="5"/>
    <x v="2"/>
    <n v="0"/>
    <n v="0"/>
    <n v="0"/>
    <n v="133.15199999999999"/>
    <n v="0.48"/>
    <n v="-144.24799999999999"/>
    <n v="6"/>
    <n v="6"/>
    <s v="CORRECTO"/>
    <x v="3"/>
  </r>
  <r>
    <n v="3605"/>
    <x v="1788"/>
    <x v="170"/>
    <x v="952"/>
    <s v="Standard Class"/>
    <x v="274"/>
    <s v="Tracy Hopkins"/>
    <x v="2"/>
    <x v="0"/>
    <x v="29"/>
    <x v="39"/>
    <n v="21044"/>
    <x v="3"/>
    <s v="FUR-FU-10003976"/>
    <x v="0"/>
    <s v="Furnishings"/>
    <s v="DAX Executive Solid Wood Document Frame, Desktop or Hang, Mahogany, 5 x 7"/>
    <x v="2783"/>
    <n v="2"/>
    <x v="0"/>
    <n v="0"/>
    <n v="0"/>
    <n v="0"/>
    <n v="8.5543999999999993"/>
    <n v="0.33999999999999997"/>
    <n v="-16.605599999999999"/>
    <n v="6"/>
    <n v="6"/>
    <s v="CORRECTO"/>
    <x v="3"/>
  </r>
  <r>
    <n v="3606"/>
    <x v="1788"/>
    <x v="170"/>
    <x v="952"/>
    <s v="Standard Class"/>
    <x v="274"/>
    <s v="Tracy Hopkins"/>
    <x v="2"/>
    <x v="0"/>
    <x v="29"/>
    <x v="39"/>
    <n v="21044"/>
    <x v="3"/>
    <s v="FUR-FU-10004960"/>
    <x v="0"/>
    <s v="Furnishings"/>
    <s v="Seth Thomas 12&quot; Clock w/ Goldtone Case"/>
    <x v="2784"/>
    <n v="4"/>
    <x v="1"/>
    <n v="0"/>
    <n v="0"/>
    <n v="0"/>
    <n v="31.252800000000001"/>
    <n v="0.34"/>
    <n v="-60.667200000000001"/>
    <n v="6"/>
    <n v="6"/>
    <s v="CORRECTO"/>
    <x v="3"/>
  </r>
  <r>
    <n v="3607"/>
    <x v="1789"/>
    <x v="299"/>
    <x v="67"/>
    <s v="Second Class"/>
    <x v="242"/>
    <s v="Clytie Kelty"/>
    <x v="0"/>
    <x v="0"/>
    <x v="20"/>
    <x v="15"/>
    <n v="10024"/>
    <x v="3"/>
    <s v="OFF-EN-10001099"/>
    <x v="1"/>
    <s v="Envelopes"/>
    <s v="Staple envelope"/>
    <x v="1599"/>
    <n v="3"/>
    <x v="1"/>
    <n v="0"/>
    <n v="0"/>
    <n v="0"/>
    <n v="13.4964"/>
    <n v="0.45999999999999996"/>
    <n v="-15.8436"/>
    <n v="4"/>
    <n v="4"/>
    <s v="CORRECTO"/>
    <x v="0"/>
  </r>
  <r>
    <n v="3608"/>
    <x v="1790"/>
    <x v="865"/>
    <x v="919"/>
    <s v="Second Class"/>
    <x v="461"/>
    <s v="Shui Tom"/>
    <x v="0"/>
    <x v="0"/>
    <x v="20"/>
    <x v="15"/>
    <n v="10035"/>
    <x v="3"/>
    <s v="OFF-BI-10002026"/>
    <x v="1"/>
    <s v="Binders"/>
    <s v="Avery Arch Ring Binders"/>
    <x v="2785"/>
    <n v="3"/>
    <x v="1"/>
    <n v="0.2"/>
    <n v="27.888000000000002"/>
    <n v="-27.888000000000002"/>
    <n v="47.061"/>
    <n v="0.33750000000000002"/>
    <n v="-64.491"/>
    <n v="5"/>
    <n v="5"/>
    <s v="CORRECTO"/>
    <x v="2"/>
  </r>
  <r>
    <n v="3609"/>
    <x v="1791"/>
    <x v="582"/>
    <x v="617"/>
    <s v="Standard Class"/>
    <x v="334"/>
    <s v="George Bell"/>
    <x v="1"/>
    <x v="0"/>
    <x v="46"/>
    <x v="24"/>
    <n v="43055"/>
    <x v="3"/>
    <s v="OFF-LA-10001613"/>
    <x v="1"/>
    <s v="Labels"/>
    <s v="Avery File Folder Labels"/>
    <x v="2721"/>
    <n v="3"/>
    <x v="1"/>
    <n v="0.2"/>
    <n v="1.3824000000000001"/>
    <n v="-1.3824000000000001"/>
    <n v="2.5055999999999998"/>
    <n v="0.36249999999999999"/>
    <n v="-3.024"/>
    <n v="5"/>
    <n v="5"/>
    <s v="CORRECTO"/>
    <x v="2"/>
  </r>
  <r>
    <n v="3610"/>
    <x v="1791"/>
    <x v="582"/>
    <x v="617"/>
    <s v="Standard Class"/>
    <x v="334"/>
    <s v="George Bell"/>
    <x v="1"/>
    <x v="0"/>
    <x v="46"/>
    <x v="24"/>
    <n v="43055"/>
    <x v="3"/>
    <s v="OFF-ST-10002214"/>
    <x v="1"/>
    <s v="Storage"/>
    <s v="X-Rack File for Hanging Folders"/>
    <x v="2786"/>
    <n v="3"/>
    <x v="1"/>
    <n v="0.2"/>
    <n v="5.4192"/>
    <n v="-5.4192"/>
    <n v="2.0322"/>
    <n v="7.4999999999999997E-2"/>
    <n v="-19.644600000000001"/>
    <n v="5"/>
    <n v="5"/>
    <s v="CORRECTO"/>
    <x v="2"/>
  </r>
  <r>
    <n v="3611"/>
    <x v="1791"/>
    <x v="582"/>
    <x v="617"/>
    <s v="Standard Class"/>
    <x v="334"/>
    <s v="George Bell"/>
    <x v="1"/>
    <x v="0"/>
    <x v="46"/>
    <x v="24"/>
    <n v="43055"/>
    <x v="3"/>
    <s v="OFF-ST-10001128"/>
    <x v="1"/>
    <s v="Storage"/>
    <s v="Carina Mini System Audio Rack, Model AR050B"/>
    <x v="2787"/>
    <n v="2"/>
    <x v="0"/>
    <n v="0.2"/>
    <n v="35.513600000000004"/>
    <n v="-35.513599999999997"/>
    <n v="-37.733199999999997"/>
    <n v="-0.21249999999999997"/>
    <n v="-179.7876"/>
    <n v="5"/>
    <n v="5"/>
    <s v="CORRECTO"/>
    <x v="2"/>
  </r>
  <r>
    <n v="3612"/>
    <x v="1792"/>
    <x v="896"/>
    <x v="417"/>
    <s v="Second Class"/>
    <x v="714"/>
    <s v="Nick Crebassa"/>
    <x v="1"/>
    <x v="0"/>
    <x v="61"/>
    <x v="5"/>
    <n v="75217"/>
    <x v="2"/>
    <s v="TEC-AC-10004864"/>
    <x v="2"/>
    <s v="Accessories"/>
    <s v="Memorex Micro Travel Drive 32 GB"/>
    <x v="2788"/>
    <n v="2"/>
    <x v="0"/>
    <n v="0.2"/>
    <n v="11.683199999999999"/>
    <n v="-11.683199999999999"/>
    <n v="16.794599999999999"/>
    <n v="0.28749999999999998"/>
    <n v="-29.938199999999998"/>
    <n v="2"/>
    <n v="2"/>
    <s v="CORRECTO"/>
    <x v="0"/>
  </r>
  <r>
    <n v="3613"/>
    <x v="1793"/>
    <x v="155"/>
    <x v="222"/>
    <s v="Standard Class"/>
    <x v="437"/>
    <s v="Alejandro Ballentine"/>
    <x v="2"/>
    <x v="0"/>
    <x v="10"/>
    <x v="9"/>
    <n v="19134"/>
    <x v="3"/>
    <s v="OFF-PA-10000174"/>
    <x v="1"/>
    <s v="Paper"/>
    <s v="Message Book, Wirebound, Four 5 1/2&quot; X 4&quot; Forms/Pg., 200 Dupl. Sets/Book"/>
    <x v="2789"/>
    <n v="2"/>
    <x v="0"/>
    <n v="0.2"/>
    <n v="3.2896000000000001"/>
    <n v="-3.2896000000000001"/>
    <n v="5.5511999999999997"/>
    <n v="0.33749999999999997"/>
    <n v="-7.6071999999999997"/>
    <n v="5"/>
    <n v="5"/>
    <s v="CORRECTO"/>
    <x v="1"/>
  </r>
  <r>
    <n v="3614"/>
    <x v="1793"/>
    <x v="155"/>
    <x v="222"/>
    <s v="Standard Class"/>
    <x v="437"/>
    <s v="Alejandro Ballentine"/>
    <x v="2"/>
    <x v="0"/>
    <x v="10"/>
    <x v="9"/>
    <n v="19134"/>
    <x v="3"/>
    <s v="TEC-AC-10000171"/>
    <x v="2"/>
    <s v="Accessories"/>
    <s v="Verbatim 25 GB 6x Blu-ray Single Layer Recordable Disc, 25/Pack"/>
    <x v="2790"/>
    <n v="2"/>
    <x v="0"/>
    <n v="0.2"/>
    <n v="7.3567999999999998"/>
    <n v="-7.3567999999999998"/>
    <n v="10.5754"/>
    <n v="0.28750000000000003"/>
    <n v="-18.851800000000001"/>
    <n v="5"/>
    <n v="5"/>
    <s v="CORRECTO"/>
    <x v="1"/>
  </r>
  <r>
    <n v="3615"/>
    <x v="1794"/>
    <x v="123"/>
    <x v="410"/>
    <s v="First Class"/>
    <x v="34"/>
    <s v="Stewart Carmichael"/>
    <x v="1"/>
    <x v="0"/>
    <x v="52"/>
    <x v="5"/>
    <n v="78207"/>
    <x v="2"/>
    <s v="FUR-TA-10002622"/>
    <x v="0"/>
    <s v="Tables"/>
    <s v="Bush Andora Conference Table, Maple/Graphite Gray Finish"/>
    <x v="2791"/>
    <n v="6"/>
    <x v="2"/>
    <n v="0.3"/>
    <n v="215.4348"/>
    <n v="-215.4348"/>
    <n v="-71.811599999999999"/>
    <n v="-0.1"/>
    <n v="-574.49279999999999"/>
    <n v="2"/>
    <n v="2"/>
    <s v="CORRECTO"/>
    <x v="3"/>
  </r>
  <r>
    <n v="3616"/>
    <x v="1794"/>
    <x v="123"/>
    <x v="410"/>
    <s v="First Class"/>
    <x v="34"/>
    <s v="Stewart Carmichael"/>
    <x v="1"/>
    <x v="0"/>
    <x v="52"/>
    <x v="5"/>
    <n v="78207"/>
    <x v="2"/>
    <s v="OFF-AR-10001915"/>
    <x v="1"/>
    <s v="Art"/>
    <s v="Peel-Off China Markers"/>
    <x v="2792"/>
    <n v="4"/>
    <x v="1"/>
    <n v="0.2"/>
    <n v="6.3552"/>
    <n v="-6.3552"/>
    <n v="8.7384000000000004"/>
    <n v="0.27500000000000002"/>
    <n v="-16.682400000000001"/>
    <n v="2"/>
    <n v="2"/>
    <s v="CORRECTO"/>
    <x v="3"/>
  </r>
  <r>
    <n v="3617"/>
    <x v="1795"/>
    <x v="64"/>
    <x v="411"/>
    <s v="Standard Class"/>
    <x v="209"/>
    <s v="Jasper Cacioppo"/>
    <x v="0"/>
    <x v="0"/>
    <x v="10"/>
    <x v="9"/>
    <n v="19120"/>
    <x v="3"/>
    <s v="OFF-BI-10004410"/>
    <x v="1"/>
    <s v="Binders"/>
    <s v="C-Line Peel &amp; Stick Add-On Filing Pockets, 8-3/4 x 5-1/8, 10/Pack"/>
    <x v="2793"/>
    <n v="5"/>
    <x v="2"/>
    <n v="0.7"/>
    <n v="6.6884999999999994"/>
    <n v="-6.6885000000000003"/>
    <n v="-7.3254999999999999"/>
    <n v="-0.76666666666666672"/>
    <n v="-10.192"/>
    <n v="4"/>
    <n v="4"/>
    <s v="CORRECTO"/>
    <x v="0"/>
  </r>
  <r>
    <n v="3618"/>
    <x v="1796"/>
    <x v="507"/>
    <x v="221"/>
    <s v="Standard Class"/>
    <x v="267"/>
    <s v="Ralph Arnett"/>
    <x v="0"/>
    <x v="0"/>
    <x v="2"/>
    <x v="1"/>
    <n v="90004"/>
    <x v="1"/>
    <s v="OFF-BI-10004632"/>
    <x v="1"/>
    <s v="Binders"/>
    <s v="Ibico Hi-Tech Manual Binding System"/>
    <x v="1611"/>
    <n v="2"/>
    <x v="0"/>
    <n v="0.2"/>
    <n v="97.596800000000002"/>
    <n v="-97.596800000000002"/>
    <n v="152.495"/>
    <n v="0.3125"/>
    <n v="-237.8922"/>
    <n v="4"/>
    <n v="4"/>
    <s v="CORRECTO"/>
    <x v="3"/>
  </r>
  <r>
    <n v="3619"/>
    <x v="1796"/>
    <x v="507"/>
    <x v="221"/>
    <s v="Standard Class"/>
    <x v="267"/>
    <s v="Ralph Arnett"/>
    <x v="0"/>
    <x v="0"/>
    <x v="2"/>
    <x v="1"/>
    <n v="90004"/>
    <x v="1"/>
    <s v="TEC-PH-10002185"/>
    <x v="2"/>
    <s v="Phones"/>
    <s v="QVS USB Car Charger 2-Port 2.1Amp for iPod/iPhone/iPad/iPad 2/iPad 3"/>
    <x v="345"/>
    <n v="1"/>
    <x v="0"/>
    <n v="0.2"/>
    <n v="1.1119999999999999"/>
    <n v="-1.1120000000000001"/>
    <n v="1.7375"/>
    <n v="0.31250000000000006"/>
    <n v="-2.7105000000000001"/>
    <n v="4"/>
    <n v="4"/>
    <s v="CORRECTO"/>
    <x v="3"/>
  </r>
  <r>
    <n v="3620"/>
    <x v="1796"/>
    <x v="507"/>
    <x v="221"/>
    <s v="Standard Class"/>
    <x v="267"/>
    <s v="Ralph Arnett"/>
    <x v="0"/>
    <x v="0"/>
    <x v="2"/>
    <x v="1"/>
    <n v="90004"/>
    <x v="1"/>
    <s v="OFF-ST-10002974"/>
    <x v="1"/>
    <s v="Storage"/>
    <s v="Trav-L-File Heavy-Duty Shuttle II, Black"/>
    <x v="2794"/>
    <n v="5"/>
    <x v="2"/>
    <n v="0"/>
    <n v="0"/>
    <n v="0"/>
    <n v="65.355000000000004"/>
    <n v="0.30000000000000004"/>
    <n v="-152.495"/>
    <n v="4"/>
    <n v="4"/>
    <s v="CORRECTO"/>
    <x v="3"/>
  </r>
  <r>
    <n v="3621"/>
    <x v="1797"/>
    <x v="897"/>
    <x v="953"/>
    <s v="Standard Class"/>
    <x v="64"/>
    <s v="Sally Hughsby"/>
    <x v="1"/>
    <x v="0"/>
    <x v="214"/>
    <x v="18"/>
    <n v="37167"/>
    <x v="0"/>
    <s v="OFF-AR-10003727"/>
    <x v="1"/>
    <s v="Art"/>
    <s v="Berol Giant Pencil Sharpener"/>
    <x v="2795"/>
    <n v="3"/>
    <x v="1"/>
    <n v="0.2"/>
    <n v="8.1552000000000007"/>
    <n v="-8.1552000000000007"/>
    <n v="4.5872999999999999"/>
    <n v="0.11249999999999999"/>
    <n v="-28.0335"/>
    <n v="7"/>
    <n v="7"/>
    <s v="CORRECTO"/>
    <x v="0"/>
  </r>
  <r>
    <n v="3622"/>
    <x v="1797"/>
    <x v="897"/>
    <x v="953"/>
    <s v="Standard Class"/>
    <x v="64"/>
    <s v="Sally Hughsby"/>
    <x v="1"/>
    <x v="0"/>
    <x v="214"/>
    <x v="18"/>
    <n v="37167"/>
    <x v="0"/>
    <s v="TEC-PH-10004071"/>
    <x v="2"/>
    <s v="Phones"/>
    <s v="PayAnywhere Card Reader"/>
    <x v="2796"/>
    <n v="8"/>
    <x v="2"/>
    <n v="0.2"/>
    <n v="12.7872"/>
    <n v="-12.7872"/>
    <n v="5.5944000000000003"/>
    <n v="8.7500000000000008E-2"/>
    <n v="-45.554400000000001"/>
    <n v="7"/>
    <n v="7"/>
    <s v="CORRECTO"/>
    <x v="0"/>
  </r>
  <r>
    <n v="3623"/>
    <x v="1798"/>
    <x v="80"/>
    <x v="76"/>
    <s v="Standard Class"/>
    <x v="547"/>
    <s v="John Castell"/>
    <x v="0"/>
    <x v="0"/>
    <x v="203"/>
    <x v="32"/>
    <n v="31204"/>
    <x v="0"/>
    <s v="FUR-FU-10002878"/>
    <x v="0"/>
    <s v="Furnishings"/>
    <s v="Seth Thomas 14&quot; Day/Date Wall Clock"/>
    <x v="2797"/>
    <n v="5"/>
    <x v="2"/>
    <n v="0"/>
    <n v="0"/>
    <n v="0"/>
    <n v="52.688000000000002"/>
    <n v="0.37"/>
    <n v="-89.712000000000003"/>
    <n v="5"/>
    <n v="5"/>
    <s v="CORRECTO"/>
    <x v="2"/>
  </r>
  <r>
    <n v="3624"/>
    <x v="1798"/>
    <x v="80"/>
    <x v="76"/>
    <s v="Standard Class"/>
    <x v="547"/>
    <s v="John Castell"/>
    <x v="0"/>
    <x v="0"/>
    <x v="203"/>
    <x v="32"/>
    <n v="31204"/>
    <x v="0"/>
    <s v="OFF-BI-10001890"/>
    <x v="1"/>
    <s v="Binders"/>
    <s v="Avery Poly Binder Pockets"/>
    <x v="181"/>
    <n v="2"/>
    <x v="0"/>
    <n v="0"/>
    <n v="0"/>
    <n v="0"/>
    <n v="3.4367999999999999"/>
    <n v="0.48"/>
    <n v="-3.7231999999999998"/>
    <n v="5"/>
    <n v="5"/>
    <s v="CORRECTO"/>
    <x v="2"/>
  </r>
  <r>
    <n v="3625"/>
    <x v="1799"/>
    <x v="240"/>
    <x v="466"/>
    <s v="Second Class"/>
    <x v="604"/>
    <s v="Becky Castell"/>
    <x v="2"/>
    <x v="0"/>
    <x v="8"/>
    <x v="1"/>
    <n v="94109"/>
    <x v="1"/>
    <s v="FUR-CH-10002647"/>
    <x v="0"/>
    <s v="Chairs"/>
    <s v="Situations Contoured Folding Chairs, 4/Set"/>
    <x v="2798"/>
    <n v="12"/>
    <x v="2"/>
    <n v="0.2"/>
    <n v="136.2816"/>
    <n v="-136.2816"/>
    <n v="42.588000000000001"/>
    <n v="6.25E-2"/>
    <n v="-502.53840000000002"/>
    <n v="2"/>
    <n v="2"/>
    <s v="CORRECTO"/>
    <x v="3"/>
  </r>
  <r>
    <n v="3626"/>
    <x v="1799"/>
    <x v="240"/>
    <x v="466"/>
    <s v="Second Class"/>
    <x v="604"/>
    <s v="Becky Castell"/>
    <x v="2"/>
    <x v="0"/>
    <x v="8"/>
    <x v="1"/>
    <n v="94109"/>
    <x v="1"/>
    <s v="OFF-AR-10001315"/>
    <x v="1"/>
    <s v="Art"/>
    <s v="Newell 310"/>
    <x v="2799"/>
    <n v="2"/>
    <x v="0"/>
    <n v="0"/>
    <n v="0"/>
    <n v="0"/>
    <n v="1.0207999999999999"/>
    <n v="0.28999999999999998"/>
    <n v="-2.4992000000000001"/>
    <n v="2"/>
    <n v="2"/>
    <s v="CORRECTO"/>
    <x v="3"/>
  </r>
  <r>
    <n v="3627"/>
    <x v="1799"/>
    <x v="240"/>
    <x v="466"/>
    <s v="Second Class"/>
    <x v="604"/>
    <s v="Becky Castell"/>
    <x v="2"/>
    <x v="0"/>
    <x v="8"/>
    <x v="1"/>
    <n v="94109"/>
    <x v="1"/>
    <s v="OFF-AR-10000122"/>
    <x v="1"/>
    <s v="Art"/>
    <s v="Newell 314"/>
    <x v="2228"/>
    <n v="1"/>
    <x v="0"/>
    <n v="0"/>
    <n v="0"/>
    <n v="0"/>
    <n v="1.395"/>
    <n v="0.25"/>
    <n v="-4.1849999999999996"/>
    <n v="2"/>
    <n v="2"/>
    <s v="CORRECTO"/>
    <x v="3"/>
  </r>
  <r>
    <n v="3628"/>
    <x v="1799"/>
    <x v="240"/>
    <x v="466"/>
    <s v="Second Class"/>
    <x v="604"/>
    <s v="Becky Castell"/>
    <x v="2"/>
    <x v="0"/>
    <x v="8"/>
    <x v="1"/>
    <n v="94109"/>
    <x v="1"/>
    <s v="TEC-AC-10001465"/>
    <x v="2"/>
    <s v="Accessories"/>
    <s v="SanDisk Cruzer 64 GB USB Flash Drive"/>
    <x v="2800"/>
    <n v="1"/>
    <x v="0"/>
    <n v="0"/>
    <n v="0"/>
    <n v="0"/>
    <n v="10.896000000000001"/>
    <n v="0.30000000000000004"/>
    <n v="-25.423999999999999"/>
    <n v="2"/>
    <n v="2"/>
    <s v="CORRECTO"/>
    <x v="3"/>
  </r>
  <r>
    <n v="3629"/>
    <x v="1800"/>
    <x v="128"/>
    <x v="923"/>
    <s v="Standard Class"/>
    <x v="98"/>
    <s v="Joseph Holt"/>
    <x v="0"/>
    <x v="0"/>
    <x v="4"/>
    <x v="4"/>
    <n v="98103"/>
    <x v="1"/>
    <s v="OFF-BI-10004600"/>
    <x v="1"/>
    <s v="Binders"/>
    <s v="Ibico Ibimaster 300 Manual Binding System"/>
    <x v="2801"/>
    <n v="7"/>
    <x v="2"/>
    <n v="0.2"/>
    <n v="412.14880000000005"/>
    <n v="-412.14879999999999"/>
    <n v="643.98249999999996"/>
    <n v="0.31249999999999994"/>
    <n v="-1004.6127"/>
    <n v="4"/>
    <n v="4"/>
    <s v="CORRECTO"/>
    <x v="2"/>
  </r>
  <r>
    <n v="3630"/>
    <x v="1801"/>
    <x v="200"/>
    <x v="524"/>
    <s v="Standard Class"/>
    <x v="566"/>
    <s v="Corey Catlett"/>
    <x v="1"/>
    <x v="0"/>
    <x v="38"/>
    <x v="24"/>
    <n v="43229"/>
    <x v="3"/>
    <s v="OFF-AP-10002082"/>
    <x v="1"/>
    <s v="Appliances"/>
    <s v="Holmes HEPA Air Purifier"/>
    <x v="2413"/>
    <n v="3"/>
    <x v="1"/>
    <n v="0.2"/>
    <n v="10.4544"/>
    <n v="-10.4544"/>
    <n v="9.8010000000000002"/>
    <n v="0.1875"/>
    <n v="-32.016599999999997"/>
    <n v="4"/>
    <n v="4"/>
    <s v="CORRECTO"/>
    <x v="3"/>
  </r>
  <r>
    <n v="3631"/>
    <x v="1801"/>
    <x v="200"/>
    <x v="524"/>
    <s v="Standard Class"/>
    <x v="566"/>
    <s v="Corey Catlett"/>
    <x v="1"/>
    <x v="0"/>
    <x v="38"/>
    <x v="24"/>
    <n v="43229"/>
    <x v="3"/>
    <s v="OFF-AP-10004708"/>
    <x v="1"/>
    <s v="Appliances"/>
    <s v="Fellowes Superior 10 Outlet Split Surge Protector"/>
    <x v="2802"/>
    <n v="7"/>
    <x v="2"/>
    <n v="0.2"/>
    <n v="42.627200000000002"/>
    <n v="-42.627200000000002"/>
    <n v="23.977799999999998"/>
    <n v="0.11249999999999999"/>
    <n v="-146.53100000000001"/>
    <n v="4"/>
    <n v="4"/>
    <s v="CORRECTO"/>
    <x v="3"/>
  </r>
  <r>
    <n v="3632"/>
    <x v="1802"/>
    <x v="898"/>
    <x v="785"/>
    <s v="Second Class"/>
    <x v="715"/>
    <s v="Darren Budd"/>
    <x v="1"/>
    <x v="0"/>
    <x v="2"/>
    <x v="1"/>
    <n v="90004"/>
    <x v="1"/>
    <s v="OFF-ST-10000464"/>
    <x v="1"/>
    <s v="Storage"/>
    <s v="Multi-Use Personal File Cart and Caster Set, Three Stacking Bins"/>
    <x v="2803"/>
    <n v="2"/>
    <x v="0"/>
    <n v="0"/>
    <n v="0"/>
    <n v="0"/>
    <n v="19.465599999999998"/>
    <n v="0.27999999999999997"/>
    <n v="-50.054400000000001"/>
    <n v="5"/>
    <n v="5"/>
    <s v="CORRECTO"/>
    <x v="3"/>
  </r>
  <r>
    <n v="3633"/>
    <x v="1802"/>
    <x v="898"/>
    <x v="785"/>
    <s v="Second Class"/>
    <x v="715"/>
    <s v="Darren Budd"/>
    <x v="1"/>
    <x v="0"/>
    <x v="2"/>
    <x v="1"/>
    <n v="90004"/>
    <x v="1"/>
    <s v="OFF-ST-10000025"/>
    <x v="1"/>
    <s v="Storage"/>
    <s v="Fellowes Stor/Drawer Steel Plus Storage Drawers"/>
    <x v="2804"/>
    <n v="8"/>
    <x v="2"/>
    <n v="0"/>
    <n v="0"/>
    <n v="0"/>
    <n v="45.806399999999996"/>
    <n v="5.9999999999999991E-2"/>
    <n v="-717.6336"/>
    <n v="5"/>
    <n v="5"/>
    <s v="CORRECTO"/>
    <x v="3"/>
  </r>
  <r>
    <n v="3634"/>
    <x v="1803"/>
    <x v="338"/>
    <x v="954"/>
    <s v="Standard Class"/>
    <x v="452"/>
    <s v="Paul Prost"/>
    <x v="2"/>
    <x v="0"/>
    <x v="24"/>
    <x v="24"/>
    <n v="45503"/>
    <x v="3"/>
    <s v="OFF-LA-10001613"/>
    <x v="1"/>
    <s v="Labels"/>
    <s v="Avery File Folder Labels"/>
    <x v="2106"/>
    <n v="4"/>
    <x v="1"/>
    <n v="0.2"/>
    <n v="1.8431999999999999"/>
    <n v="-1.8431999999999999"/>
    <n v="3.3408000000000002"/>
    <n v="0.36250000000000004"/>
    <n v="-4.032"/>
    <n v="4"/>
    <n v="4"/>
    <s v="CORRECTO"/>
    <x v="0"/>
  </r>
  <r>
    <n v="3635"/>
    <x v="1803"/>
    <x v="338"/>
    <x v="954"/>
    <s v="Standard Class"/>
    <x v="452"/>
    <s v="Paul Prost"/>
    <x v="2"/>
    <x v="0"/>
    <x v="24"/>
    <x v="24"/>
    <n v="45503"/>
    <x v="3"/>
    <s v="TEC-PH-10000376"/>
    <x v="2"/>
    <s v="Phones"/>
    <s v="Square Credit Card Reader"/>
    <x v="2805"/>
    <n v="7"/>
    <x v="2"/>
    <n v="0.4"/>
    <n v="16.783200000000001"/>
    <n v="-16.783200000000001"/>
    <n v="-9.7902000000000005"/>
    <n v="-0.23333333333333336"/>
    <n v="-34.965000000000003"/>
    <n v="4"/>
    <n v="4"/>
    <s v="CORRECTO"/>
    <x v="0"/>
  </r>
  <r>
    <n v="3636"/>
    <x v="1803"/>
    <x v="338"/>
    <x v="954"/>
    <s v="Standard Class"/>
    <x v="452"/>
    <s v="Paul Prost"/>
    <x v="2"/>
    <x v="0"/>
    <x v="24"/>
    <x v="24"/>
    <n v="45503"/>
    <x v="3"/>
    <s v="OFF-PA-10004039"/>
    <x v="1"/>
    <s v="Paper"/>
    <s v="Xerox 1882"/>
    <x v="2806"/>
    <n v="2"/>
    <x v="0"/>
    <n v="0.2"/>
    <n v="17.913599999999999"/>
    <n v="-17.913599999999999"/>
    <n v="32.468400000000003"/>
    <n v="0.36250000000000004"/>
    <n v="-39.186"/>
    <n v="4"/>
    <n v="4"/>
    <s v="CORRECTO"/>
    <x v="0"/>
  </r>
  <r>
    <n v="3637"/>
    <x v="1803"/>
    <x v="338"/>
    <x v="954"/>
    <s v="Standard Class"/>
    <x v="452"/>
    <s v="Paul Prost"/>
    <x v="2"/>
    <x v="0"/>
    <x v="24"/>
    <x v="24"/>
    <n v="45503"/>
    <x v="3"/>
    <s v="OFF-PA-10001776"/>
    <x v="1"/>
    <s v="Paper"/>
    <s v="Wirebound Message Books, Four 2 3/4&quot; x 5&quot; Forms per Page, 600 Sets per Book"/>
    <x v="2807"/>
    <n v="3"/>
    <x v="1"/>
    <n v="0.2"/>
    <n v="4.4496000000000002"/>
    <n v="-4.4496000000000002"/>
    <n v="7.5087000000000002"/>
    <n v="0.33749999999999997"/>
    <n v="-10.2897"/>
    <n v="4"/>
    <n v="4"/>
    <s v="CORRECTO"/>
    <x v="0"/>
  </r>
  <r>
    <n v="3638"/>
    <x v="1803"/>
    <x v="338"/>
    <x v="954"/>
    <s v="Standard Class"/>
    <x v="452"/>
    <s v="Paul Prost"/>
    <x v="2"/>
    <x v="0"/>
    <x v="24"/>
    <x v="24"/>
    <n v="45503"/>
    <x v="3"/>
    <s v="OFF-AP-10002457"/>
    <x v="1"/>
    <s v="Appliances"/>
    <s v="Eureka The Boss Plus 12-Amp Hard Box Upright Vacuum, Red"/>
    <x v="2808"/>
    <n v="4"/>
    <x v="1"/>
    <n v="0.2"/>
    <n v="66.975999999999999"/>
    <n v="-66.975999999999999"/>
    <n v="29.302"/>
    <n v="8.7499999999999994E-2"/>
    <n v="-238.602"/>
    <n v="4"/>
    <n v="4"/>
    <s v="CORRECTO"/>
    <x v="0"/>
  </r>
  <r>
    <n v="3639"/>
    <x v="1803"/>
    <x v="338"/>
    <x v="954"/>
    <s v="Standard Class"/>
    <x v="452"/>
    <s v="Paul Prost"/>
    <x v="2"/>
    <x v="0"/>
    <x v="24"/>
    <x v="24"/>
    <n v="45503"/>
    <x v="3"/>
    <s v="FUR-FU-10000758"/>
    <x v="0"/>
    <s v="Furnishings"/>
    <s v="DAX Natural Wood-Tone Poster Frame"/>
    <x v="2809"/>
    <n v="7"/>
    <x v="2"/>
    <n v="0.2"/>
    <n v="29.657600000000002"/>
    <n v="-29.657599999999999"/>
    <n v="29.657599999999999"/>
    <n v="0.19999999999999998"/>
    <n v="-88.972800000000007"/>
    <n v="4"/>
    <n v="4"/>
    <s v="CORRECTO"/>
    <x v="0"/>
  </r>
  <r>
    <n v="3640"/>
    <x v="1803"/>
    <x v="338"/>
    <x v="954"/>
    <s v="Standard Class"/>
    <x v="452"/>
    <s v="Paul Prost"/>
    <x v="2"/>
    <x v="0"/>
    <x v="24"/>
    <x v="24"/>
    <n v="45503"/>
    <x v="3"/>
    <s v="OFF-PA-10000682"/>
    <x v="1"/>
    <s v="Paper"/>
    <s v="Xerox 1924"/>
    <x v="696"/>
    <n v="1"/>
    <x v="0"/>
    <n v="0.2"/>
    <n v="0.92479999999999996"/>
    <n v="-0.92479999999999996"/>
    <n v="1.6761999999999999"/>
    <n v="0.36249999999999999"/>
    <n v="-2.0230000000000001"/>
    <n v="4"/>
    <n v="4"/>
    <s v="CORRECTO"/>
    <x v="0"/>
  </r>
  <r>
    <n v="3641"/>
    <x v="1803"/>
    <x v="338"/>
    <x v="954"/>
    <s v="Standard Class"/>
    <x v="452"/>
    <s v="Paul Prost"/>
    <x v="2"/>
    <x v="0"/>
    <x v="24"/>
    <x v="24"/>
    <n v="45503"/>
    <x v="3"/>
    <s v="TEC-AC-10002550"/>
    <x v="2"/>
    <s v="Accessories"/>
    <s v="Memorex 25GB 6X Branded Blu-Ray Recordable Disc, 30/Pack"/>
    <x v="2810"/>
    <n v="7"/>
    <x v="2"/>
    <n v="0.2"/>
    <n v="35.783999999999999"/>
    <n v="-35.783999999999999"/>
    <n v="-29.0745"/>
    <n v="-0.16250000000000001"/>
    <n v="-172.2105"/>
    <n v="4"/>
    <n v="4"/>
    <s v="CORRECTO"/>
    <x v="0"/>
  </r>
  <r>
    <n v="3642"/>
    <x v="1803"/>
    <x v="338"/>
    <x v="954"/>
    <s v="Standard Class"/>
    <x v="452"/>
    <s v="Paul Prost"/>
    <x v="2"/>
    <x v="0"/>
    <x v="24"/>
    <x v="24"/>
    <n v="45503"/>
    <x v="3"/>
    <s v="OFF-BI-10002082"/>
    <x v="1"/>
    <s v="Binders"/>
    <s v="GBC Twin Loop Wire Binding Elements"/>
    <x v="2811"/>
    <n v="7"/>
    <x v="2"/>
    <n v="0.7"/>
    <n v="48.921599999999998"/>
    <n v="-48.921599999999998"/>
    <n v="-46.591999999999999"/>
    <n v="-0.66666666666666663"/>
    <n v="-67.558400000000006"/>
    <n v="4"/>
    <n v="4"/>
    <s v="CORRECTO"/>
    <x v="0"/>
  </r>
  <r>
    <n v="3643"/>
    <x v="1804"/>
    <x v="414"/>
    <x v="955"/>
    <s v="Second Class"/>
    <x v="266"/>
    <s v="Michael Chen"/>
    <x v="0"/>
    <x v="0"/>
    <x v="2"/>
    <x v="1"/>
    <n v="90008"/>
    <x v="1"/>
    <s v="OFF-BI-10004632"/>
    <x v="1"/>
    <s v="Binders"/>
    <s v="Ibico Hi-Tech Manual Binding System"/>
    <x v="1611"/>
    <n v="2"/>
    <x v="0"/>
    <n v="0.2"/>
    <n v="97.596800000000002"/>
    <n v="-97.596800000000002"/>
    <n v="152.495"/>
    <n v="0.3125"/>
    <n v="-237.8922"/>
    <n v="3"/>
    <n v="3"/>
    <s v="CORRECTO"/>
    <x v="2"/>
  </r>
  <r>
    <n v="3644"/>
    <x v="1804"/>
    <x v="414"/>
    <x v="955"/>
    <s v="Second Class"/>
    <x v="266"/>
    <s v="Michael Chen"/>
    <x v="0"/>
    <x v="0"/>
    <x v="2"/>
    <x v="1"/>
    <n v="90008"/>
    <x v="1"/>
    <s v="OFF-AR-10001725"/>
    <x v="1"/>
    <s v="Art"/>
    <s v="Boston Home &amp; Office Model 2000 Electric Pencil Sharpeners"/>
    <x v="2812"/>
    <n v="2"/>
    <x v="0"/>
    <n v="0"/>
    <n v="0"/>
    <n v="0"/>
    <n v="12.298"/>
    <n v="0.26"/>
    <n v="-35.002000000000002"/>
    <n v="3"/>
    <n v="3"/>
    <s v="CORRECTO"/>
    <x v="2"/>
  </r>
  <r>
    <n v="3645"/>
    <x v="1804"/>
    <x v="414"/>
    <x v="955"/>
    <s v="Second Class"/>
    <x v="266"/>
    <s v="Michael Chen"/>
    <x v="0"/>
    <x v="0"/>
    <x v="2"/>
    <x v="1"/>
    <n v="90008"/>
    <x v="1"/>
    <s v="OFF-AR-10004269"/>
    <x v="1"/>
    <s v="Art"/>
    <s v="Newell 31"/>
    <x v="1508"/>
    <n v="1"/>
    <x v="0"/>
    <n v="0"/>
    <n v="0"/>
    <n v="0"/>
    <n v="1.1564000000000001"/>
    <n v="0.28000000000000003"/>
    <n v="-2.9735999999999998"/>
    <n v="3"/>
    <n v="3"/>
    <s v="CORRECTO"/>
    <x v="2"/>
  </r>
  <r>
    <n v="3646"/>
    <x v="1804"/>
    <x v="414"/>
    <x v="955"/>
    <s v="Second Class"/>
    <x v="266"/>
    <s v="Michael Chen"/>
    <x v="0"/>
    <x v="0"/>
    <x v="2"/>
    <x v="1"/>
    <n v="90008"/>
    <x v="1"/>
    <s v="OFF-BI-10003007"/>
    <x v="1"/>
    <s v="Binders"/>
    <s v="Premium Transparent Presentation Covers, No Pattern/Clear, 8 1/2&quot; x 11&quot;"/>
    <x v="2813"/>
    <n v="5"/>
    <x v="2"/>
    <n v="0.2"/>
    <n v="31.024000000000001"/>
    <n v="-31.024000000000001"/>
    <n v="50.414000000000001"/>
    <n v="0.32500000000000001"/>
    <n v="-73.682000000000002"/>
    <n v="3"/>
    <n v="3"/>
    <s v="CORRECTO"/>
    <x v="2"/>
  </r>
  <r>
    <n v="3647"/>
    <x v="1805"/>
    <x v="739"/>
    <x v="151"/>
    <s v="Second Class"/>
    <x v="665"/>
    <s v="Vicky Freymann"/>
    <x v="2"/>
    <x v="0"/>
    <x v="2"/>
    <x v="1"/>
    <n v="90045"/>
    <x v="1"/>
    <s v="OFF-PA-10002195"/>
    <x v="1"/>
    <s v="Paper"/>
    <s v="Xerox 1966"/>
    <x v="90"/>
    <n v="1"/>
    <x v="0"/>
    <n v="0"/>
    <n v="0"/>
    <n v="0"/>
    <n v="3.1751999999999998"/>
    <n v="0.48999999999999994"/>
    <n v="-3.3048000000000002"/>
    <n v="2"/>
    <n v="2"/>
    <s v="CORRECTO"/>
    <x v="2"/>
  </r>
  <r>
    <n v="3648"/>
    <x v="1805"/>
    <x v="739"/>
    <x v="151"/>
    <s v="Second Class"/>
    <x v="665"/>
    <s v="Vicky Freymann"/>
    <x v="2"/>
    <x v="0"/>
    <x v="2"/>
    <x v="1"/>
    <n v="90045"/>
    <x v="1"/>
    <s v="OFF-SU-10002522"/>
    <x v="1"/>
    <s v="Supplies"/>
    <s v="Acme Kleen Earth Office Shears"/>
    <x v="2814"/>
    <n v="4"/>
    <x v="1"/>
    <n v="0"/>
    <n v="0"/>
    <n v="0"/>
    <n v="4.5007999999999999"/>
    <n v="0.28999999999999998"/>
    <n v="-11.0192"/>
    <n v="2"/>
    <n v="2"/>
    <s v="CORRECTO"/>
    <x v="2"/>
  </r>
  <r>
    <n v="3649"/>
    <x v="1806"/>
    <x v="6"/>
    <x v="562"/>
    <s v="Standard Class"/>
    <x v="507"/>
    <s v="Marc Crier"/>
    <x v="0"/>
    <x v="0"/>
    <x v="26"/>
    <x v="18"/>
    <n v="38109"/>
    <x v="0"/>
    <s v="OFF-BI-10003712"/>
    <x v="1"/>
    <s v="Binders"/>
    <s v="Acco Pressboard Covers with Storage Hooks, 14 7/8&quot; x 11&quot;, Light Blue"/>
    <x v="194"/>
    <n v="2"/>
    <x v="0"/>
    <n v="0.7"/>
    <n v="2.0621999999999998"/>
    <n v="-2.0621999999999998"/>
    <n v="-2.0621999999999998"/>
    <n v="-0.69999999999999984"/>
    <n v="-2.9460000000000002"/>
    <n v="5"/>
    <n v="5"/>
    <s v="CORRECTO"/>
    <x v="1"/>
  </r>
  <r>
    <n v="3650"/>
    <x v="1806"/>
    <x v="6"/>
    <x v="562"/>
    <s v="Standard Class"/>
    <x v="507"/>
    <s v="Marc Crier"/>
    <x v="0"/>
    <x v="0"/>
    <x v="26"/>
    <x v="18"/>
    <n v="38109"/>
    <x v="0"/>
    <s v="OFF-FA-10004854"/>
    <x v="1"/>
    <s v="Fasteners"/>
    <s v="Vinyl Coated Wire Paper Clips in Organizer Box, 800/Box"/>
    <x v="2815"/>
    <n v="6"/>
    <x v="2"/>
    <n v="0.2"/>
    <n v="11.020800000000001"/>
    <n v="-11.020799999999999"/>
    <n v="18.5976"/>
    <n v="0.33750000000000002"/>
    <n v="-25.485600000000002"/>
    <n v="5"/>
    <n v="5"/>
    <s v="CORRECTO"/>
    <x v="1"/>
  </r>
  <r>
    <n v="3651"/>
    <x v="1807"/>
    <x v="34"/>
    <x v="33"/>
    <s v="Second Class"/>
    <x v="203"/>
    <s v="Dean Braden"/>
    <x v="0"/>
    <x v="0"/>
    <x v="66"/>
    <x v="12"/>
    <n v="48234"/>
    <x v="2"/>
    <s v="TEC-AC-10004859"/>
    <x v="2"/>
    <s v="Accessories"/>
    <s v="Maxell Pro 80 Minute CD-R, 10/Pack"/>
    <x v="2816"/>
    <n v="6"/>
    <x v="2"/>
    <n v="0"/>
    <n v="0"/>
    <n v="0"/>
    <n v="41.951999999999998"/>
    <n v="0.4"/>
    <n v="-62.927999999999997"/>
    <n v="2"/>
    <n v="2"/>
    <s v="CORRECTO"/>
    <x v="3"/>
  </r>
  <r>
    <n v="3652"/>
    <x v="1807"/>
    <x v="34"/>
    <x v="33"/>
    <s v="Second Class"/>
    <x v="203"/>
    <s v="Dean Braden"/>
    <x v="0"/>
    <x v="0"/>
    <x v="66"/>
    <x v="12"/>
    <n v="48234"/>
    <x v="2"/>
    <s v="OFF-AR-10001860"/>
    <x v="1"/>
    <s v="Art"/>
    <s v="BIC Liqua Brite Liner"/>
    <x v="2817"/>
    <n v="5"/>
    <x v="2"/>
    <n v="0"/>
    <n v="0"/>
    <n v="0"/>
    <n v="12.492000000000001"/>
    <n v="0.36"/>
    <n v="-22.207999999999998"/>
    <n v="2"/>
    <n v="2"/>
    <s v="CORRECTO"/>
    <x v="3"/>
  </r>
  <r>
    <n v="3653"/>
    <x v="1807"/>
    <x v="34"/>
    <x v="33"/>
    <s v="Second Class"/>
    <x v="203"/>
    <s v="Dean Braden"/>
    <x v="0"/>
    <x v="0"/>
    <x v="66"/>
    <x v="12"/>
    <n v="48234"/>
    <x v="2"/>
    <s v="OFF-BI-10001636"/>
    <x v="1"/>
    <s v="Binders"/>
    <s v="Ibico Plastic and Wire Spiral Binding Combs"/>
    <x v="2818"/>
    <n v="4"/>
    <x v="1"/>
    <n v="0"/>
    <n v="0"/>
    <n v="0"/>
    <n v="15.511200000000001"/>
    <n v="0.46"/>
    <n v="-18.2088"/>
    <n v="2"/>
    <n v="2"/>
    <s v="CORRECTO"/>
    <x v="3"/>
  </r>
  <r>
    <n v="3654"/>
    <x v="1807"/>
    <x v="34"/>
    <x v="33"/>
    <s v="Second Class"/>
    <x v="203"/>
    <s v="Dean Braden"/>
    <x v="0"/>
    <x v="0"/>
    <x v="66"/>
    <x v="12"/>
    <n v="48234"/>
    <x v="2"/>
    <s v="OFF-PA-10000349"/>
    <x v="1"/>
    <s v="Paper"/>
    <s v="Easy-staple paper"/>
    <x v="1801"/>
    <n v="3"/>
    <x v="1"/>
    <n v="0"/>
    <n v="0"/>
    <n v="0"/>
    <n v="7.0217999999999998"/>
    <n v="0.47000000000000003"/>
    <n v="-7.9181999999999997"/>
    <n v="2"/>
    <n v="2"/>
    <s v="CORRECTO"/>
    <x v="3"/>
  </r>
  <r>
    <n v="3655"/>
    <x v="1808"/>
    <x v="515"/>
    <x v="559"/>
    <s v="Standard Class"/>
    <x v="219"/>
    <s v="Ashley Jarboe"/>
    <x v="0"/>
    <x v="0"/>
    <x v="104"/>
    <x v="14"/>
    <n v="46226"/>
    <x v="2"/>
    <s v="OFF-AP-10002439"/>
    <x v="1"/>
    <s v="Appliances"/>
    <s v="Tripp Lite Isotel 8 Ultra 8 Outlet Metal Surge"/>
    <x v="2819"/>
    <n v="9"/>
    <x v="2"/>
    <n v="0"/>
    <n v="0"/>
    <n v="0"/>
    <n v="166.06979999999999"/>
    <n v="0.25999999999999995"/>
    <n v="-472.66019999999997"/>
    <n v="5"/>
    <n v="5"/>
    <s v="CORRECTO"/>
    <x v="3"/>
  </r>
  <r>
    <n v="3656"/>
    <x v="1809"/>
    <x v="558"/>
    <x v="956"/>
    <s v="Standard Class"/>
    <x v="291"/>
    <s v="Christine Phan"/>
    <x v="1"/>
    <x v="0"/>
    <x v="108"/>
    <x v="2"/>
    <n v="32216"/>
    <x v="0"/>
    <s v="OFF-ST-10001370"/>
    <x v="1"/>
    <s v="Storage"/>
    <s v="Sensible Storage WireTech Storage Systems"/>
    <x v="391"/>
    <n v="2"/>
    <x v="0"/>
    <n v="0.2"/>
    <n v="22.7136"/>
    <n v="-22.7136"/>
    <n v="-21.294"/>
    <n v="-0.1875"/>
    <n v="-112.1484"/>
    <n v="6"/>
    <n v="6"/>
    <s v="CORRECTO"/>
    <x v="3"/>
  </r>
  <r>
    <n v="3657"/>
    <x v="1810"/>
    <x v="565"/>
    <x v="947"/>
    <s v="Standard Class"/>
    <x v="587"/>
    <s v="Dorothy Badders"/>
    <x v="1"/>
    <x v="0"/>
    <x v="65"/>
    <x v="24"/>
    <n v="43017"/>
    <x v="3"/>
    <s v="TEC-AC-10002558"/>
    <x v="2"/>
    <s v="Accessories"/>
    <s v="Imation Swivel Flash Drive USB flash drive - 8 GB"/>
    <x v="2820"/>
    <n v="1"/>
    <x v="0"/>
    <n v="0.2"/>
    <n v="1.8192000000000002"/>
    <n v="-1.8191999999999999"/>
    <n v="1.7055"/>
    <n v="0.1875"/>
    <n v="-5.5712999999999999"/>
    <n v="6"/>
    <n v="6"/>
    <s v="CORRECTO"/>
    <x v="3"/>
  </r>
  <r>
    <n v="3658"/>
    <x v="1811"/>
    <x v="899"/>
    <x v="957"/>
    <s v="Standard Class"/>
    <x v="494"/>
    <s v="Edward Becker"/>
    <x v="1"/>
    <x v="0"/>
    <x v="370"/>
    <x v="2"/>
    <n v="33317"/>
    <x v="0"/>
    <s v="OFF-EN-10004030"/>
    <x v="1"/>
    <s v="Envelopes"/>
    <s v="Convenience Packs of Business Envelopes"/>
    <x v="2821"/>
    <n v="3"/>
    <x v="1"/>
    <n v="0.2"/>
    <n v="1.7376000000000003"/>
    <n v="-1.7376"/>
    <n v="2.9321999999999999"/>
    <n v="0.33749999999999997"/>
    <n v="-4.0182000000000002"/>
    <n v="5"/>
    <n v="5"/>
    <s v="CORRECTO"/>
    <x v="1"/>
  </r>
  <r>
    <n v="3659"/>
    <x v="1811"/>
    <x v="899"/>
    <x v="957"/>
    <s v="Standard Class"/>
    <x v="494"/>
    <s v="Edward Becker"/>
    <x v="1"/>
    <x v="0"/>
    <x v="370"/>
    <x v="2"/>
    <n v="33317"/>
    <x v="0"/>
    <s v="FUR-FU-10003194"/>
    <x v="0"/>
    <s v="Furnishings"/>
    <s v="Eldon Expressions Desk Accessory, Wood Pencil Holder, Oak"/>
    <x v="2822"/>
    <n v="4"/>
    <x v="1"/>
    <n v="0.2"/>
    <n v="6.1760000000000002"/>
    <n v="-6.1760000000000002"/>
    <n v="3.86"/>
    <n v="0.125"/>
    <n v="-20.844000000000001"/>
    <n v="5"/>
    <n v="5"/>
    <s v="CORRECTO"/>
    <x v="1"/>
  </r>
  <r>
    <n v="3660"/>
    <x v="1811"/>
    <x v="899"/>
    <x v="957"/>
    <s v="Standard Class"/>
    <x v="494"/>
    <s v="Edward Becker"/>
    <x v="1"/>
    <x v="0"/>
    <x v="370"/>
    <x v="2"/>
    <n v="33317"/>
    <x v="0"/>
    <s v="FUR-FU-10001731"/>
    <x v="0"/>
    <s v="Furnishings"/>
    <s v="Acrylic Self-Standing Desk Frames"/>
    <x v="1669"/>
    <n v="3"/>
    <x v="1"/>
    <n v="0.2"/>
    <n v="1.2816000000000001"/>
    <n v="-1.2816000000000001"/>
    <n v="1.4418"/>
    <n v="0.22499999999999998"/>
    <n v="-3.6846000000000001"/>
    <n v="5"/>
    <n v="5"/>
    <s v="CORRECTO"/>
    <x v="1"/>
  </r>
  <r>
    <n v="3661"/>
    <x v="1812"/>
    <x v="427"/>
    <x v="639"/>
    <s v="Standard Class"/>
    <x v="687"/>
    <s v="Jennifer Patt"/>
    <x v="1"/>
    <x v="0"/>
    <x v="220"/>
    <x v="16"/>
    <n v="85301"/>
    <x v="1"/>
    <s v="OFF-SU-10004782"/>
    <x v="1"/>
    <s v="Supplies"/>
    <s v="Elite 5&quot; Scissors"/>
    <x v="2823"/>
    <n v="5"/>
    <x v="2"/>
    <n v="0.2"/>
    <n v="6.76"/>
    <n v="-6.76"/>
    <n v="4.2249999999999996"/>
    <n v="0.125"/>
    <n v="-22.815000000000001"/>
    <n v="5"/>
    <n v="5"/>
    <s v="CORRECTO"/>
    <x v="0"/>
  </r>
  <r>
    <n v="3662"/>
    <x v="1813"/>
    <x v="900"/>
    <x v="35"/>
    <s v="Second Class"/>
    <x v="337"/>
    <s v="Sample Company A"/>
    <x v="2"/>
    <x v="0"/>
    <x v="25"/>
    <x v="12"/>
    <n v="49201"/>
    <x v="2"/>
    <s v="TEC-PH-10003484"/>
    <x v="2"/>
    <s v="Phones"/>
    <s v="Ooma Telo VoIP Home Phone System"/>
    <x v="2216"/>
    <n v="3"/>
    <x v="1"/>
    <n v="0"/>
    <n v="0"/>
    <n v="0"/>
    <n v="94.492500000000007"/>
    <n v="0.25"/>
    <n v="-283.47750000000002"/>
    <n v="2"/>
    <n v="2"/>
    <s v="CORRECTO"/>
    <x v="0"/>
  </r>
  <r>
    <n v="3663"/>
    <x v="1814"/>
    <x v="445"/>
    <x v="472"/>
    <s v="Standard Class"/>
    <x v="86"/>
    <s v="Frank Merwin"/>
    <x v="2"/>
    <x v="0"/>
    <x v="94"/>
    <x v="31"/>
    <n v="2169"/>
    <x v="3"/>
    <s v="TEC-AC-10003590"/>
    <x v="2"/>
    <s v="Accessories"/>
    <s v="TRENDnet 56K USB 2.0 Phone, Internet and Fax Modem"/>
    <x v="2824"/>
    <n v="10"/>
    <x v="2"/>
    <n v="0"/>
    <n v="0"/>
    <n v="0"/>
    <n v="93.203999999999994"/>
    <n v="0.36"/>
    <n v="-165.696"/>
    <n v="6"/>
    <n v="6"/>
    <s v="CORRECTO"/>
    <x v="3"/>
  </r>
  <r>
    <n v="3664"/>
    <x v="1814"/>
    <x v="445"/>
    <x v="472"/>
    <s v="Standard Class"/>
    <x v="86"/>
    <s v="Frank Merwin"/>
    <x v="2"/>
    <x v="0"/>
    <x v="94"/>
    <x v="31"/>
    <n v="2169"/>
    <x v="3"/>
    <s v="OFF-PA-10001970"/>
    <x v="1"/>
    <s v="Paper"/>
    <s v="Xerox 1881"/>
    <x v="332"/>
    <n v="2"/>
    <x v="0"/>
    <n v="0"/>
    <n v="0"/>
    <n v="0"/>
    <n v="11.543200000000001"/>
    <n v="0.47000000000000003"/>
    <n v="-13.0168"/>
    <n v="6"/>
    <n v="6"/>
    <s v="CORRECTO"/>
    <x v="3"/>
  </r>
  <r>
    <n v="3665"/>
    <x v="1815"/>
    <x v="589"/>
    <x v="623"/>
    <s v="Standard Class"/>
    <x v="621"/>
    <s v="Tim Brockman"/>
    <x v="0"/>
    <x v="0"/>
    <x v="127"/>
    <x v="21"/>
    <n v="97301"/>
    <x v="1"/>
    <s v="OFF-LA-10001569"/>
    <x v="1"/>
    <s v="Labels"/>
    <s v="Avery 499"/>
    <x v="2825"/>
    <n v="7"/>
    <x v="2"/>
    <n v="0.2"/>
    <n v="5.5776000000000003"/>
    <n v="-5.5776000000000003"/>
    <n v="9.0635999999999992"/>
    <n v="0.32499999999999996"/>
    <n v="-13.2468"/>
    <n v="5"/>
    <n v="5"/>
    <s v="CORRECTO"/>
    <x v="2"/>
  </r>
  <r>
    <n v="3666"/>
    <x v="1815"/>
    <x v="589"/>
    <x v="623"/>
    <s v="Standard Class"/>
    <x v="621"/>
    <s v="Tim Brockman"/>
    <x v="0"/>
    <x v="0"/>
    <x v="127"/>
    <x v="21"/>
    <n v="97301"/>
    <x v="1"/>
    <s v="OFF-BI-10001132"/>
    <x v="1"/>
    <s v="Binders"/>
    <s v="Acco PRESSTEX Data Binder with Storage Hooks, Dark Blue, 9 1/2&quot; X 11&quot;"/>
    <x v="2826"/>
    <n v="4"/>
    <x v="1"/>
    <n v="0.7"/>
    <n v="4.5191999999999997"/>
    <n v="-4.5191999999999997"/>
    <n v="-4.5191999999999997"/>
    <n v="-0.7"/>
    <n v="-6.4560000000000004"/>
    <n v="5"/>
    <n v="5"/>
    <s v="CORRECTO"/>
    <x v="2"/>
  </r>
  <r>
    <n v="3667"/>
    <x v="1815"/>
    <x v="589"/>
    <x v="623"/>
    <s v="Standard Class"/>
    <x v="621"/>
    <s v="Tim Brockman"/>
    <x v="0"/>
    <x v="0"/>
    <x v="127"/>
    <x v="21"/>
    <n v="97301"/>
    <x v="1"/>
    <s v="TEC-PH-10003095"/>
    <x v="2"/>
    <s v="Phones"/>
    <s v="Samsung HM1900 Bluetooth Headset"/>
    <x v="2610"/>
    <n v="3"/>
    <x v="1"/>
    <n v="0.2"/>
    <n v="10.536000000000001"/>
    <n v="-10.536"/>
    <n v="19.754999999999999"/>
    <n v="0.375"/>
    <n v="-22.388999999999999"/>
    <n v="5"/>
    <n v="5"/>
    <s v="CORRECTO"/>
    <x v="2"/>
  </r>
  <r>
    <n v="3668"/>
    <x v="1815"/>
    <x v="589"/>
    <x v="623"/>
    <s v="Standard Class"/>
    <x v="621"/>
    <s v="Tim Brockman"/>
    <x v="0"/>
    <x v="0"/>
    <x v="127"/>
    <x v="21"/>
    <n v="97301"/>
    <x v="1"/>
    <s v="OFF-SU-10000432"/>
    <x v="1"/>
    <s v="Supplies"/>
    <s v="Acco Side-Punched Conventional Columnar Pads"/>
    <x v="2827"/>
    <n v="5"/>
    <x v="2"/>
    <n v="0.2"/>
    <n v="2.7760000000000002"/>
    <n v="-2.7759999999999998"/>
    <n v="-2.6025"/>
    <n v="-0.1875"/>
    <n v="-13.7065"/>
    <n v="5"/>
    <n v="5"/>
    <s v="CORRECTO"/>
    <x v="2"/>
  </r>
  <r>
    <n v="3669"/>
    <x v="1815"/>
    <x v="589"/>
    <x v="623"/>
    <s v="Standard Class"/>
    <x v="621"/>
    <s v="Tim Brockman"/>
    <x v="0"/>
    <x v="0"/>
    <x v="127"/>
    <x v="21"/>
    <n v="97301"/>
    <x v="1"/>
    <s v="TEC-AC-10004227"/>
    <x v="2"/>
    <s v="Accessories"/>
    <s v="SanDisk Ultra 16 GB MicroSDHC Class 10 Memory Card"/>
    <x v="434"/>
    <n v="10"/>
    <x v="2"/>
    <n v="0.2"/>
    <n v="20.784000000000002"/>
    <n v="-20.783999999999999"/>
    <n v="-18.186"/>
    <n v="-0.17499999999999999"/>
    <n v="-101.322"/>
    <n v="5"/>
    <n v="5"/>
    <s v="CORRECTO"/>
    <x v="2"/>
  </r>
  <r>
    <n v="3670"/>
    <x v="1815"/>
    <x v="589"/>
    <x v="623"/>
    <s v="Standard Class"/>
    <x v="621"/>
    <s v="Tim Brockman"/>
    <x v="0"/>
    <x v="0"/>
    <x v="127"/>
    <x v="21"/>
    <n v="97301"/>
    <x v="1"/>
    <s v="OFF-LA-10004409"/>
    <x v="1"/>
    <s v="Labels"/>
    <s v="Avery 492"/>
    <x v="132"/>
    <n v="5"/>
    <x v="2"/>
    <n v="0.2"/>
    <n v="2.3039999999999998"/>
    <n v="-2.3039999999999998"/>
    <n v="3.7440000000000002"/>
    <n v="0.32500000000000001"/>
    <n v="-5.4720000000000004"/>
    <n v="5"/>
    <n v="5"/>
    <s v="CORRECTO"/>
    <x v="2"/>
  </r>
  <r>
    <n v="3671"/>
    <x v="1815"/>
    <x v="589"/>
    <x v="623"/>
    <s v="Standard Class"/>
    <x v="621"/>
    <s v="Tim Brockman"/>
    <x v="0"/>
    <x v="0"/>
    <x v="127"/>
    <x v="21"/>
    <n v="97301"/>
    <x v="1"/>
    <s v="OFF-PA-10001569"/>
    <x v="1"/>
    <s v="Paper"/>
    <s v="Xerox 232"/>
    <x v="559"/>
    <n v="2"/>
    <x v="0"/>
    <n v="0.2"/>
    <n v="2.0736000000000003"/>
    <n v="-2.0735999999999999"/>
    <n v="3.6288"/>
    <n v="0.35"/>
    <n v="-4.6656000000000004"/>
    <n v="5"/>
    <n v="5"/>
    <s v="CORRECTO"/>
    <x v="2"/>
  </r>
  <r>
    <n v="3672"/>
    <x v="1815"/>
    <x v="589"/>
    <x v="623"/>
    <s v="Standard Class"/>
    <x v="621"/>
    <s v="Tim Brockman"/>
    <x v="0"/>
    <x v="0"/>
    <x v="127"/>
    <x v="21"/>
    <n v="97301"/>
    <x v="1"/>
    <s v="OFF-ST-10001031"/>
    <x v="1"/>
    <s v="Storage"/>
    <s v="Adjustable Personal File Tote"/>
    <x v="381"/>
    <n v="3"/>
    <x v="1"/>
    <n v="0.2"/>
    <n v="7.8144000000000009"/>
    <n v="-7.8144"/>
    <n v="2.9304000000000001"/>
    <n v="7.4999999999999997E-2"/>
    <n v="-28.327200000000001"/>
    <n v="5"/>
    <n v="5"/>
    <s v="CORRECTO"/>
    <x v="2"/>
  </r>
  <r>
    <n v="3673"/>
    <x v="1816"/>
    <x v="143"/>
    <x v="679"/>
    <s v="Standard Class"/>
    <x v="258"/>
    <s v="Eugene Hildebrand"/>
    <x v="2"/>
    <x v="0"/>
    <x v="21"/>
    <x v="24"/>
    <n v="45373"/>
    <x v="3"/>
    <s v="OFF-EN-10002312"/>
    <x v="1"/>
    <s v="Envelopes"/>
    <s v="#10 Self-Seal White Envelopes"/>
    <x v="2828"/>
    <n v="1"/>
    <x v="0"/>
    <n v="0.2"/>
    <n v="1.7744"/>
    <n v="-1.7744"/>
    <n v="3.2161"/>
    <n v="0.36249999999999999"/>
    <n v="-3.8815"/>
    <n v="6"/>
    <n v="6"/>
    <s v="CORRECTO"/>
    <x v="0"/>
  </r>
  <r>
    <n v="3674"/>
    <x v="1816"/>
    <x v="143"/>
    <x v="679"/>
    <s v="Standard Class"/>
    <x v="258"/>
    <s v="Eugene Hildebrand"/>
    <x v="2"/>
    <x v="0"/>
    <x v="21"/>
    <x v="24"/>
    <n v="45373"/>
    <x v="3"/>
    <s v="OFF-BI-10004224"/>
    <x v="1"/>
    <s v="Binders"/>
    <s v="Catalog Binders with Expanding Posts"/>
    <x v="1425"/>
    <n v="6"/>
    <x v="2"/>
    <n v="0.7"/>
    <n v="84.772799999999989"/>
    <n v="-84.772800000000004"/>
    <n v="-100.92"/>
    <n v="-0.83333333333333337"/>
    <n v="-137.25120000000001"/>
    <n v="6"/>
    <n v="6"/>
    <s v="CORRECTO"/>
    <x v="0"/>
  </r>
  <r>
    <n v="3675"/>
    <x v="1817"/>
    <x v="44"/>
    <x v="45"/>
    <s v="Standard Class"/>
    <x v="586"/>
    <s v="Maris LaWare"/>
    <x v="0"/>
    <x v="0"/>
    <x v="10"/>
    <x v="9"/>
    <n v="19143"/>
    <x v="3"/>
    <s v="FUR-CH-10003774"/>
    <x v="0"/>
    <s v="Chairs"/>
    <s v="Global Wood Trimmed Manager's Task Chair, Khaki"/>
    <x v="2829"/>
    <n v="2"/>
    <x v="0"/>
    <n v="0.3"/>
    <n v="38.211599999999997"/>
    <n v="-38.211599999999997"/>
    <n v="-30.933199999999999"/>
    <n v="-0.24285714285714285"/>
    <n v="-120.0936"/>
    <n v="5"/>
    <n v="5"/>
    <s v="CORRECTO"/>
    <x v="3"/>
  </r>
  <r>
    <n v="3676"/>
    <x v="1817"/>
    <x v="44"/>
    <x v="45"/>
    <s v="Standard Class"/>
    <x v="586"/>
    <s v="Maris LaWare"/>
    <x v="0"/>
    <x v="0"/>
    <x v="10"/>
    <x v="9"/>
    <n v="19143"/>
    <x v="3"/>
    <s v="OFF-PA-10000157"/>
    <x v="1"/>
    <s v="Paper"/>
    <s v="Xerox 191"/>
    <x v="1097"/>
    <n v="3"/>
    <x v="1"/>
    <n v="0.2"/>
    <n v="9.5904000000000007"/>
    <n v="-9.5904000000000007"/>
    <n v="16.183800000000002"/>
    <n v="0.33750000000000002"/>
    <n v="-22.177800000000001"/>
    <n v="5"/>
    <n v="5"/>
    <s v="CORRECTO"/>
    <x v="3"/>
  </r>
  <r>
    <n v="3677"/>
    <x v="1818"/>
    <x v="901"/>
    <x v="234"/>
    <s v="Standard Class"/>
    <x v="588"/>
    <s v="Matt Hagelstein"/>
    <x v="1"/>
    <x v="0"/>
    <x v="70"/>
    <x v="1"/>
    <n v="92105"/>
    <x v="1"/>
    <s v="FUR-FU-10004090"/>
    <x v="0"/>
    <s v="Furnishings"/>
    <s v="Executive Impressions 14&quot; Contract Wall Clock"/>
    <x v="785"/>
    <n v="2"/>
    <x v="0"/>
    <n v="0"/>
    <n v="0"/>
    <n v="0"/>
    <n v="14.671799999999999"/>
    <n v="0.32999999999999996"/>
    <n v="-29.7882"/>
    <n v="4"/>
    <n v="4"/>
    <s v="CORRECTO"/>
    <x v="1"/>
  </r>
  <r>
    <n v="3678"/>
    <x v="1819"/>
    <x v="584"/>
    <x v="933"/>
    <s v="Standard Class"/>
    <x v="537"/>
    <s v="Brian Thompson"/>
    <x v="0"/>
    <x v="0"/>
    <x v="183"/>
    <x v="39"/>
    <n v="20735"/>
    <x v="3"/>
    <s v="OFF-FA-10002763"/>
    <x v="1"/>
    <s v="Fasteners"/>
    <s v="Advantus Map Pennant Flags and Round Head Tacks"/>
    <x v="2347"/>
    <n v="4"/>
    <x v="1"/>
    <n v="0"/>
    <n v="0"/>
    <n v="0"/>
    <n v="5.056"/>
    <n v="0.32"/>
    <n v="-10.744"/>
    <n v="5"/>
    <n v="5"/>
    <s v="CORRECTO"/>
    <x v="1"/>
  </r>
  <r>
    <n v="3679"/>
    <x v="1819"/>
    <x v="584"/>
    <x v="933"/>
    <s v="Standard Class"/>
    <x v="537"/>
    <s v="Brian Thompson"/>
    <x v="0"/>
    <x v="0"/>
    <x v="183"/>
    <x v="39"/>
    <n v="20735"/>
    <x v="3"/>
    <s v="TEC-MA-10002428"/>
    <x v="2"/>
    <s v="Machines"/>
    <s v="Fellowes Powershred HS-440 4-Sheet High Security Shredder"/>
    <x v="2830"/>
    <n v="3"/>
    <x v="1"/>
    <n v="0"/>
    <n v="0"/>
    <n v="0"/>
    <n v="209.23650000000001"/>
    <n v="0.45"/>
    <n v="-255.73349999999999"/>
    <n v="5"/>
    <n v="5"/>
    <s v="CORRECTO"/>
    <x v="1"/>
  </r>
  <r>
    <n v="3680"/>
    <x v="1819"/>
    <x v="584"/>
    <x v="933"/>
    <s v="Standard Class"/>
    <x v="537"/>
    <s v="Brian Thompson"/>
    <x v="0"/>
    <x v="0"/>
    <x v="183"/>
    <x v="39"/>
    <n v="20735"/>
    <x v="3"/>
    <s v="FUR-FU-10002918"/>
    <x v="0"/>
    <s v="Furnishings"/>
    <s v="Eldon ClusterMat Chair Mat with Cordless Antistatic Protection"/>
    <x v="2831"/>
    <n v="2"/>
    <x v="0"/>
    <n v="0"/>
    <n v="0"/>
    <n v="0"/>
    <n v="20.015599999999999"/>
    <n v="0.10999999999999999"/>
    <n v="-161.9444"/>
    <n v="5"/>
    <n v="5"/>
    <s v="CORRECTO"/>
    <x v="1"/>
  </r>
  <r>
    <n v="3681"/>
    <x v="1819"/>
    <x v="584"/>
    <x v="933"/>
    <s v="Standard Class"/>
    <x v="537"/>
    <s v="Brian Thompson"/>
    <x v="0"/>
    <x v="0"/>
    <x v="183"/>
    <x v="39"/>
    <n v="20735"/>
    <x v="3"/>
    <s v="OFF-LA-10000476"/>
    <x v="1"/>
    <s v="Labels"/>
    <s v="Avery 05222 Permanent Self-Adhesive File Folder Labels for Typewriters, on Rolls, White, 250/Roll"/>
    <x v="708"/>
    <n v="3"/>
    <x v="1"/>
    <n v="0"/>
    <n v="0"/>
    <n v="0"/>
    <n v="5.6993999999999998"/>
    <n v="0.45999999999999996"/>
    <n v="-6.6905999999999999"/>
    <n v="5"/>
    <n v="5"/>
    <s v="CORRECTO"/>
    <x v="1"/>
  </r>
  <r>
    <n v="3682"/>
    <x v="1819"/>
    <x v="584"/>
    <x v="933"/>
    <s v="Standard Class"/>
    <x v="537"/>
    <s v="Brian Thompson"/>
    <x v="0"/>
    <x v="0"/>
    <x v="183"/>
    <x v="39"/>
    <n v="20735"/>
    <x v="3"/>
    <s v="OFF-BI-10002854"/>
    <x v="1"/>
    <s v="Binders"/>
    <s v="Performers Binder/Pad Holder, Black"/>
    <x v="2832"/>
    <n v="3"/>
    <x v="1"/>
    <n v="0"/>
    <n v="0"/>
    <n v="0"/>
    <n v="42.045000000000002"/>
    <n v="0.5"/>
    <n v="-42.045000000000002"/>
    <n v="5"/>
    <n v="5"/>
    <s v="CORRECTO"/>
    <x v="1"/>
  </r>
  <r>
    <n v="3683"/>
    <x v="1819"/>
    <x v="584"/>
    <x v="933"/>
    <s v="Standard Class"/>
    <x v="537"/>
    <s v="Brian Thompson"/>
    <x v="0"/>
    <x v="0"/>
    <x v="183"/>
    <x v="39"/>
    <n v="20735"/>
    <x v="3"/>
    <s v="OFF-AR-10002987"/>
    <x v="1"/>
    <s v="Art"/>
    <s v="Prismacolor Color Pencil Set"/>
    <x v="1362"/>
    <n v="4"/>
    <x v="1"/>
    <n v="0"/>
    <n v="0"/>
    <n v="0"/>
    <n v="32.537599999999998"/>
    <n v="0.41"/>
    <n v="-46.822400000000002"/>
    <n v="5"/>
    <n v="5"/>
    <s v="CORRECTO"/>
    <x v="1"/>
  </r>
  <r>
    <n v="3684"/>
    <x v="1819"/>
    <x v="584"/>
    <x v="933"/>
    <s v="Standard Class"/>
    <x v="537"/>
    <s v="Brian Thompson"/>
    <x v="0"/>
    <x v="0"/>
    <x v="183"/>
    <x v="39"/>
    <n v="20735"/>
    <x v="3"/>
    <s v="OFF-BI-10004001"/>
    <x v="1"/>
    <s v="Binders"/>
    <s v="GBC Recycled VeloBinder Covers"/>
    <x v="2833"/>
    <n v="9"/>
    <x v="2"/>
    <n v="0"/>
    <n v="0"/>
    <n v="0"/>
    <n v="70.545599999999993"/>
    <n v="0.45999999999999991"/>
    <n v="-82.814400000000006"/>
    <n v="5"/>
    <n v="5"/>
    <s v="CORRECTO"/>
    <x v="1"/>
  </r>
  <r>
    <n v="3685"/>
    <x v="1819"/>
    <x v="584"/>
    <x v="933"/>
    <s v="Standard Class"/>
    <x v="537"/>
    <s v="Brian Thompson"/>
    <x v="0"/>
    <x v="0"/>
    <x v="183"/>
    <x v="39"/>
    <n v="20735"/>
    <x v="3"/>
    <s v="OFF-BI-10001634"/>
    <x v="1"/>
    <s v="Binders"/>
    <s v="Wilson Jones Active Use Binders"/>
    <x v="2834"/>
    <n v="6"/>
    <x v="2"/>
    <n v="0"/>
    <n v="0"/>
    <n v="0"/>
    <n v="21.403199999999998"/>
    <n v="0.48999999999999994"/>
    <n v="-22.276800000000001"/>
    <n v="5"/>
    <n v="5"/>
    <s v="CORRECTO"/>
    <x v="1"/>
  </r>
  <r>
    <n v="3686"/>
    <x v="1819"/>
    <x v="584"/>
    <x v="933"/>
    <s v="Standard Class"/>
    <x v="537"/>
    <s v="Brian Thompson"/>
    <x v="0"/>
    <x v="0"/>
    <x v="183"/>
    <x v="39"/>
    <n v="20735"/>
    <x v="3"/>
    <s v="OFF-ST-10003722"/>
    <x v="1"/>
    <s v="Storage"/>
    <s v="Project Tote Personal File"/>
    <x v="2835"/>
    <n v="7"/>
    <x v="2"/>
    <n v="0"/>
    <n v="0"/>
    <n v="0"/>
    <n v="28.480899999999998"/>
    <n v="0.28999999999999998"/>
    <n v="-69.729100000000003"/>
    <n v="5"/>
    <n v="5"/>
    <s v="CORRECTO"/>
    <x v="1"/>
  </r>
  <r>
    <n v="3687"/>
    <x v="1820"/>
    <x v="180"/>
    <x v="292"/>
    <s v="Standard Class"/>
    <x v="209"/>
    <s v="Jasper Cacioppo"/>
    <x v="0"/>
    <x v="0"/>
    <x v="169"/>
    <x v="1"/>
    <n v="92503"/>
    <x v="1"/>
    <s v="OFF-AR-10004757"/>
    <x v="1"/>
    <s v="Art"/>
    <s v="Crayola Colored Pencils"/>
    <x v="294"/>
    <n v="3"/>
    <x v="1"/>
    <n v="0"/>
    <n v="0"/>
    <n v="0"/>
    <n v="3.2471999999999999"/>
    <n v="0.33"/>
    <n v="-6.5928000000000004"/>
    <n v="6"/>
    <n v="6"/>
    <s v="CORRECTO"/>
    <x v="0"/>
  </r>
  <r>
    <n v="3688"/>
    <x v="1821"/>
    <x v="244"/>
    <x v="308"/>
    <s v="Standard Class"/>
    <x v="203"/>
    <s v="Dean Braden"/>
    <x v="0"/>
    <x v="0"/>
    <x v="371"/>
    <x v="2"/>
    <n v="34952"/>
    <x v="0"/>
    <s v="OFF-BI-10004140"/>
    <x v="1"/>
    <s v="Binders"/>
    <s v="Avery Non-Stick Binders"/>
    <x v="986"/>
    <n v="2"/>
    <x v="0"/>
    <n v="0.7"/>
    <n v="1.8857999999999999"/>
    <n v="-1.8857999999999999"/>
    <n v="-2.2450000000000001"/>
    <n v="-0.83333333333333337"/>
    <n v="-3.0531999999999999"/>
    <n v="4"/>
    <n v="4"/>
    <s v="CORRECTO"/>
    <x v="0"/>
  </r>
  <r>
    <n v="3689"/>
    <x v="1822"/>
    <x v="455"/>
    <x v="742"/>
    <s v="Second Class"/>
    <x v="157"/>
    <s v="Denny Ordway"/>
    <x v="0"/>
    <x v="0"/>
    <x v="123"/>
    <x v="16"/>
    <n v="85204"/>
    <x v="1"/>
    <s v="OFF-PA-10002479"/>
    <x v="1"/>
    <s v="Paper"/>
    <s v="Xerox 4200 Series MultiUse Premium Copy Paper (20Lb. and 84 Bright)"/>
    <x v="863"/>
    <n v="6"/>
    <x v="2"/>
    <n v="0.2"/>
    <n v="5.0688000000000004"/>
    <n v="-5.0688000000000004"/>
    <n v="7.92"/>
    <n v="0.3125"/>
    <n v="-12.3552"/>
    <n v="3"/>
    <n v="3"/>
    <s v="CORRECTO"/>
    <x v="3"/>
  </r>
  <r>
    <n v="3690"/>
    <x v="1822"/>
    <x v="455"/>
    <x v="742"/>
    <s v="Second Class"/>
    <x v="157"/>
    <s v="Denny Ordway"/>
    <x v="0"/>
    <x v="0"/>
    <x v="123"/>
    <x v="16"/>
    <n v="85204"/>
    <x v="1"/>
    <s v="OFF-EN-10001141"/>
    <x v="1"/>
    <s v="Envelopes"/>
    <s v="Manila Recycled Extra-Heavyweight Clasp Envelopes, 6&quot; x 9&quot;"/>
    <x v="2836"/>
    <n v="5"/>
    <x v="2"/>
    <n v="0.2"/>
    <n v="8.7840000000000007"/>
    <n v="-8.7840000000000007"/>
    <n v="15.920999999999999"/>
    <n v="0.36249999999999999"/>
    <n v="-19.215"/>
    <n v="3"/>
    <n v="3"/>
    <s v="CORRECTO"/>
    <x v="3"/>
  </r>
  <r>
    <n v="3691"/>
    <x v="1823"/>
    <x v="628"/>
    <x v="450"/>
    <s v="Second Class"/>
    <x v="135"/>
    <s v="Frank Atkinson"/>
    <x v="1"/>
    <x v="0"/>
    <x v="60"/>
    <x v="22"/>
    <n v="80219"/>
    <x v="1"/>
    <s v="TEC-MA-10000597"/>
    <x v="2"/>
    <s v="Machines"/>
    <s v="Lexmark S315 Color Inkjet Printer"/>
    <x v="2837"/>
    <n v="2"/>
    <x v="0"/>
    <n v="0.7"/>
    <n v="41.995799999999996"/>
    <n v="-41.995800000000003"/>
    <n v="-45.995399999999997"/>
    <n v="-0.76666666666666661"/>
    <n v="-63.993600000000001"/>
    <n v="3"/>
    <n v="3"/>
    <s v="CORRECTO"/>
    <x v="1"/>
  </r>
  <r>
    <n v="3692"/>
    <x v="1823"/>
    <x v="628"/>
    <x v="450"/>
    <s v="Second Class"/>
    <x v="135"/>
    <s v="Frank Atkinson"/>
    <x v="1"/>
    <x v="0"/>
    <x v="60"/>
    <x v="22"/>
    <n v="80219"/>
    <x v="1"/>
    <s v="TEC-CO-10001571"/>
    <x v="2"/>
    <s v="Copiers"/>
    <s v="Sharp 1540cs Digital Laser Copier"/>
    <x v="2838"/>
    <n v="1"/>
    <x v="0"/>
    <n v="0.2"/>
    <n v="87.998400000000004"/>
    <n v="-87.998400000000004"/>
    <n v="164.99700000000001"/>
    <n v="0.375"/>
    <n v="-186.9966"/>
    <n v="3"/>
    <n v="3"/>
    <s v="CORRECTO"/>
    <x v="1"/>
  </r>
  <r>
    <n v="3693"/>
    <x v="1823"/>
    <x v="628"/>
    <x v="450"/>
    <s v="Second Class"/>
    <x v="135"/>
    <s v="Frank Atkinson"/>
    <x v="1"/>
    <x v="0"/>
    <x v="60"/>
    <x v="22"/>
    <n v="80219"/>
    <x v="1"/>
    <s v="TEC-PH-10004531"/>
    <x v="2"/>
    <s v="Phones"/>
    <s v="OtterBox Commuter Series Case - iPhone 5 &amp; 5s"/>
    <x v="2839"/>
    <n v="5"/>
    <x v="2"/>
    <n v="0.2"/>
    <n v="17.591999999999999"/>
    <n v="-17.591999999999999"/>
    <n v="30.786000000000001"/>
    <n v="0.35000000000000003"/>
    <n v="-39.582000000000001"/>
    <n v="3"/>
    <n v="3"/>
    <s v="CORRECTO"/>
    <x v="1"/>
  </r>
  <r>
    <n v="3694"/>
    <x v="1823"/>
    <x v="628"/>
    <x v="450"/>
    <s v="Second Class"/>
    <x v="135"/>
    <s v="Frank Atkinson"/>
    <x v="1"/>
    <x v="0"/>
    <x v="60"/>
    <x v="22"/>
    <n v="80219"/>
    <x v="1"/>
    <s v="FUR-FU-10003026"/>
    <x v="0"/>
    <s v="Furnishings"/>
    <s v="Eldon Regeneration Recycled Desk Accessories, Black"/>
    <x v="2840"/>
    <n v="4"/>
    <x v="1"/>
    <n v="0.2"/>
    <n v="3.0975999999999999"/>
    <n v="-3.0975999999999999"/>
    <n v="3.6783999999999999"/>
    <n v="0.23749999999999999"/>
    <n v="-8.7119999999999997"/>
    <n v="3"/>
    <n v="3"/>
    <s v="CORRECTO"/>
    <x v="1"/>
  </r>
  <r>
    <n v="3695"/>
    <x v="1824"/>
    <x v="680"/>
    <x v="550"/>
    <s v="Standard Class"/>
    <x v="425"/>
    <s v="Quincy Jones"/>
    <x v="1"/>
    <x v="0"/>
    <x v="24"/>
    <x v="17"/>
    <n v="22153"/>
    <x v="0"/>
    <s v="OFF-BI-10002082"/>
    <x v="1"/>
    <s v="Binders"/>
    <s v="GBC Twin Loop Wire Binding Elements"/>
    <x v="2841"/>
    <n v="7"/>
    <x v="2"/>
    <n v="0"/>
    <n v="0"/>
    <n v="0"/>
    <n v="116.48"/>
    <n v="0.5"/>
    <n v="-116.48"/>
    <n v="5"/>
    <n v="5"/>
    <s v="CORRECTO"/>
    <x v="0"/>
  </r>
  <r>
    <n v="3696"/>
    <x v="1824"/>
    <x v="680"/>
    <x v="550"/>
    <s v="Standard Class"/>
    <x v="425"/>
    <s v="Quincy Jones"/>
    <x v="1"/>
    <x v="0"/>
    <x v="24"/>
    <x v="17"/>
    <n v="22153"/>
    <x v="0"/>
    <s v="OFF-EN-10002312"/>
    <x v="1"/>
    <s v="Envelopes"/>
    <s v="#10 Self-Seal White Envelopes"/>
    <x v="2842"/>
    <n v="6"/>
    <x v="2"/>
    <n v="0"/>
    <n v="0"/>
    <n v="0"/>
    <n v="32.604599999999998"/>
    <n v="0.48999999999999994"/>
    <n v="-33.935400000000001"/>
    <n v="5"/>
    <n v="5"/>
    <s v="CORRECTO"/>
    <x v="0"/>
  </r>
  <r>
    <n v="3697"/>
    <x v="1824"/>
    <x v="680"/>
    <x v="550"/>
    <s v="Standard Class"/>
    <x v="425"/>
    <s v="Quincy Jones"/>
    <x v="1"/>
    <x v="0"/>
    <x v="24"/>
    <x v="17"/>
    <n v="22153"/>
    <x v="0"/>
    <s v="OFF-AP-10000696"/>
    <x v="1"/>
    <s v="Appliances"/>
    <s v="Holmes Odor Grabber"/>
    <x v="1874"/>
    <n v="3"/>
    <x v="1"/>
    <n v="0"/>
    <n v="0"/>
    <n v="0"/>
    <n v="14.2758"/>
    <n v="0.33"/>
    <n v="-28.984200000000001"/>
    <n v="5"/>
    <n v="5"/>
    <s v="CORRECTO"/>
    <x v="0"/>
  </r>
  <r>
    <n v="3698"/>
    <x v="1825"/>
    <x v="902"/>
    <x v="958"/>
    <s v="Second Class"/>
    <x v="679"/>
    <s v="Tony Chapman"/>
    <x v="2"/>
    <x v="0"/>
    <x v="4"/>
    <x v="4"/>
    <n v="98115"/>
    <x v="1"/>
    <s v="FUR-FU-10000305"/>
    <x v="0"/>
    <s v="Furnishings"/>
    <s v="Tenex V2T-RE Standard Weight Series Chair Mat, 45&quot; x 53&quot;, Lip 25&quot; x 12&quot;"/>
    <x v="1713"/>
    <n v="2"/>
    <x v="0"/>
    <n v="0"/>
    <n v="0"/>
    <n v="0"/>
    <n v="22.7136"/>
    <n v="0.15999999999999998"/>
    <n v="-119.24639999999999"/>
    <n v="2"/>
    <n v="2"/>
    <s v="CORRECTO"/>
    <x v="1"/>
  </r>
  <r>
    <n v="3699"/>
    <x v="1826"/>
    <x v="103"/>
    <x v="101"/>
    <s v="Standard Class"/>
    <x v="21"/>
    <s v="Odella Nelson"/>
    <x v="1"/>
    <x v="0"/>
    <x v="228"/>
    <x v="16"/>
    <n v="85281"/>
    <x v="1"/>
    <s v="OFF-ST-10001034"/>
    <x v="1"/>
    <s v="Storage"/>
    <s v="Eldon File Chest Portable File"/>
    <x v="2843"/>
    <n v="5"/>
    <x v="2"/>
    <n v="0.2"/>
    <n v="15.880000000000003"/>
    <n v="-15.88"/>
    <n v="5.9550000000000001"/>
    <n v="7.4999999999999997E-2"/>
    <n v="-57.564999999999998"/>
    <n v="4"/>
    <n v="4"/>
    <s v="CORRECTO"/>
    <x v="2"/>
  </r>
  <r>
    <n v="3700"/>
    <x v="1827"/>
    <x v="38"/>
    <x v="551"/>
    <s v="Second Class"/>
    <x v="57"/>
    <s v="Alan Dominguez"/>
    <x v="2"/>
    <x v="0"/>
    <x v="181"/>
    <x v="15"/>
    <n v="10701"/>
    <x v="3"/>
    <s v="TEC-AC-10004114"/>
    <x v="2"/>
    <s v="Accessories"/>
    <s v="KeyTronic 6101 Series - Keyboard - Black"/>
    <x v="2844"/>
    <n v="4"/>
    <x v="1"/>
    <n v="0"/>
    <n v="0"/>
    <n v="0"/>
    <n v="70.502799999999993"/>
    <n v="0.42999999999999994"/>
    <n v="-93.4572"/>
    <n v="5"/>
    <n v="5"/>
    <s v="CORRECTO"/>
    <x v="3"/>
  </r>
  <r>
    <n v="3701"/>
    <x v="1828"/>
    <x v="165"/>
    <x v="168"/>
    <s v="Standard Class"/>
    <x v="556"/>
    <s v="Ann Chong"/>
    <x v="1"/>
    <x v="0"/>
    <x v="30"/>
    <x v="15"/>
    <n v="14609"/>
    <x v="3"/>
    <s v="FUR-FU-10001602"/>
    <x v="0"/>
    <s v="Furnishings"/>
    <s v="Eldon Delta Triangular Chair Mat, 52&quot; x 58&quot;, Clear"/>
    <x v="2845"/>
    <n v="1"/>
    <x v="0"/>
    <n v="0"/>
    <n v="0"/>
    <n v="0"/>
    <n v="6.8273999999999999"/>
    <n v="0.18"/>
    <n v="-31.102599999999999"/>
    <n v="5"/>
    <n v="5"/>
    <s v="CORRECTO"/>
    <x v="3"/>
  </r>
  <r>
    <n v="3702"/>
    <x v="1829"/>
    <x v="850"/>
    <x v="405"/>
    <s v="Second Class"/>
    <x v="716"/>
    <s v="Maureen Fritzler"/>
    <x v="1"/>
    <x v="0"/>
    <x v="167"/>
    <x v="24"/>
    <n v="43615"/>
    <x v="3"/>
    <s v="FUR-FU-10002445"/>
    <x v="0"/>
    <s v="Furnishings"/>
    <s v="DAX Two-Tone Rosewood/Black Document Frame, Desktop, 5 x 7"/>
    <x v="2846"/>
    <n v="2"/>
    <x v="0"/>
    <n v="0.2"/>
    <n v="3.0335999999999999"/>
    <n v="-3.0335999999999999"/>
    <n v="3.7919999999999998"/>
    <n v="0.25"/>
    <n v="-8.3423999999999996"/>
    <n v="4"/>
    <n v="4"/>
    <s v="CORRECTO"/>
    <x v="0"/>
  </r>
  <r>
    <n v="3703"/>
    <x v="1830"/>
    <x v="385"/>
    <x v="959"/>
    <s v="Standard Class"/>
    <x v="704"/>
    <s v="Dave Hallsten"/>
    <x v="1"/>
    <x v="0"/>
    <x v="27"/>
    <x v="19"/>
    <n v="35601"/>
    <x v="0"/>
    <s v="OFF-AR-10004269"/>
    <x v="1"/>
    <s v="Art"/>
    <s v="Newell 31"/>
    <x v="2847"/>
    <n v="6"/>
    <x v="2"/>
    <n v="0"/>
    <n v="0"/>
    <n v="0"/>
    <n v="6.9383999999999997"/>
    <n v="0.27999999999999997"/>
    <n v="-17.8416"/>
    <n v="6"/>
    <n v="6"/>
    <s v="CORRECTO"/>
    <x v="1"/>
  </r>
  <r>
    <n v="3704"/>
    <x v="1830"/>
    <x v="385"/>
    <x v="959"/>
    <s v="Standard Class"/>
    <x v="704"/>
    <s v="Dave Hallsten"/>
    <x v="1"/>
    <x v="0"/>
    <x v="27"/>
    <x v="19"/>
    <n v="35601"/>
    <x v="0"/>
    <s v="OFF-BI-10001249"/>
    <x v="1"/>
    <s v="Binders"/>
    <s v="Avery Heavy-Duty EZD View Binder with Locking Rings"/>
    <x v="2848"/>
    <n v="3"/>
    <x v="1"/>
    <n v="0"/>
    <n v="0"/>
    <n v="0"/>
    <n v="8.8043999999999993"/>
    <n v="0.45999999999999996"/>
    <n v="-10.335599999999999"/>
    <n v="6"/>
    <n v="6"/>
    <s v="CORRECTO"/>
    <x v="1"/>
  </r>
  <r>
    <n v="3705"/>
    <x v="1830"/>
    <x v="385"/>
    <x v="959"/>
    <s v="Standard Class"/>
    <x v="704"/>
    <s v="Dave Hallsten"/>
    <x v="1"/>
    <x v="0"/>
    <x v="27"/>
    <x v="19"/>
    <n v="35601"/>
    <x v="0"/>
    <s v="TEC-CO-10004202"/>
    <x v="2"/>
    <s v="Copiers"/>
    <s v="Brother DCP1000 Digital 3 in 1 Multifunction Machine"/>
    <x v="2849"/>
    <n v="3"/>
    <x v="1"/>
    <n v="0"/>
    <n v="0"/>
    <n v="0"/>
    <n v="314.98950000000002"/>
    <n v="0.35000000000000003"/>
    <n v="-584.98050000000001"/>
    <n v="6"/>
    <n v="6"/>
    <s v="CORRECTO"/>
    <x v="1"/>
  </r>
  <r>
    <n v="3706"/>
    <x v="1830"/>
    <x v="385"/>
    <x v="959"/>
    <s v="Standard Class"/>
    <x v="704"/>
    <s v="Dave Hallsten"/>
    <x v="1"/>
    <x v="0"/>
    <x v="27"/>
    <x v="19"/>
    <n v="35601"/>
    <x v="0"/>
    <s v="OFF-PA-10003363"/>
    <x v="1"/>
    <s v="Paper"/>
    <s v="Xerox 204"/>
    <x v="56"/>
    <n v="5"/>
    <x v="2"/>
    <n v="0"/>
    <n v="0"/>
    <n v="0"/>
    <n v="15.552"/>
    <n v="0.48"/>
    <n v="-16.847999999999999"/>
    <n v="6"/>
    <n v="6"/>
    <s v="CORRECTO"/>
    <x v="1"/>
  </r>
  <r>
    <n v="3707"/>
    <x v="1831"/>
    <x v="257"/>
    <x v="782"/>
    <s v="Standard Class"/>
    <x v="633"/>
    <s v="Edward Nazzal"/>
    <x v="0"/>
    <x v="0"/>
    <x v="61"/>
    <x v="5"/>
    <n v="75220"/>
    <x v="2"/>
    <s v="OFF-AR-10001915"/>
    <x v="1"/>
    <s v="Art"/>
    <s v="Peel-Off China Markers"/>
    <x v="358"/>
    <n v="3"/>
    <x v="1"/>
    <n v="0.2"/>
    <n v="4.7664"/>
    <n v="-4.7664"/>
    <n v="6.5537999999999998"/>
    <n v="0.27499999999999997"/>
    <n v="-12.511799999999999"/>
    <n v="4"/>
    <n v="4"/>
    <s v="CORRECTO"/>
    <x v="3"/>
  </r>
  <r>
    <n v="3708"/>
    <x v="1832"/>
    <x v="533"/>
    <x v="680"/>
    <s v="Standard Class"/>
    <x v="164"/>
    <s v="Saphhira Shifley"/>
    <x v="1"/>
    <x v="0"/>
    <x v="279"/>
    <x v="5"/>
    <n v="75150"/>
    <x v="2"/>
    <s v="FUR-FU-10001940"/>
    <x v="0"/>
    <s v="Furnishings"/>
    <s v="Staple-based wall hangings"/>
    <x v="2850"/>
    <n v="2"/>
    <x v="0"/>
    <n v="0.6"/>
    <n v="3.8208000000000002"/>
    <n v="-3.8208000000000002"/>
    <n v="-2.5472000000000001"/>
    <n v="-0.4"/>
    <n v="-5.0944000000000003"/>
    <n v="4"/>
    <n v="4"/>
    <s v="CORRECTO"/>
    <x v="2"/>
  </r>
  <r>
    <n v="3709"/>
    <x v="1832"/>
    <x v="533"/>
    <x v="680"/>
    <s v="Standard Class"/>
    <x v="164"/>
    <s v="Saphhira Shifley"/>
    <x v="1"/>
    <x v="0"/>
    <x v="279"/>
    <x v="5"/>
    <n v="75150"/>
    <x v="2"/>
    <s v="OFF-AP-10004336"/>
    <x v="1"/>
    <s v="Appliances"/>
    <s v="Conquest 14 Commercial Heavy-Duty Upright Vacuum, Collection System, Accessory Kit"/>
    <x v="2851"/>
    <n v="3"/>
    <x v="1"/>
    <n v="0.8"/>
    <n v="27.340800000000002"/>
    <n v="-27.340800000000002"/>
    <n v="-87.148799999999994"/>
    <n v="-2.5499999999999998"/>
    <n v="-93.983999999999995"/>
    <n v="4"/>
    <n v="4"/>
    <s v="CORRECTO"/>
    <x v="2"/>
  </r>
  <r>
    <n v="3710"/>
    <x v="1832"/>
    <x v="533"/>
    <x v="680"/>
    <s v="Standard Class"/>
    <x v="164"/>
    <s v="Saphhira Shifley"/>
    <x v="1"/>
    <x v="0"/>
    <x v="279"/>
    <x v="5"/>
    <n v="75150"/>
    <x v="2"/>
    <s v="TEC-AC-10003709"/>
    <x v="2"/>
    <s v="Accessories"/>
    <s v="Maxell 4.7GB DVD-R 5/Pack"/>
    <x v="2852"/>
    <n v="7"/>
    <x v="2"/>
    <n v="0.2"/>
    <n v="1.1088"/>
    <n v="-1.1088"/>
    <n v="1.6632"/>
    <n v="0.30000000000000004"/>
    <n v="-2.7719999999999998"/>
    <n v="4"/>
    <n v="4"/>
    <s v="CORRECTO"/>
    <x v="2"/>
  </r>
  <r>
    <n v="3711"/>
    <x v="1833"/>
    <x v="453"/>
    <x v="117"/>
    <s v="First Class"/>
    <x v="276"/>
    <s v="Roland Schwarz"/>
    <x v="1"/>
    <x v="0"/>
    <x v="2"/>
    <x v="1"/>
    <n v="90045"/>
    <x v="1"/>
    <s v="FUR-TA-10001705"/>
    <x v="0"/>
    <s v="Tables"/>
    <s v="Bush Advantage Collection Round Conference Table"/>
    <x v="2853"/>
    <n v="3"/>
    <x v="1"/>
    <n v="0.2"/>
    <n v="102.048"/>
    <n v="-102.048"/>
    <n v="6.3780000000000001"/>
    <n v="1.2500000000000001E-2"/>
    <n v="-401.81400000000002"/>
    <n v="2"/>
    <n v="2"/>
    <s v="CORRECTO"/>
    <x v="3"/>
  </r>
  <r>
    <n v="3712"/>
    <x v="1833"/>
    <x v="453"/>
    <x v="117"/>
    <s v="First Class"/>
    <x v="276"/>
    <s v="Roland Schwarz"/>
    <x v="1"/>
    <x v="0"/>
    <x v="2"/>
    <x v="1"/>
    <n v="90045"/>
    <x v="1"/>
    <s v="OFF-PA-10000675"/>
    <x v="1"/>
    <s v="Paper"/>
    <s v="Xerox 1919"/>
    <x v="2854"/>
    <n v="5"/>
    <x v="2"/>
    <n v="0"/>
    <n v="0"/>
    <n v="0"/>
    <n v="100.4255"/>
    <n v="0.49000000000000005"/>
    <n v="-104.5245"/>
    <n v="2"/>
    <n v="2"/>
    <s v="CORRECTO"/>
    <x v="3"/>
  </r>
  <r>
    <n v="3713"/>
    <x v="1834"/>
    <x v="81"/>
    <x v="321"/>
    <s v="First Class"/>
    <x v="527"/>
    <s v="Joni Wasserman"/>
    <x v="0"/>
    <x v="0"/>
    <x v="4"/>
    <x v="4"/>
    <n v="98103"/>
    <x v="1"/>
    <s v="TEC-AC-10000521"/>
    <x v="2"/>
    <s v="Accessories"/>
    <s v="Verbatim Slim CD and DVD Storage Cases, 50/Pack"/>
    <x v="1034"/>
    <n v="1"/>
    <x v="0"/>
    <n v="0"/>
    <n v="0"/>
    <n v="0"/>
    <n v="3.4620000000000002"/>
    <n v="0.30000000000000004"/>
    <n v="-8.0779999999999994"/>
    <n v="3"/>
    <n v="3"/>
    <s v="CORRECTO"/>
    <x v="3"/>
  </r>
  <r>
    <n v="3714"/>
    <x v="1834"/>
    <x v="81"/>
    <x v="321"/>
    <s v="First Class"/>
    <x v="527"/>
    <s v="Joni Wasserman"/>
    <x v="0"/>
    <x v="0"/>
    <x v="4"/>
    <x v="4"/>
    <n v="98103"/>
    <x v="1"/>
    <s v="FUR-FU-10004622"/>
    <x v="0"/>
    <s v="Furnishings"/>
    <s v="Eldon Advantage Foldable Chair Mats for Low Pile Carpets"/>
    <x v="2855"/>
    <n v="3"/>
    <x v="1"/>
    <n v="0"/>
    <n v="0"/>
    <n v="0"/>
    <n v="34.146000000000001"/>
    <n v="0.21000000000000002"/>
    <n v="-128.45400000000001"/>
    <n v="3"/>
    <n v="3"/>
    <s v="CORRECTO"/>
    <x v="3"/>
  </r>
  <r>
    <n v="3715"/>
    <x v="1835"/>
    <x v="589"/>
    <x v="28"/>
    <s v="Second Class"/>
    <x v="600"/>
    <s v="Jim Karlsson"/>
    <x v="0"/>
    <x v="0"/>
    <x v="175"/>
    <x v="4"/>
    <n v="98502"/>
    <x v="1"/>
    <s v="OFF-PA-10001954"/>
    <x v="1"/>
    <s v="Paper"/>
    <s v="Xerox 1964"/>
    <x v="1816"/>
    <n v="2"/>
    <x v="0"/>
    <n v="0"/>
    <n v="0"/>
    <n v="0"/>
    <n v="21.012799999999999"/>
    <n v="0.45999999999999996"/>
    <n v="-24.667200000000001"/>
    <n v="2"/>
    <n v="2"/>
    <s v="CORRECTO"/>
    <x v="2"/>
  </r>
  <r>
    <n v="3716"/>
    <x v="1835"/>
    <x v="589"/>
    <x v="28"/>
    <s v="Second Class"/>
    <x v="600"/>
    <s v="Jim Karlsson"/>
    <x v="0"/>
    <x v="0"/>
    <x v="175"/>
    <x v="4"/>
    <n v="98502"/>
    <x v="1"/>
    <s v="FUR-CH-10002602"/>
    <x v="0"/>
    <s v="Chairs"/>
    <s v="DMI Arturo Collection Mission-style Design Wood Chair"/>
    <x v="884"/>
    <n v="5"/>
    <x v="2"/>
    <n v="0.2"/>
    <n v="120.78399999999999"/>
    <n v="-120.78400000000001"/>
    <n v="45.293999999999997"/>
    <n v="7.4999999999999997E-2"/>
    <n v="-437.84199999999998"/>
    <n v="2"/>
    <n v="2"/>
    <s v="CORRECTO"/>
    <x v="2"/>
  </r>
  <r>
    <n v="3717"/>
    <x v="1836"/>
    <x v="148"/>
    <x v="886"/>
    <s v="Standard Class"/>
    <x v="270"/>
    <s v="Jesus Ocampo"/>
    <x v="2"/>
    <x v="0"/>
    <x v="155"/>
    <x v="8"/>
    <n v="68104"/>
    <x v="2"/>
    <s v="OFF-FA-10004395"/>
    <x v="1"/>
    <s v="Fasteners"/>
    <s v="Plymouth Boxed Rubber Bands by Plymouth"/>
    <x v="2856"/>
    <n v="5"/>
    <x v="2"/>
    <n v="0"/>
    <n v="0"/>
    <n v="0"/>
    <n v="1.1775"/>
    <n v="4.9999999999999996E-2"/>
    <n v="-22.372499999999999"/>
    <n v="4"/>
    <n v="4"/>
    <s v="CORRECTO"/>
    <x v="3"/>
  </r>
  <r>
    <n v="3718"/>
    <x v="1837"/>
    <x v="251"/>
    <x v="30"/>
    <s v="Standard Class"/>
    <x v="236"/>
    <s v="Theone Pippenger"/>
    <x v="0"/>
    <x v="0"/>
    <x v="38"/>
    <x v="32"/>
    <n v="31907"/>
    <x v="0"/>
    <s v="OFF-SU-10003002"/>
    <x v="1"/>
    <s v="Supplies"/>
    <s v="Letter Slitter"/>
    <x v="1310"/>
    <n v="2"/>
    <x v="0"/>
    <n v="0"/>
    <n v="0"/>
    <n v="0"/>
    <n v="0.1512"/>
    <n v="0.03"/>
    <n v="-4.8887999999999998"/>
    <n v="4"/>
    <n v="4"/>
    <s v="CORRECTO"/>
    <x v="0"/>
  </r>
  <r>
    <n v="3719"/>
    <x v="1837"/>
    <x v="251"/>
    <x v="30"/>
    <s v="Standard Class"/>
    <x v="236"/>
    <s v="Theone Pippenger"/>
    <x v="0"/>
    <x v="0"/>
    <x v="38"/>
    <x v="32"/>
    <n v="31907"/>
    <x v="0"/>
    <s v="TEC-AC-10002926"/>
    <x v="2"/>
    <s v="Accessories"/>
    <s v="Logitech Wireless Marathon Mouse M705"/>
    <x v="2857"/>
    <n v="5"/>
    <x v="2"/>
    <n v="0"/>
    <n v="0"/>
    <n v="0"/>
    <n v="107.4785"/>
    <n v="0.43"/>
    <n v="-142.47149999999999"/>
    <n v="4"/>
    <n v="4"/>
    <s v="CORRECTO"/>
    <x v="0"/>
  </r>
  <r>
    <n v="3720"/>
    <x v="1838"/>
    <x v="42"/>
    <x v="30"/>
    <s v="Standard Class"/>
    <x v="29"/>
    <s v="Brendan Sweed"/>
    <x v="1"/>
    <x v="0"/>
    <x v="38"/>
    <x v="14"/>
    <n v="47201"/>
    <x v="2"/>
    <s v="OFF-AR-10002656"/>
    <x v="1"/>
    <s v="Art"/>
    <s v="Sanford Liquid Accent Highlighters"/>
    <x v="653"/>
    <n v="5"/>
    <x v="2"/>
    <n v="0"/>
    <n v="0"/>
    <n v="0"/>
    <n v="12.358000000000001"/>
    <n v="0.37000000000000005"/>
    <n v="-21.042000000000002"/>
    <n v="6"/>
    <n v="6"/>
    <s v="CORRECTO"/>
    <x v="0"/>
  </r>
  <r>
    <n v="3721"/>
    <x v="1839"/>
    <x v="887"/>
    <x v="746"/>
    <s v="Standard Class"/>
    <x v="437"/>
    <s v="Alejandro Ballentine"/>
    <x v="2"/>
    <x v="0"/>
    <x v="25"/>
    <x v="35"/>
    <n v="39212"/>
    <x v="0"/>
    <s v="FUR-FU-10001918"/>
    <x v="0"/>
    <s v="Furnishings"/>
    <s v="C-Line Cubicle Keepers Polyproplyene Holder With Velcro Backings"/>
    <x v="2858"/>
    <n v="4"/>
    <x v="1"/>
    <n v="0"/>
    <n v="0"/>
    <n v="0"/>
    <n v="7.3788"/>
    <n v="0.38999999999999996"/>
    <n v="-11.5412"/>
    <n v="4"/>
    <n v="4"/>
    <s v="CORRECTO"/>
    <x v="0"/>
  </r>
  <r>
    <n v="3722"/>
    <x v="1839"/>
    <x v="887"/>
    <x v="746"/>
    <s v="Standard Class"/>
    <x v="437"/>
    <s v="Alejandro Ballentine"/>
    <x v="2"/>
    <x v="0"/>
    <x v="25"/>
    <x v="35"/>
    <n v="39212"/>
    <x v="0"/>
    <s v="OFF-BI-10003910"/>
    <x v="1"/>
    <s v="Binders"/>
    <s v="DXL Angle-View Binders with Locking Rings by Samsill"/>
    <x v="735"/>
    <n v="2"/>
    <x v="0"/>
    <n v="0"/>
    <n v="0"/>
    <n v="0"/>
    <n v="6.9390000000000001"/>
    <n v="0.45"/>
    <n v="-8.4809999999999999"/>
    <n v="4"/>
    <n v="4"/>
    <s v="CORRECTO"/>
    <x v="0"/>
  </r>
  <r>
    <n v="3723"/>
    <x v="1840"/>
    <x v="903"/>
    <x v="177"/>
    <s v="Standard Class"/>
    <x v="383"/>
    <s v="Frank Olsen"/>
    <x v="0"/>
    <x v="0"/>
    <x v="12"/>
    <x v="5"/>
    <n v="77070"/>
    <x v="2"/>
    <s v="OFF-AR-10000122"/>
    <x v="1"/>
    <s v="Art"/>
    <s v="Newell 314"/>
    <x v="2859"/>
    <n v="8"/>
    <x v="2"/>
    <n v="0.2"/>
    <n v="7.1424000000000012"/>
    <n v="-7.1424000000000003"/>
    <n v="2.2320000000000002"/>
    <n v="6.25E-2"/>
    <n v="-26.337599999999998"/>
    <n v="4"/>
    <n v="4"/>
    <s v="CORRECTO"/>
    <x v="3"/>
  </r>
  <r>
    <n v="3724"/>
    <x v="1841"/>
    <x v="125"/>
    <x v="124"/>
    <s v="Standard Class"/>
    <x v="716"/>
    <s v="Maureen Fritzler"/>
    <x v="1"/>
    <x v="0"/>
    <x v="42"/>
    <x v="16"/>
    <n v="85023"/>
    <x v="1"/>
    <s v="OFF-BI-10004600"/>
    <x v="1"/>
    <s v="Binders"/>
    <s v="Ibico Ibimaster 300 Manual Binding System"/>
    <x v="2860"/>
    <n v="5"/>
    <x v="2"/>
    <n v="0.7"/>
    <n v="386.3895"/>
    <n v="-386.3895"/>
    <n v="-459.98750000000001"/>
    <n v="-0.83333333333333337"/>
    <n v="-625.58299999999997"/>
    <n v="5"/>
    <n v="5"/>
    <s v="CORRECTO"/>
    <x v="2"/>
  </r>
  <r>
    <n v="3725"/>
    <x v="1842"/>
    <x v="355"/>
    <x v="710"/>
    <s v="First Class"/>
    <x v="193"/>
    <s v="Sue Ann Reed"/>
    <x v="0"/>
    <x v="0"/>
    <x v="22"/>
    <x v="10"/>
    <n v="60653"/>
    <x v="2"/>
    <s v="OFF-AR-10003045"/>
    <x v="1"/>
    <s v="Art"/>
    <s v="Prang Colored Pencils"/>
    <x v="2559"/>
    <n v="3"/>
    <x v="1"/>
    <n v="0.2"/>
    <n v="1.4112"/>
    <n v="-1.4112"/>
    <n v="2.2050000000000001"/>
    <n v="0.3125"/>
    <n v="-3.4398"/>
    <n v="2"/>
    <n v="2"/>
    <s v="CORRECTO"/>
    <x v="3"/>
  </r>
  <r>
    <n v="3726"/>
    <x v="1843"/>
    <x v="482"/>
    <x v="771"/>
    <s v="Standard Class"/>
    <x v="64"/>
    <s v="Sally Hughsby"/>
    <x v="1"/>
    <x v="0"/>
    <x v="60"/>
    <x v="22"/>
    <n v="80219"/>
    <x v="1"/>
    <s v="OFF-AP-10000252"/>
    <x v="1"/>
    <s v="Appliances"/>
    <s v="Harmony HEPA Quiet Air Purifiers"/>
    <x v="690"/>
    <n v="2"/>
    <x v="0"/>
    <n v="0.2"/>
    <n v="3.7439999999999998"/>
    <n v="-3.7440000000000002"/>
    <n v="3.51"/>
    <n v="0.1875"/>
    <n v="-11.465999999999999"/>
    <n v="7"/>
    <n v="7"/>
    <s v="CORRECTO"/>
    <x v="0"/>
  </r>
  <r>
    <n v="3727"/>
    <x v="1844"/>
    <x v="410"/>
    <x v="950"/>
    <s v="Standard Class"/>
    <x v="538"/>
    <s v="Janet Lee"/>
    <x v="0"/>
    <x v="0"/>
    <x v="46"/>
    <x v="13"/>
    <n v="19711"/>
    <x v="3"/>
    <s v="OFF-ST-10001496"/>
    <x v="1"/>
    <s v="Storage"/>
    <s v="Standard Rollaway File with Lock"/>
    <x v="2861"/>
    <n v="2"/>
    <x v="0"/>
    <n v="0"/>
    <n v="0"/>
    <n v="0"/>
    <n v="93.698800000000006"/>
    <n v="0.26"/>
    <n v="-266.68119999999999"/>
    <n v="6"/>
    <n v="6"/>
    <s v="CORRECTO"/>
    <x v="0"/>
  </r>
  <r>
    <n v="3728"/>
    <x v="1844"/>
    <x v="410"/>
    <x v="950"/>
    <s v="Standard Class"/>
    <x v="538"/>
    <s v="Janet Lee"/>
    <x v="0"/>
    <x v="0"/>
    <x v="46"/>
    <x v="13"/>
    <n v="19711"/>
    <x v="3"/>
    <s v="OFF-AR-10000122"/>
    <x v="1"/>
    <s v="Art"/>
    <s v="Newell 314"/>
    <x v="946"/>
    <n v="2"/>
    <x v="0"/>
    <n v="0"/>
    <n v="0"/>
    <n v="0"/>
    <n v="2.79"/>
    <n v="0.25"/>
    <n v="-8.3699999999999992"/>
    <n v="6"/>
    <n v="6"/>
    <s v="CORRECTO"/>
    <x v="0"/>
  </r>
  <r>
    <n v="3729"/>
    <x v="1844"/>
    <x v="410"/>
    <x v="950"/>
    <s v="Standard Class"/>
    <x v="538"/>
    <s v="Janet Lee"/>
    <x v="0"/>
    <x v="0"/>
    <x v="46"/>
    <x v="13"/>
    <n v="19711"/>
    <x v="3"/>
    <s v="OFF-LA-10000407"/>
    <x v="1"/>
    <s v="Labels"/>
    <s v="Avery White Multi-Purpose Labels"/>
    <x v="1801"/>
    <n v="3"/>
    <x v="1"/>
    <n v="0"/>
    <n v="0"/>
    <n v="0"/>
    <n v="6.8723999999999998"/>
    <n v="0.46"/>
    <n v="-8.0676000000000005"/>
    <n v="6"/>
    <n v="6"/>
    <s v="CORRECTO"/>
    <x v="0"/>
  </r>
  <r>
    <n v="3730"/>
    <x v="1845"/>
    <x v="227"/>
    <x v="832"/>
    <s v="Standard Class"/>
    <x v="175"/>
    <s v="Ken Heidel"/>
    <x v="1"/>
    <x v="0"/>
    <x v="183"/>
    <x v="39"/>
    <n v="20735"/>
    <x v="3"/>
    <s v="OFF-ST-10004950"/>
    <x v="1"/>
    <s v="Storage"/>
    <s v="Acco Perma 3000 Stacking Storage Drawers"/>
    <x v="108"/>
    <n v="2"/>
    <x v="0"/>
    <n v="0"/>
    <n v="0"/>
    <n v="0"/>
    <n v="7.9724000000000004"/>
    <n v="0.19"/>
    <n v="-33.9876"/>
    <n v="5"/>
    <n v="5"/>
    <s v="CORRECTO"/>
    <x v="1"/>
  </r>
  <r>
    <n v="3731"/>
    <x v="1845"/>
    <x v="227"/>
    <x v="832"/>
    <s v="Standard Class"/>
    <x v="175"/>
    <s v="Ken Heidel"/>
    <x v="1"/>
    <x v="0"/>
    <x v="183"/>
    <x v="39"/>
    <n v="20735"/>
    <x v="3"/>
    <s v="OFF-ST-10004123"/>
    <x v="1"/>
    <s v="Storage"/>
    <s v="Safco Industrial Wire Shelving System"/>
    <x v="2862"/>
    <n v="7"/>
    <x v="2"/>
    <n v="0"/>
    <n v="0"/>
    <n v="0"/>
    <n v="0"/>
    <n v="0"/>
    <n v="-636.86"/>
    <n v="5"/>
    <n v="5"/>
    <s v="CORRECTO"/>
    <x v="1"/>
  </r>
  <r>
    <n v="3732"/>
    <x v="1845"/>
    <x v="227"/>
    <x v="832"/>
    <s v="Standard Class"/>
    <x v="175"/>
    <s v="Ken Heidel"/>
    <x v="1"/>
    <x v="0"/>
    <x v="183"/>
    <x v="39"/>
    <n v="20735"/>
    <x v="3"/>
    <s v="TEC-PH-10000730"/>
    <x v="2"/>
    <s v="Phones"/>
    <s v="Samsung Galaxy S4 Active"/>
    <x v="2863"/>
    <n v="1"/>
    <x v="0"/>
    <n v="0"/>
    <n v="0"/>
    <n v="0"/>
    <n v="129.9974"/>
    <n v="0.26"/>
    <n v="-369.99259999999998"/>
    <n v="5"/>
    <n v="5"/>
    <s v="CORRECTO"/>
    <x v="1"/>
  </r>
  <r>
    <n v="3733"/>
    <x v="1845"/>
    <x v="227"/>
    <x v="832"/>
    <s v="Standard Class"/>
    <x v="175"/>
    <s v="Ken Heidel"/>
    <x v="1"/>
    <x v="0"/>
    <x v="183"/>
    <x v="39"/>
    <n v="20735"/>
    <x v="3"/>
    <s v="TEC-PH-10000895"/>
    <x v="2"/>
    <s v="Phones"/>
    <s v="Polycom VVX 310 VoIP phone"/>
    <x v="2864"/>
    <n v="7"/>
    <x v="2"/>
    <n v="0"/>
    <n v="0"/>
    <n v="0"/>
    <n v="327.58179999999999"/>
    <n v="0.25999999999999995"/>
    <n v="-932.34820000000002"/>
    <n v="5"/>
    <n v="5"/>
    <s v="CORRECTO"/>
    <x v="1"/>
  </r>
  <r>
    <n v="3734"/>
    <x v="1845"/>
    <x v="227"/>
    <x v="832"/>
    <s v="Standard Class"/>
    <x v="175"/>
    <s v="Ken Heidel"/>
    <x v="1"/>
    <x v="0"/>
    <x v="183"/>
    <x v="39"/>
    <n v="20735"/>
    <x v="3"/>
    <s v="OFF-BI-10000962"/>
    <x v="1"/>
    <s v="Binders"/>
    <s v="Acco Flexible ACCOHIDE Square Ring Data Binder, Dark Blue, 11 1/2&quot; X 14&quot; 7/8&quot;"/>
    <x v="2865"/>
    <n v="4"/>
    <x v="1"/>
    <n v="0"/>
    <n v="0"/>
    <n v="0"/>
    <n v="31.889199999999999"/>
    <n v="0.49"/>
    <n v="-33.190800000000003"/>
    <n v="5"/>
    <n v="5"/>
    <s v="CORRECTO"/>
    <x v="1"/>
  </r>
  <r>
    <n v="3735"/>
    <x v="1846"/>
    <x v="904"/>
    <x v="146"/>
    <s v="Second Class"/>
    <x v="717"/>
    <s v="Roland Murray"/>
    <x v="0"/>
    <x v="0"/>
    <x v="20"/>
    <x v="15"/>
    <n v="10011"/>
    <x v="3"/>
    <s v="OFF-PA-10002254"/>
    <x v="1"/>
    <s v="Paper"/>
    <s v="Xerox 1883"/>
    <x v="970"/>
    <n v="1"/>
    <x v="0"/>
    <n v="0"/>
    <n v="0"/>
    <n v="0"/>
    <n v="12.1348"/>
    <n v="0.46"/>
    <n v="-14.245200000000001"/>
    <n v="5"/>
    <n v="5"/>
    <s v="CORRECTO"/>
    <x v="3"/>
  </r>
  <r>
    <n v="3736"/>
    <x v="1846"/>
    <x v="904"/>
    <x v="146"/>
    <s v="Second Class"/>
    <x v="717"/>
    <s v="Roland Murray"/>
    <x v="0"/>
    <x v="0"/>
    <x v="20"/>
    <x v="15"/>
    <n v="10011"/>
    <x v="3"/>
    <s v="FUR-FU-10002554"/>
    <x v="0"/>
    <s v="Furnishings"/>
    <s v="Westinghouse Floor Lamp with Metal Mesh Shade, Black"/>
    <x v="2866"/>
    <n v="3"/>
    <x v="1"/>
    <n v="0"/>
    <n v="0"/>
    <n v="0"/>
    <n v="16.553100000000001"/>
    <n v="0.23"/>
    <n v="-55.416899999999998"/>
    <n v="5"/>
    <n v="5"/>
    <s v="CORRECTO"/>
    <x v="3"/>
  </r>
  <r>
    <n v="3737"/>
    <x v="1847"/>
    <x v="716"/>
    <x v="320"/>
    <s v="Same Day"/>
    <x v="718"/>
    <s v="Vivian Mathis"/>
    <x v="0"/>
    <x v="0"/>
    <x v="46"/>
    <x v="13"/>
    <n v="19711"/>
    <x v="3"/>
    <s v="TEC-PH-10000673"/>
    <x v="2"/>
    <s v="Phones"/>
    <s v="Plantronics Voyager Pro HD - Bluetooth Headset"/>
    <x v="2214"/>
    <n v="2"/>
    <x v="0"/>
    <n v="0"/>
    <n v="0"/>
    <n v="0"/>
    <n v="62.3904"/>
    <n v="0.48000000000000004"/>
    <n v="-67.589600000000004"/>
    <n v="0"/>
    <n v="0"/>
    <s v="CORRECTO"/>
    <x v="0"/>
  </r>
  <r>
    <n v="3738"/>
    <x v="1847"/>
    <x v="716"/>
    <x v="320"/>
    <s v="Same Day"/>
    <x v="718"/>
    <s v="Vivian Mathis"/>
    <x v="0"/>
    <x v="0"/>
    <x v="46"/>
    <x v="13"/>
    <n v="19711"/>
    <x v="3"/>
    <s v="OFF-BI-10000962"/>
    <x v="1"/>
    <s v="Binders"/>
    <s v="Acco Flexible ACCOHIDE Square Ring Data Binder, Dark Blue, 11 1/2&quot; X 14&quot; 7/8&quot;"/>
    <x v="2867"/>
    <n v="2"/>
    <x v="0"/>
    <n v="0"/>
    <n v="0"/>
    <n v="0"/>
    <n v="15.944599999999999"/>
    <n v="0.49"/>
    <n v="-16.595400000000001"/>
    <n v="0"/>
    <n v="0"/>
    <s v="CORRECTO"/>
    <x v="0"/>
  </r>
  <r>
    <n v="3739"/>
    <x v="1848"/>
    <x v="10"/>
    <x v="10"/>
    <s v="Standard Class"/>
    <x v="109"/>
    <s v="Logan Haushalter"/>
    <x v="0"/>
    <x v="0"/>
    <x v="25"/>
    <x v="12"/>
    <n v="49201"/>
    <x v="2"/>
    <s v="TEC-PH-10003988"/>
    <x v="2"/>
    <s v="Phones"/>
    <s v="LF Elite 3D Dazzle Designer Hard Case Cover, Lf Stylus Pen and Wiper For Apple Iphone 5c Mini Lite"/>
    <x v="2868"/>
    <n v="1"/>
    <x v="0"/>
    <n v="0"/>
    <n v="0"/>
    <n v="0"/>
    <n v="3.052"/>
    <n v="0.27999999999999997"/>
    <n v="-7.8479999999999999"/>
    <n v="4"/>
    <n v="4"/>
    <s v="CORRECTO"/>
    <x v="0"/>
  </r>
  <r>
    <n v="3740"/>
    <x v="1848"/>
    <x v="10"/>
    <x v="10"/>
    <s v="Standard Class"/>
    <x v="109"/>
    <s v="Logan Haushalter"/>
    <x v="0"/>
    <x v="0"/>
    <x v="25"/>
    <x v="12"/>
    <n v="49201"/>
    <x v="2"/>
    <s v="TEC-AC-10001109"/>
    <x v="2"/>
    <s v="Accessories"/>
    <s v="Logitech Trackman Marble Mouse"/>
    <x v="2759"/>
    <n v="2"/>
    <x v="0"/>
    <n v="0"/>
    <n v="0"/>
    <n v="0"/>
    <n v="25.191600000000001"/>
    <n v="0.42000000000000004"/>
    <n v="-34.788400000000003"/>
    <n v="4"/>
    <n v="4"/>
    <s v="CORRECTO"/>
    <x v="0"/>
  </r>
  <r>
    <n v="3741"/>
    <x v="1848"/>
    <x v="10"/>
    <x v="10"/>
    <s v="Standard Class"/>
    <x v="109"/>
    <s v="Logan Haushalter"/>
    <x v="0"/>
    <x v="0"/>
    <x v="25"/>
    <x v="12"/>
    <n v="49201"/>
    <x v="2"/>
    <s v="OFF-AP-10002311"/>
    <x v="1"/>
    <s v="Appliances"/>
    <s v="Holmes Replacement Filter for HEPA Air Cleaner, Very Large Room, HEPA Filter"/>
    <x v="2869"/>
    <n v="1"/>
    <x v="0"/>
    <n v="0.1"/>
    <n v="6.1929000000000007"/>
    <n v="-6.1928999999999998"/>
    <n v="23.395399999999999"/>
    <n v="0.37777777777777777"/>
    <n v="-32.340699999999998"/>
    <n v="4"/>
    <n v="4"/>
    <s v="CORRECTO"/>
    <x v="0"/>
  </r>
  <r>
    <n v="3742"/>
    <x v="1849"/>
    <x v="804"/>
    <x v="347"/>
    <s v="Standard Class"/>
    <x v="576"/>
    <s v="William Brown"/>
    <x v="0"/>
    <x v="0"/>
    <x v="20"/>
    <x v="15"/>
    <n v="10011"/>
    <x v="3"/>
    <s v="OFF-EN-10001137"/>
    <x v="1"/>
    <s v="Envelopes"/>
    <s v="#10 Gummed Flap White Envelopes, 100/Box"/>
    <x v="1045"/>
    <n v="4"/>
    <x v="1"/>
    <n v="0"/>
    <n v="0"/>
    <n v="0"/>
    <n v="7.5991999999999997"/>
    <n v="0.46"/>
    <n v="-8.9207999999999998"/>
    <n v="6"/>
    <n v="6"/>
    <s v="CORRECTO"/>
    <x v="0"/>
  </r>
  <r>
    <n v="3743"/>
    <x v="1849"/>
    <x v="804"/>
    <x v="347"/>
    <s v="Standard Class"/>
    <x v="576"/>
    <s v="William Brown"/>
    <x v="0"/>
    <x v="0"/>
    <x v="20"/>
    <x v="15"/>
    <n v="10011"/>
    <x v="3"/>
    <s v="OFF-PA-10004285"/>
    <x v="1"/>
    <s v="Paper"/>
    <s v="Xerox 1959"/>
    <x v="1817"/>
    <n v="9"/>
    <x v="2"/>
    <n v="0"/>
    <n v="0"/>
    <n v="0"/>
    <n v="28.857600000000001"/>
    <n v="0.48000000000000004"/>
    <n v="-31.2624"/>
    <n v="6"/>
    <n v="6"/>
    <s v="CORRECTO"/>
    <x v="0"/>
  </r>
  <r>
    <n v="3744"/>
    <x v="1849"/>
    <x v="804"/>
    <x v="347"/>
    <s v="Standard Class"/>
    <x v="576"/>
    <s v="William Brown"/>
    <x v="0"/>
    <x v="0"/>
    <x v="20"/>
    <x v="15"/>
    <n v="10011"/>
    <x v="3"/>
    <s v="OFF-BI-10002225"/>
    <x v="1"/>
    <s v="Binders"/>
    <s v="Square Ring Data Binders, Rigid 75 Pt. Covers, 11&quot; x 14-7/8&quot;"/>
    <x v="361"/>
    <n v="3"/>
    <x v="1"/>
    <n v="0.2"/>
    <n v="9.9072000000000013"/>
    <n v="-9.9071999999999996"/>
    <n v="17.337599999999998"/>
    <n v="0.35"/>
    <n v="-22.2912"/>
    <n v="6"/>
    <n v="6"/>
    <s v="CORRECTO"/>
    <x v="0"/>
  </r>
  <r>
    <n v="3745"/>
    <x v="1850"/>
    <x v="745"/>
    <x v="960"/>
    <s v="Same Day"/>
    <x v="275"/>
    <s v="Arthur Prichep"/>
    <x v="0"/>
    <x v="0"/>
    <x v="372"/>
    <x v="20"/>
    <n v="29730"/>
    <x v="0"/>
    <s v="OFF-FA-10002763"/>
    <x v="1"/>
    <s v="Fasteners"/>
    <s v="Advantus Map Pennant Flags and Round Head Tacks"/>
    <x v="2870"/>
    <n v="3"/>
    <x v="1"/>
    <n v="0"/>
    <n v="0"/>
    <n v="0"/>
    <n v="3.7919999999999998"/>
    <n v="0.32"/>
    <n v="-8.0579999999999998"/>
    <n v="0"/>
    <n v="0"/>
    <s v="CORRECTO"/>
    <x v="2"/>
  </r>
  <r>
    <n v="3746"/>
    <x v="1851"/>
    <x v="713"/>
    <x v="961"/>
    <s v="Second Class"/>
    <x v="154"/>
    <s v="Russell Applegate"/>
    <x v="0"/>
    <x v="0"/>
    <x v="38"/>
    <x v="32"/>
    <n v="31907"/>
    <x v="0"/>
    <s v="OFF-ST-10003058"/>
    <x v="1"/>
    <s v="Storage"/>
    <s v="Eldon Mobile Mega Data Cart  Mega Stackable  Add-On Trays"/>
    <x v="2871"/>
    <n v="5"/>
    <x v="2"/>
    <n v="0"/>
    <n v="0"/>
    <n v="0"/>
    <n v="34.292499999999997"/>
    <n v="0.28999999999999998"/>
    <n v="-83.957499999999996"/>
    <n v="5"/>
    <n v="5"/>
    <s v="CORRECTO"/>
    <x v="0"/>
  </r>
  <r>
    <n v="3747"/>
    <x v="1851"/>
    <x v="713"/>
    <x v="961"/>
    <s v="Second Class"/>
    <x v="154"/>
    <s v="Russell Applegate"/>
    <x v="0"/>
    <x v="0"/>
    <x v="38"/>
    <x v="32"/>
    <n v="31907"/>
    <x v="0"/>
    <s v="FUR-CH-10002084"/>
    <x v="0"/>
    <s v="Chairs"/>
    <s v="Hon Mobius Operator's Chair"/>
    <x v="2363"/>
    <n v="3"/>
    <x v="1"/>
    <n v="0"/>
    <n v="0"/>
    <n v="0"/>
    <n v="81.173400000000001"/>
    <n v="0.21999999999999997"/>
    <n v="-287.79660000000001"/>
    <n v="5"/>
    <n v="5"/>
    <s v="CORRECTO"/>
    <x v="0"/>
  </r>
  <r>
    <n v="3748"/>
    <x v="1852"/>
    <x v="151"/>
    <x v="346"/>
    <s v="Second Class"/>
    <x v="112"/>
    <s v="Dan Reichenbach"/>
    <x v="1"/>
    <x v="0"/>
    <x v="75"/>
    <x v="1"/>
    <n v="90301"/>
    <x v="1"/>
    <s v="FUR-FU-10002937"/>
    <x v="0"/>
    <s v="Furnishings"/>
    <s v="GE 48&quot; Fluorescent Tube, Cool White Energy Saver, 34 Watts, 30/Box"/>
    <x v="1403"/>
    <n v="2"/>
    <x v="0"/>
    <n v="0"/>
    <n v="0"/>
    <n v="0"/>
    <n v="99.23"/>
    <n v="0.5"/>
    <n v="-99.23"/>
    <n v="2"/>
    <n v="2"/>
    <s v="CORRECTO"/>
    <x v="3"/>
  </r>
  <r>
    <n v="3749"/>
    <x v="1852"/>
    <x v="151"/>
    <x v="346"/>
    <s v="Second Class"/>
    <x v="112"/>
    <s v="Dan Reichenbach"/>
    <x v="1"/>
    <x v="0"/>
    <x v="75"/>
    <x v="1"/>
    <n v="90301"/>
    <x v="1"/>
    <s v="OFF-AP-10001242"/>
    <x v="1"/>
    <s v="Appliances"/>
    <s v="APC 7 Outlet Network SurgeArrest Surge Protector"/>
    <x v="2872"/>
    <n v="4"/>
    <x v="1"/>
    <n v="0"/>
    <n v="0"/>
    <n v="0"/>
    <n v="96.575999999999993"/>
    <n v="0.3"/>
    <n v="-225.34399999999999"/>
    <n v="2"/>
    <n v="2"/>
    <s v="CORRECTO"/>
    <x v="3"/>
  </r>
  <r>
    <n v="3750"/>
    <x v="1852"/>
    <x v="151"/>
    <x v="346"/>
    <s v="Second Class"/>
    <x v="112"/>
    <s v="Dan Reichenbach"/>
    <x v="1"/>
    <x v="0"/>
    <x v="75"/>
    <x v="1"/>
    <n v="90301"/>
    <x v="1"/>
    <s v="TEC-CO-10001571"/>
    <x v="2"/>
    <s v="Copiers"/>
    <s v="Sharp 1540cs Digital Laser Copier"/>
    <x v="2873"/>
    <n v="2"/>
    <x v="0"/>
    <n v="0.2"/>
    <n v="175.99680000000001"/>
    <n v="-175.99680000000001"/>
    <n v="329.99400000000003"/>
    <n v="0.375"/>
    <n v="-373.9932"/>
    <n v="2"/>
    <n v="2"/>
    <s v="CORRECTO"/>
    <x v="3"/>
  </r>
  <r>
    <n v="3751"/>
    <x v="1852"/>
    <x v="151"/>
    <x v="346"/>
    <s v="Second Class"/>
    <x v="112"/>
    <s v="Dan Reichenbach"/>
    <x v="1"/>
    <x v="0"/>
    <x v="75"/>
    <x v="1"/>
    <n v="90301"/>
    <x v="1"/>
    <s v="OFF-SU-10002503"/>
    <x v="1"/>
    <s v="Supplies"/>
    <s v="Acme Preferred Stainless Steel Scissors"/>
    <x v="158"/>
    <n v="5"/>
    <x v="2"/>
    <n v="0"/>
    <n v="0"/>
    <n v="0"/>
    <n v="8.2360000000000007"/>
    <n v="0.29000000000000004"/>
    <n v="-20.164000000000001"/>
    <n v="2"/>
    <n v="2"/>
    <s v="CORRECTO"/>
    <x v="3"/>
  </r>
  <r>
    <n v="3752"/>
    <x v="1852"/>
    <x v="151"/>
    <x v="346"/>
    <s v="Second Class"/>
    <x v="112"/>
    <s v="Dan Reichenbach"/>
    <x v="1"/>
    <x v="0"/>
    <x v="75"/>
    <x v="1"/>
    <n v="90301"/>
    <x v="1"/>
    <s v="FUR-CH-10004886"/>
    <x v="0"/>
    <s v="Chairs"/>
    <s v="Bevis Steel Folding Chairs"/>
    <x v="2145"/>
    <n v="3"/>
    <x v="1"/>
    <n v="0.2"/>
    <n v="46.056000000000004"/>
    <n v="-46.055999999999997"/>
    <n v="23.027999999999999"/>
    <n v="9.9999999999999992E-2"/>
    <n v="-161.196"/>
    <n v="2"/>
    <n v="2"/>
    <s v="CORRECTO"/>
    <x v="3"/>
  </r>
  <r>
    <n v="3753"/>
    <x v="1852"/>
    <x v="151"/>
    <x v="346"/>
    <s v="Second Class"/>
    <x v="112"/>
    <s v="Dan Reichenbach"/>
    <x v="1"/>
    <x v="0"/>
    <x v="75"/>
    <x v="1"/>
    <n v="90301"/>
    <x v="1"/>
    <s v="OFF-PA-10001289"/>
    <x v="1"/>
    <s v="Paper"/>
    <s v="White Computer Printout Paper by Universal"/>
    <x v="2207"/>
    <n v="3"/>
    <x v="1"/>
    <n v="0"/>
    <n v="0"/>
    <n v="0"/>
    <n v="56.977200000000003"/>
    <n v="0.49000000000000005"/>
    <n v="-59.302799999999998"/>
    <n v="2"/>
    <n v="2"/>
    <s v="CORRECTO"/>
    <x v="3"/>
  </r>
  <r>
    <n v="3754"/>
    <x v="1852"/>
    <x v="151"/>
    <x v="346"/>
    <s v="Second Class"/>
    <x v="112"/>
    <s v="Dan Reichenbach"/>
    <x v="1"/>
    <x v="0"/>
    <x v="75"/>
    <x v="1"/>
    <n v="90301"/>
    <x v="1"/>
    <s v="OFF-BI-10003650"/>
    <x v="1"/>
    <s v="Binders"/>
    <s v="GBC DocuBind 300 Electric Binding Machine"/>
    <x v="841"/>
    <n v="2"/>
    <x v="0"/>
    <n v="0.2"/>
    <n v="168.31360000000001"/>
    <n v="-168.31360000000001"/>
    <n v="294.54880000000003"/>
    <n v="0.35000000000000003"/>
    <n v="-378.7056"/>
    <n v="2"/>
    <n v="2"/>
    <s v="CORRECTO"/>
    <x v="3"/>
  </r>
  <r>
    <n v="3755"/>
    <x v="1852"/>
    <x v="151"/>
    <x v="346"/>
    <s v="Second Class"/>
    <x v="112"/>
    <s v="Dan Reichenbach"/>
    <x v="1"/>
    <x v="0"/>
    <x v="75"/>
    <x v="1"/>
    <n v="90301"/>
    <x v="1"/>
    <s v="OFF-ST-10001370"/>
    <x v="1"/>
    <s v="Storage"/>
    <s v="Sensible Storage WireTech Storage Systems"/>
    <x v="1367"/>
    <n v="5"/>
    <x v="2"/>
    <n v="0"/>
    <n v="0"/>
    <n v="0"/>
    <n v="17.745000000000001"/>
    <n v="0.05"/>
    <n v="-337.15499999999997"/>
    <n v="2"/>
    <n v="2"/>
    <s v="CORRECTO"/>
    <x v="3"/>
  </r>
  <r>
    <n v="3756"/>
    <x v="1853"/>
    <x v="840"/>
    <x v="962"/>
    <s v="First Class"/>
    <x v="684"/>
    <s v="Jason Gross"/>
    <x v="1"/>
    <x v="0"/>
    <x v="373"/>
    <x v="5"/>
    <n v="79762"/>
    <x v="2"/>
    <s v="OFF-PA-10001892"/>
    <x v="1"/>
    <s v="Paper"/>
    <s v="Rediform Wirebound &quot;Phone Memo&quot; Message Book, 11 x 5-3/4"/>
    <x v="2874"/>
    <n v="7"/>
    <x v="2"/>
    <n v="0.2"/>
    <n v="8.5568000000000008"/>
    <n v="-8.5568000000000008"/>
    <n v="15.5092"/>
    <n v="0.36249999999999999"/>
    <n v="-18.718"/>
    <n v="3"/>
    <n v="3"/>
    <s v="CORRECTO"/>
    <x v="0"/>
  </r>
  <r>
    <n v="3757"/>
    <x v="1853"/>
    <x v="840"/>
    <x v="962"/>
    <s v="First Class"/>
    <x v="684"/>
    <s v="Jason Gross"/>
    <x v="1"/>
    <x v="0"/>
    <x v="373"/>
    <x v="5"/>
    <n v="79762"/>
    <x v="2"/>
    <s v="FUR-CH-10004983"/>
    <x v="0"/>
    <s v="Chairs"/>
    <s v="Office Star - Mid Back Dual function Ergonomic High Back Chair with 2-Way Adjustable Arms"/>
    <x v="2875"/>
    <n v="5"/>
    <x v="2"/>
    <n v="0.3"/>
    <n v="169.02899999999997"/>
    <n v="-169.029"/>
    <n v="-56.343000000000004"/>
    <n v="-0.10000000000000002"/>
    <n v="-450.74400000000003"/>
    <n v="3"/>
    <n v="3"/>
    <s v="CORRECTO"/>
    <x v="0"/>
  </r>
  <r>
    <n v="3758"/>
    <x v="1854"/>
    <x v="905"/>
    <x v="963"/>
    <s v="Standard Class"/>
    <x v="48"/>
    <s v="Lena Cacioppo"/>
    <x v="0"/>
    <x v="0"/>
    <x v="46"/>
    <x v="24"/>
    <n v="43055"/>
    <x v="3"/>
    <s v="OFF-AR-10001615"/>
    <x v="1"/>
    <s v="Art"/>
    <s v="Newell 34"/>
    <x v="2876"/>
    <n v="7"/>
    <x v="2"/>
    <n v="0.2"/>
    <n v="22.220800000000001"/>
    <n v="-22.220800000000001"/>
    <n v="8.3328000000000007"/>
    <n v="7.5000000000000011E-2"/>
    <n v="-80.550399999999996"/>
    <n v="4"/>
    <n v="4"/>
    <s v="CORRECTO"/>
    <x v="0"/>
  </r>
  <r>
    <n v="3759"/>
    <x v="1855"/>
    <x v="227"/>
    <x v="832"/>
    <s v="Standard Class"/>
    <x v="334"/>
    <s v="George Bell"/>
    <x v="1"/>
    <x v="0"/>
    <x v="2"/>
    <x v="1"/>
    <n v="90049"/>
    <x v="1"/>
    <s v="OFF-AR-10003602"/>
    <x v="1"/>
    <s v="Art"/>
    <s v="Quartet Omega Colored Chalk, 12/Pack"/>
    <x v="2582"/>
    <n v="2"/>
    <x v="0"/>
    <n v="0"/>
    <n v="0"/>
    <n v="0"/>
    <n v="5.4896000000000003"/>
    <n v="0.47000000000000003"/>
    <n v="-6.1904000000000003"/>
    <n v="5"/>
    <n v="5"/>
    <s v="CORRECTO"/>
    <x v="1"/>
  </r>
  <r>
    <n v="3760"/>
    <x v="1855"/>
    <x v="227"/>
    <x v="832"/>
    <s v="Standard Class"/>
    <x v="334"/>
    <s v="George Bell"/>
    <x v="1"/>
    <x v="0"/>
    <x v="2"/>
    <x v="1"/>
    <n v="90049"/>
    <x v="1"/>
    <s v="OFF-SU-10004782"/>
    <x v="1"/>
    <s v="Supplies"/>
    <s v="Elite 5&quot; Scissors"/>
    <x v="2877"/>
    <n v="2"/>
    <x v="0"/>
    <n v="0"/>
    <n v="0"/>
    <n v="0"/>
    <n v="5.07"/>
    <n v="0.30000000000000004"/>
    <n v="-11.83"/>
    <n v="5"/>
    <n v="5"/>
    <s v="CORRECTO"/>
    <x v="1"/>
  </r>
  <r>
    <n v="3761"/>
    <x v="1855"/>
    <x v="227"/>
    <x v="832"/>
    <s v="Standard Class"/>
    <x v="334"/>
    <s v="George Bell"/>
    <x v="1"/>
    <x v="0"/>
    <x v="2"/>
    <x v="1"/>
    <n v="90049"/>
    <x v="1"/>
    <s v="FUR-FU-10001591"/>
    <x v="0"/>
    <s v="Furnishings"/>
    <s v="Advantus Panel Wall Certificate Holder - 8.5x11"/>
    <x v="2878"/>
    <n v="2"/>
    <x v="0"/>
    <n v="0"/>
    <n v="0"/>
    <n v="0"/>
    <n v="10.247999999999999"/>
    <n v="0.42"/>
    <n v="-14.151999999999999"/>
    <n v="5"/>
    <n v="5"/>
    <s v="CORRECTO"/>
    <x v="1"/>
  </r>
  <r>
    <n v="3762"/>
    <x v="1856"/>
    <x v="605"/>
    <x v="808"/>
    <s v="Standard Class"/>
    <x v="237"/>
    <s v="Chloris Kastensmidt"/>
    <x v="0"/>
    <x v="0"/>
    <x v="231"/>
    <x v="31"/>
    <n v="2149"/>
    <x v="3"/>
    <s v="OFF-PA-10000659"/>
    <x v="1"/>
    <s v="Paper"/>
    <s v="TOPS Carbonless Receipt Book, Four 2-3/4 x 7-1/4 Money Receipts per Page"/>
    <x v="2879"/>
    <n v="5"/>
    <x v="2"/>
    <n v="0"/>
    <n v="0"/>
    <n v="0"/>
    <n v="42.048000000000002"/>
    <n v="0.48000000000000004"/>
    <n v="-45.552"/>
    <n v="5"/>
    <n v="5"/>
    <s v="CORRECTO"/>
    <x v="3"/>
  </r>
  <r>
    <n v="3763"/>
    <x v="1857"/>
    <x v="572"/>
    <x v="964"/>
    <s v="Second Class"/>
    <x v="378"/>
    <s v="Theresa Swint"/>
    <x v="1"/>
    <x v="0"/>
    <x v="374"/>
    <x v="6"/>
    <n v="53214"/>
    <x v="2"/>
    <s v="FUR-BO-10001337"/>
    <x v="0"/>
    <s v="Bookcases"/>
    <s v="O'Sullivan Living Dimensions 2-Shelf Bookcases"/>
    <x v="1776"/>
    <n v="2"/>
    <x v="0"/>
    <n v="0"/>
    <n v="0"/>
    <n v="0"/>
    <n v="24.196000000000002"/>
    <n v="0.1"/>
    <n v="-217.76400000000001"/>
    <n v="5"/>
    <n v="5"/>
    <s v="CORRECTO"/>
    <x v="0"/>
  </r>
  <r>
    <n v="3764"/>
    <x v="1857"/>
    <x v="572"/>
    <x v="964"/>
    <s v="Second Class"/>
    <x v="378"/>
    <s v="Theresa Swint"/>
    <x v="1"/>
    <x v="0"/>
    <x v="374"/>
    <x v="6"/>
    <n v="53214"/>
    <x v="2"/>
    <s v="OFF-BI-10003529"/>
    <x v="1"/>
    <s v="Binders"/>
    <s v="Avery Round Ring Poly Binders"/>
    <x v="2880"/>
    <n v="3"/>
    <x v="1"/>
    <n v="0"/>
    <n v="0"/>
    <n v="0"/>
    <n v="4.1748000000000003"/>
    <n v="0.49000000000000005"/>
    <n v="-4.3452000000000002"/>
    <n v="5"/>
    <n v="5"/>
    <s v="CORRECTO"/>
    <x v="0"/>
  </r>
  <r>
    <n v="3765"/>
    <x v="1858"/>
    <x v="906"/>
    <x v="965"/>
    <s v="Standard Class"/>
    <x v="659"/>
    <s v="Michelle Huthwaite"/>
    <x v="0"/>
    <x v="0"/>
    <x v="22"/>
    <x v="10"/>
    <n v="60623"/>
    <x v="2"/>
    <s v="OFF-BI-10002609"/>
    <x v="1"/>
    <s v="Binders"/>
    <s v="Avery Hidden Tab Dividers for Binding Systems"/>
    <x v="99"/>
    <n v="3"/>
    <x v="1"/>
    <n v="0.8"/>
    <n v="1.4304000000000001"/>
    <n v="-1.4303999999999999"/>
    <n v="-3.0396000000000001"/>
    <n v="-1.7"/>
    <n v="-3.3972000000000002"/>
    <n v="5"/>
    <n v="5"/>
    <s v="CORRECTO"/>
    <x v="3"/>
  </r>
  <r>
    <n v="3766"/>
    <x v="1859"/>
    <x v="844"/>
    <x v="595"/>
    <s v="Standard Class"/>
    <x v="678"/>
    <s v="Dario Medina"/>
    <x v="1"/>
    <x v="0"/>
    <x v="12"/>
    <x v="5"/>
    <n v="77036"/>
    <x v="2"/>
    <s v="FUR-TA-10004767"/>
    <x v="0"/>
    <s v="Tables"/>
    <s v="Safco Drafting Table"/>
    <x v="2742"/>
    <n v="2"/>
    <x v="0"/>
    <n v="0.3"/>
    <n v="29.811599999999999"/>
    <n v="-29.811599999999999"/>
    <n v="-1.4196"/>
    <n v="-1.4285714285714285E-2"/>
    <n v="-70.98"/>
    <n v="4"/>
    <n v="4"/>
    <s v="CORRECTO"/>
    <x v="0"/>
  </r>
  <r>
    <n v="3767"/>
    <x v="1859"/>
    <x v="844"/>
    <x v="595"/>
    <s v="Standard Class"/>
    <x v="678"/>
    <s v="Dario Medina"/>
    <x v="1"/>
    <x v="0"/>
    <x v="12"/>
    <x v="5"/>
    <n v="77036"/>
    <x v="2"/>
    <s v="OFF-AR-10001868"/>
    <x v="1"/>
    <s v="Art"/>
    <s v="Prang Dustless Chalk Sticks"/>
    <x v="2000"/>
    <n v="1"/>
    <x v="0"/>
    <n v="0.2"/>
    <n v="0.26880000000000004"/>
    <n v="-0.26879999999999998"/>
    <n v="0.504"/>
    <n v="0.375"/>
    <n v="-0.57120000000000004"/>
    <n v="4"/>
    <n v="4"/>
    <s v="CORRECTO"/>
    <x v="0"/>
  </r>
  <r>
    <n v="3768"/>
    <x v="1860"/>
    <x v="575"/>
    <x v="763"/>
    <s v="Second Class"/>
    <x v="342"/>
    <s v="Joel Jenkins"/>
    <x v="2"/>
    <x v="0"/>
    <x v="12"/>
    <x v="5"/>
    <n v="77036"/>
    <x v="2"/>
    <s v="TEC-PH-10004896"/>
    <x v="2"/>
    <s v="Phones"/>
    <s v="Nokia Lumia 521 (T-Mobile)"/>
    <x v="664"/>
    <n v="5"/>
    <x v="2"/>
    <n v="0.2"/>
    <n v="23.992000000000001"/>
    <n v="-23.992000000000001"/>
    <n v="11.996"/>
    <n v="0.1"/>
    <n v="-83.971999999999994"/>
    <n v="2"/>
    <n v="2"/>
    <s v="CORRECTO"/>
    <x v="1"/>
  </r>
  <r>
    <n v="3769"/>
    <x v="1861"/>
    <x v="757"/>
    <x v="966"/>
    <s v="Second Class"/>
    <x v="10"/>
    <s v="Ken Black"/>
    <x v="1"/>
    <x v="0"/>
    <x v="146"/>
    <x v="2"/>
    <n v="33012"/>
    <x v="0"/>
    <s v="FUR-CH-10000988"/>
    <x v="0"/>
    <s v="Chairs"/>
    <s v="Hon Olson Stacker Stools"/>
    <x v="2881"/>
    <n v="9"/>
    <x v="2"/>
    <n v="0.2"/>
    <n v="202.7664"/>
    <n v="-202.7664"/>
    <n v="101.3832"/>
    <n v="0.1"/>
    <n v="-709.68240000000003"/>
    <n v="4"/>
    <n v="4"/>
    <s v="CORRECTO"/>
    <x v="2"/>
  </r>
  <r>
    <n v="3770"/>
    <x v="1861"/>
    <x v="757"/>
    <x v="966"/>
    <s v="Second Class"/>
    <x v="10"/>
    <s v="Ken Black"/>
    <x v="1"/>
    <x v="0"/>
    <x v="146"/>
    <x v="2"/>
    <n v="33012"/>
    <x v="0"/>
    <s v="OFF-FA-10000490"/>
    <x v="1"/>
    <s v="Fasteners"/>
    <s v="OIC Binder Clips, Mini, 1/4&quot; Capacity, Black"/>
    <x v="2882"/>
    <n v="2"/>
    <x v="0"/>
    <n v="0.2"/>
    <n v="0.39680000000000004"/>
    <n v="-0.39679999999999999"/>
    <n v="0.66959999999999997"/>
    <n v="0.33749999999999997"/>
    <n v="-0.91759999999999997"/>
    <n v="4"/>
    <n v="4"/>
    <s v="CORRECTO"/>
    <x v="2"/>
  </r>
  <r>
    <n v="3771"/>
    <x v="1862"/>
    <x v="907"/>
    <x v="967"/>
    <s v="Standard Class"/>
    <x v="380"/>
    <s v="Charles McCrossin"/>
    <x v="0"/>
    <x v="0"/>
    <x v="8"/>
    <x v="1"/>
    <n v="94122"/>
    <x v="1"/>
    <s v="FUR-TA-10004256"/>
    <x v="0"/>
    <s v="Tables"/>
    <s v="Bretford “Just In Time” Height-Adjustable Multi-Task Work Tables"/>
    <x v="2883"/>
    <n v="6"/>
    <x v="2"/>
    <n v="0.2"/>
    <n v="400.70400000000001"/>
    <n v="-400.70400000000001"/>
    <n v="-325.572"/>
    <n v="-0.16250000000000001"/>
    <n v="-1928.3879999999999"/>
    <n v="4"/>
    <n v="4"/>
    <s v="CORRECTO"/>
    <x v="0"/>
  </r>
  <r>
    <n v="3772"/>
    <x v="1863"/>
    <x v="536"/>
    <x v="968"/>
    <s v="Standard Class"/>
    <x v="524"/>
    <s v="Filia McAdams"/>
    <x v="1"/>
    <x v="0"/>
    <x v="10"/>
    <x v="9"/>
    <n v="19140"/>
    <x v="3"/>
    <s v="OFF-ST-10004804"/>
    <x v="1"/>
    <s v="Storage"/>
    <s v="Belkin 19&quot; Vented Equipment Shelf, Black"/>
    <x v="249"/>
    <n v="2"/>
    <x v="0"/>
    <n v="0.2"/>
    <n v="16.473600000000001"/>
    <n v="-16.473600000000001"/>
    <n v="-19.5624"/>
    <n v="-0.23750000000000002"/>
    <n v="-85.456800000000001"/>
    <n v="5"/>
    <n v="5"/>
    <s v="CORRECTO"/>
    <x v="0"/>
  </r>
  <r>
    <n v="3773"/>
    <x v="1864"/>
    <x v="908"/>
    <x v="826"/>
    <s v="Second Class"/>
    <x v="288"/>
    <s v="Roland Fjeld"/>
    <x v="0"/>
    <x v="0"/>
    <x v="29"/>
    <x v="20"/>
    <n v="29203"/>
    <x v="0"/>
    <s v="TEC-AC-10000023"/>
    <x v="2"/>
    <s v="Accessories"/>
    <s v="Maxell 74 Minute CD-R Spindle, 50/Pack"/>
    <x v="2884"/>
    <n v="3"/>
    <x v="1"/>
    <n v="0"/>
    <n v="0"/>
    <n v="0"/>
    <n v="22.647600000000001"/>
    <n v="0.36000000000000004"/>
    <n v="-40.2624"/>
    <n v="5"/>
    <n v="5"/>
    <s v="CORRECTO"/>
    <x v="2"/>
  </r>
  <r>
    <n v="3774"/>
    <x v="1865"/>
    <x v="909"/>
    <x v="969"/>
    <s v="Second Class"/>
    <x v="271"/>
    <s v="Jay Kimmel"/>
    <x v="0"/>
    <x v="0"/>
    <x v="100"/>
    <x v="2"/>
    <n v="33180"/>
    <x v="0"/>
    <s v="OFF-FA-10001332"/>
    <x v="1"/>
    <s v="Fasteners"/>
    <s v="Acco Banker's Clasps, 5 3/4&quot;-Long"/>
    <x v="2721"/>
    <n v="3"/>
    <x v="1"/>
    <n v="0.2"/>
    <n v="1.3824000000000001"/>
    <n v="-1.3824000000000001"/>
    <n v="2.3328000000000002"/>
    <n v="0.33750000000000002"/>
    <n v="-3.1968000000000001"/>
    <n v="2"/>
    <n v="2"/>
    <s v="CORRECTO"/>
    <x v="2"/>
  </r>
  <r>
    <n v="3775"/>
    <x v="1865"/>
    <x v="909"/>
    <x v="969"/>
    <s v="Second Class"/>
    <x v="271"/>
    <s v="Jay Kimmel"/>
    <x v="0"/>
    <x v="0"/>
    <x v="100"/>
    <x v="2"/>
    <n v="33180"/>
    <x v="0"/>
    <s v="TEC-AC-10002001"/>
    <x v="2"/>
    <s v="Accessories"/>
    <s v="Logitech Wireless Gaming Headset G930"/>
    <x v="2885"/>
    <n v="3"/>
    <x v="1"/>
    <n v="0.2"/>
    <n v="76.795200000000008"/>
    <n v="-76.795199999999994"/>
    <n v="81.594899999999996"/>
    <n v="0.21249999999999999"/>
    <n v="-225.58590000000001"/>
    <n v="2"/>
    <n v="2"/>
    <s v="CORRECTO"/>
    <x v="2"/>
  </r>
  <r>
    <n v="3776"/>
    <x v="1865"/>
    <x v="909"/>
    <x v="969"/>
    <s v="Second Class"/>
    <x v="271"/>
    <s v="Jay Kimmel"/>
    <x v="0"/>
    <x v="0"/>
    <x v="100"/>
    <x v="2"/>
    <n v="33180"/>
    <x v="0"/>
    <s v="OFF-PA-10000029"/>
    <x v="1"/>
    <s v="Paper"/>
    <s v="Xerox 224"/>
    <x v="559"/>
    <n v="2"/>
    <x v="0"/>
    <n v="0.2"/>
    <n v="2.0736000000000003"/>
    <n v="-2.0735999999999999"/>
    <n v="3.6288"/>
    <n v="0.35"/>
    <n v="-4.6656000000000004"/>
    <n v="2"/>
    <n v="2"/>
    <s v="CORRECTO"/>
    <x v="2"/>
  </r>
  <r>
    <n v="3777"/>
    <x v="1865"/>
    <x v="909"/>
    <x v="969"/>
    <s v="Second Class"/>
    <x v="271"/>
    <s v="Jay Kimmel"/>
    <x v="0"/>
    <x v="0"/>
    <x v="100"/>
    <x v="2"/>
    <n v="33180"/>
    <x v="0"/>
    <s v="TEC-AC-10001874"/>
    <x v="2"/>
    <s v="Accessories"/>
    <s v="Logitech Wireless Anywhere Mouse MX for PC and Mac"/>
    <x v="2886"/>
    <n v="7"/>
    <x v="2"/>
    <n v="0.2"/>
    <n v="67.188800000000001"/>
    <n v="-67.188800000000001"/>
    <n v="41.993000000000002"/>
    <n v="0.125"/>
    <n v="-226.76220000000001"/>
    <n v="2"/>
    <n v="2"/>
    <s v="CORRECTO"/>
    <x v="2"/>
  </r>
  <r>
    <n v="3778"/>
    <x v="1866"/>
    <x v="910"/>
    <x v="970"/>
    <s v="Standard Class"/>
    <x v="674"/>
    <s v="Julia Barnett"/>
    <x v="2"/>
    <x v="0"/>
    <x v="375"/>
    <x v="1"/>
    <n v="91911"/>
    <x v="1"/>
    <s v="FUR-FU-10002298"/>
    <x v="0"/>
    <s v="Furnishings"/>
    <s v="Rubbermaid ClusterMat Chairmats, Mat Size- 66&quot; x 60&quot;, Lip 20&quot; x 11&quot; -90 Degree Angle"/>
    <x v="16"/>
    <n v="6"/>
    <x v="2"/>
    <n v="0"/>
    <n v="0"/>
    <n v="0"/>
    <n v="106.5408"/>
    <n v="0.16"/>
    <n v="-559.33920000000001"/>
    <n v="5"/>
    <n v="5"/>
    <s v="CORRECTO"/>
    <x v="1"/>
  </r>
  <r>
    <n v="3779"/>
    <x v="1867"/>
    <x v="329"/>
    <x v="348"/>
    <s v="Second Class"/>
    <x v="43"/>
    <s v="Parhena Norris"/>
    <x v="2"/>
    <x v="0"/>
    <x v="100"/>
    <x v="2"/>
    <n v="33180"/>
    <x v="0"/>
    <s v="TEC-PH-10002564"/>
    <x v="2"/>
    <s v="Phones"/>
    <s v="OtterBox Defender Series Case - Samsung Galaxy S4"/>
    <x v="973"/>
    <n v="3"/>
    <x v="1"/>
    <n v="0.2"/>
    <n v="14.395200000000001"/>
    <n v="-14.395200000000001"/>
    <n v="8.9969999999999999"/>
    <n v="0.125"/>
    <n v="-48.583799999999997"/>
    <n v="2"/>
    <n v="2"/>
    <s v="CORRECTO"/>
    <x v="3"/>
  </r>
  <r>
    <n v="3780"/>
    <x v="1868"/>
    <x v="911"/>
    <x v="971"/>
    <s v="Standard Class"/>
    <x v="166"/>
    <s v="Luke Foster"/>
    <x v="0"/>
    <x v="0"/>
    <x v="20"/>
    <x v="15"/>
    <n v="10035"/>
    <x v="3"/>
    <s v="OFF-PA-10003465"/>
    <x v="1"/>
    <s v="Paper"/>
    <s v="Xerox 1912"/>
    <x v="2428"/>
    <n v="2"/>
    <x v="0"/>
    <n v="0"/>
    <n v="0"/>
    <n v="0"/>
    <n v="18.211200000000002"/>
    <n v="0.48000000000000009"/>
    <n v="-19.7288"/>
    <n v="4"/>
    <n v="4"/>
    <s v="CORRECTO"/>
    <x v="3"/>
  </r>
  <r>
    <n v="3781"/>
    <x v="1869"/>
    <x v="912"/>
    <x v="779"/>
    <s v="Standard Class"/>
    <x v="563"/>
    <s v="Rick Huthwaite"/>
    <x v="2"/>
    <x v="0"/>
    <x v="376"/>
    <x v="41"/>
    <n v="66502"/>
    <x v="2"/>
    <s v="TEC-PH-10000038"/>
    <x v="2"/>
    <s v="Phones"/>
    <s v="Jawbone MINI JAMBOX Wireless Bluetooth Speaker"/>
    <x v="2887"/>
    <n v="2"/>
    <x v="0"/>
    <n v="0"/>
    <n v="0"/>
    <n v="0"/>
    <n v="10.958399999999999"/>
    <n v="0.04"/>
    <n v="-263.0016"/>
    <n v="4"/>
    <n v="4"/>
    <s v="CORRECTO"/>
    <x v="2"/>
  </r>
  <r>
    <n v="3782"/>
    <x v="1870"/>
    <x v="584"/>
    <x v="933"/>
    <s v="Second Class"/>
    <x v="430"/>
    <s v="Matt Collins"/>
    <x v="0"/>
    <x v="0"/>
    <x v="10"/>
    <x v="9"/>
    <n v="19120"/>
    <x v="3"/>
    <s v="TEC-PH-10003072"/>
    <x v="2"/>
    <s v="Phones"/>
    <s v="Panasonic KX-TG9541B DECT 6.0 Digital 2-Line Expandable Cordless Phone With Digital Answering System"/>
    <x v="2888"/>
    <n v="3"/>
    <x v="1"/>
    <n v="0.4"/>
    <n v="107.99280000000002"/>
    <n v="-107.9928"/>
    <n v="40.497300000000003"/>
    <n v="0.15"/>
    <n v="-121.4919"/>
    <n v="5"/>
    <n v="5"/>
    <s v="CORRECTO"/>
    <x v="1"/>
  </r>
  <r>
    <n v="3783"/>
    <x v="1871"/>
    <x v="38"/>
    <x v="38"/>
    <s v="Second Class"/>
    <x v="438"/>
    <s v="Michael Nguyen"/>
    <x v="0"/>
    <x v="0"/>
    <x v="26"/>
    <x v="18"/>
    <n v="38109"/>
    <x v="0"/>
    <s v="OFF-PA-10003424"/>
    <x v="1"/>
    <s v="Paper"/>
    <s v="&quot;While you Were Out&quot; Message Book, One Form per Page"/>
    <x v="821"/>
    <n v="3"/>
    <x v="1"/>
    <n v="0.2"/>
    <n v="1.7808000000000002"/>
    <n v="-1.7807999999999999"/>
    <n v="3.339"/>
    <n v="0.375"/>
    <n v="-3.7841999999999998"/>
    <n v="3"/>
    <n v="3"/>
    <s v="CORRECTO"/>
    <x v="3"/>
  </r>
  <r>
    <n v="3784"/>
    <x v="1871"/>
    <x v="38"/>
    <x v="38"/>
    <s v="Second Class"/>
    <x v="438"/>
    <s v="Michael Nguyen"/>
    <x v="0"/>
    <x v="0"/>
    <x v="26"/>
    <x v="18"/>
    <n v="38109"/>
    <x v="0"/>
    <s v="OFF-ST-10003716"/>
    <x v="1"/>
    <s v="Storage"/>
    <s v="Tennsco Double-Tier Lockers"/>
    <x v="2889"/>
    <n v="4"/>
    <x v="1"/>
    <n v="0.2"/>
    <n v="144.0128"/>
    <n v="-144.0128"/>
    <n v="-63.005600000000001"/>
    <n v="-8.7500000000000008E-2"/>
    <n v="-639.05679999999995"/>
    <n v="3"/>
    <n v="3"/>
    <s v="CORRECTO"/>
    <x v="3"/>
  </r>
  <r>
    <n v="3785"/>
    <x v="1872"/>
    <x v="689"/>
    <x v="460"/>
    <s v="Standard Class"/>
    <x v="258"/>
    <s v="Eugene Hildebrand"/>
    <x v="2"/>
    <x v="0"/>
    <x v="314"/>
    <x v="2"/>
    <n v="33311"/>
    <x v="0"/>
    <s v="TEC-AC-10003590"/>
    <x v="2"/>
    <s v="Accessories"/>
    <s v="TRENDnet 56K USB 2.0 Phone, Internet and Fax Modem"/>
    <x v="2890"/>
    <n v="2"/>
    <x v="0"/>
    <n v="0.2"/>
    <n v="8.2848000000000006"/>
    <n v="-8.2848000000000006"/>
    <n v="8.2848000000000006"/>
    <n v="0.2"/>
    <n v="-24.854399999999998"/>
    <n v="4"/>
    <n v="4"/>
    <s v="CORRECTO"/>
    <x v="3"/>
  </r>
  <r>
    <n v="3786"/>
    <x v="1873"/>
    <x v="377"/>
    <x v="53"/>
    <s v="Standard Class"/>
    <x v="426"/>
    <s v="Tracy Collins"/>
    <x v="2"/>
    <x v="0"/>
    <x v="38"/>
    <x v="24"/>
    <n v="43229"/>
    <x v="3"/>
    <s v="OFF-BI-10000494"/>
    <x v="1"/>
    <s v="Binders"/>
    <s v="Acco Economy Flexible Poly Round Ring Binder"/>
    <x v="2891"/>
    <n v="2"/>
    <x v="0"/>
    <n v="0.7"/>
    <n v="2.1924000000000001"/>
    <n v="-2.1924000000000001"/>
    <n v="-2.61"/>
    <n v="-0.83333333333333326"/>
    <n v="-3.5495999999999999"/>
    <n v="4"/>
    <n v="4"/>
    <s v="CORRECTO"/>
    <x v="3"/>
  </r>
  <r>
    <n v="3787"/>
    <x v="1874"/>
    <x v="731"/>
    <x v="271"/>
    <s v="Standard Class"/>
    <x v="63"/>
    <s v="Jonathan Doherty"/>
    <x v="1"/>
    <x v="0"/>
    <x v="2"/>
    <x v="1"/>
    <n v="90045"/>
    <x v="1"/>
    <s v="OFF-ST-10002615"/>
    <x v="1"/>
    <s v="Storage"/>
    <s v="Dual Level, Single-Width Filing Carts"/>
    <x v="2892"/>
    <n v="7"/>
    <x v="2"/>
    <n v="0"/>
    <n v="0"/>
    <n v="0"/>
    <n v="282.20920000000001"/>
    <n v="0.26"/>
    <n v="-803.21079999999995"/>
    <n v="4"/>
    <n v="4"/>
    <s v="CORRECTO"/>
    <x v="0"/>
  </r>
  <r>
    <n v="3788"/>
    <x v="1875"/>
    <x v="913"/>
    <x v="411"/>
    <s v="Standard Class"/>
    <x v="582"/>
    <s v="Ivan Liston"/>
    <x v="0"/>
    <x v="0"/>
    <x v="12"/>
    <x v="5"/>
    <n v="77041"/>
    <x v="2"/>
    <s v="OFF-AR-10002804"/>
    <x v="1"/>
    <s v="Art"/>
    <s v="Faber Castell Col-Erase Pencils"/>
    <x v="2893"/>
    <n v="1"/>
    <x v="0"/>
    <n v="0.2"/>
    <n v="0.78239999999999998"/>
    <n v="-0.78239999999999998"/>
    <n v="1.0268999999999999"/>
    <n v="0.26250000000000001"/>
    <n v="-2.1027"/>
    <n v="5"/>
    <n v="5"/>
    <s v="CORRECTO"/>
    <x v="0"/>
  </r>
  <r>
    <n v="3789"/>
    <x v="1875"/>
    <x v="913"/>
    <x v="411"/>
    <s v="Standard Class"/>
    <x v="582"/>
    <s v="Ivan Liston"/>
    <x v="0"/>
    <x v="0"/>
    <x v="12"/>
    <x v="5"/>
    <n v="77041"/>
    <x v="2"/>
    <s v="OFF-AR-10001044"/>
    <x v="1"/>
    <s v="Art"/>
    <s v="BOSTON Ranger #55 Pencil Sharpener, Black"/>
    <x v="2894"/>
    <n v="3"/>
    <x v="1"/>
    <n v="0.2"/>
    <n v="12.475200000000001"/>
    <n v="-12.475199999999999"/>
    <n v="7.0172999999999996"/>
    <n v="0.1125"/>
    <n v="-42.883499999999998"/>
    <n v="5"/>
    <n v="5"/>
    <s v="CORRECTO"/>
    <x v="0"/>
  </r>
  <r>
    <n v="3790"/>
    <x v="1876"/>
    <x v="764"/>
    <x v="180"/>
    <s v="Standard Class"/>
    <x v="680"/>
    <s v="Sean Wendt"/>
    <x v="2"/>
    <x v="0"/>
    <x v="155"/>
    <x v="8"/>
    <n v="68104"/>
    <x v="2"/>
    <s v="OFF-FA-10000134"/>
    <x v="1"/>
    <s v="Fasteners"/>
    <s v="Advantus Push Pins, Aluminum Head"/>
    <x v="2895"/>
    <n v="5"/>
    <x v="2"/>
    <n v="0"/>
    <n v="0"/>
    <n v="0"/>
    <n v="9.0054999999999996"/>
    <n v="0.31"/>
    <n v="-20.044499999999999"/>
    <n v="4"/>
    <n v="4"/>
    <s v="CORRECTO"/>
    <x v="0"/>
  </r>
  <r>
    <n v="3791"/>
    <x v="1877"/>
    <x v="260"/>
    <x v="972"/>
    <s v="Standard Class"/>
    <x v="503"/>
    <s v="Dennis Pardue"/>
    <x v="2"/>
    <x v="0"/>
    <x v="2"/>
    <x v="1"/>
    <n v="90004"/>
    <x v="1"/>
    <s v="OFF-BI-10001670"/>
    <x v="1"/>
    <s v="Binders"/>
    <s v="Vinyl Sectional Post Binders"/>
    <x v="2131"/>
    <n v="6"/>
    <x v="2"/>
    <n v="0.2"/>
    <n v="36.192"/>
    <n v="-36.192"/>
    <n v="67.86"/>
    <n v="0.375"/>
    <n v="-76.908000000000001"/>
    <n v="6"/>
    <n v="6"/>
    <s v="CORRECTO"/>
    <x v="2"/>
  </r>
  <r>
    <n v="3792"/>
    <x v="1878"/>
    <x v="914"/>
    <x v="973"/>
    <s v="First Class"/>
    <x v="387"/>
    <s v="Bill Tyler"/>
    <x v="1"/>
    <x v="0"/>
    <x v="377"/>
    <x v="9"/>
    <n v="16602"/>
    <x v="3"/>
    <s v="OFF-BI-10000343"/>
    <x v="1"/>
    <s v="Binders"/>
    <s v="Pressboard Covers with Storage Hooks, 9 1/2&quot; x 11&quot;, Light Blue"/>
    <x v="2896"/>
    <n v="3"/>
    <x v="1"/>
    <n v="0.7"/>
    <n v="3.0932999999999997"/>
    <n v="-3.0933000000000002"/>
    <n v="-3.3879000000000001"/>
    <n v="-0.76666666666666672"/>
    <n v="-4.7135999999999996"/>
    <n v="1"/>
    <n v="1"/>
    <s v="CORRECTO"/>
    <x v="1"/>
  </r>
  <r>
    <n v="3793"/>
    <x v="1878"/>
    <x v="914"/>
    <x v="973"/>
    <s v="First Class"/>
    <x v="387"/>
    <s v="Bill Tyler"/>
    <x v="1"/>
    <x v="0"/>
    <x v="377"/>
    <x v="9"/>
    <n v="16602"/>
    <x v="3"/>
    <s v="OFF-AR-10002257"/>
    <x v="1"/>
    <s v="Art"/>
    <s v="Eldon Spacemaker Box, Quick-Snap Lid, Clear"/>
    <x v="2897"/>
    <n v="6"/>
    <x v="2"/>
    <n v="0.2"/>
    <n v="3.2064000000000004"/>
    <n v="-3.2063999999999999"/>
    <n v="2.2044000000000001"/>
    <n v="0.13750000000000001"/>
    <n v="-10.6212"/>
    <n v="1"/>
    <n v="1"/>
    <s v="CORRECTO"/>
    <x v="1"/>
  </r>
  <r>
    <n v="3794"/>
    <x v="1879"/>
    <x v="154"/>
    <x v="382"/>
    <s v="Standard Class"/>
    <x v="188"/>
    <s v="Jeremy Ellison"/>
    <x v="0"/>
    <x v="0"/>
    <x v="20"/>
    <x v="15"/>
    <n v="10024"/>
    <x v="3"/>
    <s v="OFF-AR-10001915"/>
    <x v="1"/>
    <s v="Art"/>
    <s v="Peel-Off China Markers"/>
    <x v="1400"/>
    <n v="3"/>
    <x v="1"/>
    <n v="0"/>
    <n v="0"/>
    <n v="0"/>
    <n v="12.511799999999999"/>
    <n v="0.42"/>
    <n v="-17.278199999999998"/>
    <n v="4"/>
    <n v="4"/>
    <s v="CORRECTO"/>
    <x v="1"/>
  </r>
  <r>
    <n v="3795"/>
    <x v="1880"/>
    <x v="915"/>
    <x v="921"/>
    <s v="Standard Class"/>
    <x v="719"/>
    <s v="Ed Jacobs"/>
    <x v="0"/>
    <x v="0"/>
    <x v="70"/>
    <x v="1"/>
    <n v="92037"/>
    <x v="1"/>
    <s v="OFF-ST-10003692"/>
    <x v="1"/>
    <s v="Storage"/>
    <s v="Recycled Steel Personal File for Hanging File Folders"/>
    <x v="2898"/>
    <n v="1"/>
    <x v="0"/>
    <n v="0"/>
    <n v="0"/>
    <n v="0"/>
    <n v="14.307499999999999"/>
    <n v="0.25"/>
    <n v="-42.922499999999999"/>
    <n v="6"/>
    <n v="6"/>
    <s v="CORRECTO"/>
    <x v="2"/>
  </r>
  <r>
    <n v="3796"/>
    <x v="1880"/>
    <x v="915"/>
    <x v="921"/>
    <s v="Standard Class"/>
    <x v="719"/>
    <s v="Ed Jacobs"/>
    <x v="0"/>
    <x v="0"/>
    <x v="70"/>
    <x v="1"/>
    <n v="92037"/>
    <x v="1"/>
    <s v="FUR-TA-10003469"/>
    <x v="0"/>
    <s v="Tables"/>
    <s v="Balt Split Level Computer Training Table"/>
    <x v="2899"/>
    <n v="3"/>
    <x v="1"/>
    <n v="0.2"/>
    <n v="66.600000000000009"/>
    <n v="-66.599999999999994"/>
    <n v="-16.649999999999999"/>
    <n v="-4.9999999999999996E-2"/>
    <n v="-283.05"/>
    <n v="6"/>
    <n v="6"/>
    <s v="CORRECTO"/>
    <x v="2"/>
  </r>
  <r>
    <n v="3797"/>
    <x v="1880"/>
    <x v="915"/>
    <x v="921"/>
    <s v="Standard Class"/>
    <x v="719"/>
    <s v="Ed Jacobs"/>
    <x v="0"/>
    <x v="0"/>
    <x v="70"/>
    <x v="1"/>
    <n v="92037"/>
    <x v="1"/>
    <s v="OFF-AR-10003179"/>
    <x v="1"/>
    <s v="Art"/>
    <s v="Dixon Ticonderoga Core-Lock Colored Pencils"/>
    <x v="2900"/>
    <n v="4"/>
    <x v="1"/>
    <n v="0"/>
    <n v="0"/>
    <n v="0"/>
    <n v="12.0252"/>
    <n v="0.33"/>
    <n v="-24.4148"/>
    <n v="6"/>
    <n v="6"/>
    <s v="CORRECTO"/>
    <x v="2"/>
  </r>
  <r>
    <n v="3798"/>
    <x v="1881"/>
    <x v="397"/>
    <x v="255"/>
    <s v="First Class"/>
    <x v="648"/>
    <s v="Bobby Elias"/>
    <x v="0"/>
    <x v="0"/>
    <x v="100"/>
    <x v="2"/>
    <n v="33178"/>
    <x v="0"/>
    <s v="OFF-PA-10003395"/>
    <x v="1"/>
    <s v="Paper"/>
    <s v="Xerox 1941"/>
    <x v="1140"/>
    <n v="3"/>
    <x v="1"/>
    <n v="0.2"/>
    <n v="50.328000000000003"/>
    <n v="-50.328000000000003"/>
    <n v="88.073999999999998"/>
    <n v="0.35000000000000003"/>
    <n v="-113.238"/>
    <n v="3"/>
    <n v="3"/>
    <s v="CORRECTO"/>
    <x v="3"/>
  </r>
  <r>
    <n v="3799"/>
    <x v="1882"/>
    <x v="259"/>
    <x v="133"/>
    <s v="First Class"/>
    <x v="126"/>
    <s v="Kelly Lampkin"/>
    <x v="1"/>
    <x v="0"/>
    <x v="247"/>
    <x v="3"/>
    <n v="27405"/>
    <x v="0"/>
    <s v="FUR-TA-10004575"/>
    <x v="0"/>
    <s v="Tables"/>
    <s v="Hon 5100 Series Wood Tables"/>
    <x v="2901"/>
    <n v="3"/>
    <x v="1"/>
    <n v="0.4"/>
    <n v="209.50560000000002"/>
    <n v="-209.50559999999999"/>
    <n v="-192.04679999999999"/>
    <n v="-0.36666666666666664"/>
    <n v="-506.30520000000001"/>
    <n v="1"/>
    <n v="1"/>
    <s v="CORRECTO"/>
    <x v="3"/>
  </r>
  <r>
    <n v="3800"/>
    <x v="1882"/>
    <x v="259"/>
    <x v="133"/>
    <s v="First Class"/>
    <x v="126"/>
    <s v="Kelly Lampkin"/>
    <x v="1"/>
    <x v="0"/>
    <x v="247"/>
    <x v="3"/>
    <n v="27405"/>
    <x v="0"/>
    <s v="TEC-PH-10002483"/>
    <x v="2"/>
    <s v="Phones"/>
    <s v="Motorola Moto X"/>
    <x v="2902"/>
    <n v="5"/>
    <x v="2"/>
    <n v="0.2"/>
    <n v="271.99200000000002"/>
    <n v="-271.99200000000002"/>
    <n v="118.9965"/>
    <n v="8.7499999999999994E-2"/>
    <n v="-968.97149999999999"/>
    <n v="1"/>
    <n v="1"/>
    <s v="CORRECTO"/>
    <x v="3"/>
  </r>
  <r>
    <n v="3801"/>
    <x v="1883"/>
    <x v="500"/>
    <x v="550"/>
    <s v="Standard Class"/>
    <x v="720"/>
    <s v="Nathan Cano"/>
    <x v="0"/>
    <x v="0"/>
    <x v="108"/>
    <x v="3"/>
    <n v="28540"/>
    <x v="0"/>
    <s v="FUR-CH-10003606"/>
    <x v="0"/>
    <s v="Chairs"/>
    <s v="SAFCO Folding Chair Trolley"/>
    <x v="2903"/>
    <n v="1"/>
    <x v="0"/>
    <n v="0.2"/>
    <n v="20.5184"/>
    <n v="-20.5184"/>
    <n v="10.2592"/>
    <n v="0.1"/>
    <n v="-71.814400000000006"/>
    <n v="6"/>
    <n v="6"/>
    <s v="CORRECTO"/>
    <x v="0"/>
  </r>
  <r>
    <n v="3802"/>
    <x v="1883"/>
    <x v="500"/>
    <x v="550"/>
    <s v="Standard Class"/>
    <x v="720"/>
    <s v="Nathan Cano"/>
    <x v="0"/>
    <x v="0"/>
    <x v="108"/>
    <x v="3"/>
    <n v="28540"/>
    <x v="0"/>
    <s v="TEC-AC-10002473"/>
    <x v="2"/>
    <s v="Accessories"/>
    <s v="Maxell 4.7GB DVD-R"/>
    <x v="216"/>
    <n v="1"/>
    <x v="0"/>
    <n v="0.2"/>
    <n v="4.5407999999999999"/>
    <n v="-4.5407999999999999"/>
    <n v="5.9598000000000004"/>
    <n v="0.26250000000000001"/>
    <n v="-12.2034"/>
    <n v="6"/>
    <n v="6"/>
    <s v="CORRECTO"/>
    <x v="0"/>
  </r>
  <r>
    <n v="3803"/>
    <x v="1883"/>
    <x v="500"/>
    <x v="550"/>
    <s v="Standard Class"/>
    <x v="720"/>
    <s v="Nathan Cano"/>
    <x v="0"/>
    <x v="0"/>
    <x v="108"/>
    <x v="3"/>
    <n v="28540"/>
    <x v="0"/>
    <s v="OFF-PA-10002319"/>
    <x v="1"/>
    <s v="Paper"/>
    <s v="Xerox 1944"/>
    <x v="2502"/>
    <n v="3"/>
    <x v="1"/>
    <n v="0.2"/>
    <n v="18.604800000000001"/>
    <n v="-18.604800000000001"/>
    <n v="33.721200000000003"/>
    <n v="0.36250000000000004"/>
    <n v="-40.698"/>
    <n v="6"/>
    <n v="6"/>
    <s v="CORRECTO"/>
    <x v="0"/>
  </r>
  <r>
    <n v="3804"/>
    <x v="1883"/>
    <x v="500"/>
    <x v="550"/>
    <s v="Standard Class"/>
    <x v="720"/>
    <s v="Nathan Cano"/>
    <x v="0"/>
    <x v="0"/>
    <x v="108"/>
    <x v="3"/>
    <n v="28540"/>
    <x v="0"/>
    <s v="OFF-SU-10000946"/>
    <x v="1"/>
    <s v="Supplies"/>
    <s v="Staple remover"/>
    <x v="2543"/>
    <n v="2"/>
    <x v="0"/>
    <n v="0.2"/>
    <n v="2.5536000000000003"/>
    <n v="-2.5535999999999999"/>
    <n v="1.4363999999999999"/>
    <n v="0.11249999999999999"/>
    <n v="-8.7780000000000005"/>
    <n v="6"/>
    <n v="6"/>
    <s v="CORRECTO"/>
    <x v="0"/>
  </r>
  <r>
    <n v="3805"/>
    <x v="1883"/>
    <x v="500"/>
    <x v="550"/>
    <s v="Standard Class"/>
    <x v="720"/>
    <s v="Nathan Cano"/>
    <x v="0"/>
    <x v="0"/>
    <x v="108"/>
    <x v="3"/>
    <n v="28540"/>
    <x v="0"/>
    <s v="OFF-EN-10001335"/>
    <x v="1"/>
    <s v="Envelopes"/>
    <s v="White Business Envelopes with Contemporary Seam, Recycled White Business Envelopes"/>
    <x v="2904"/>
    <n v="4"/>
    <x v="1"/>
    <n v="0.2"/>
    <n v="7.0016000000000007"/>
    <n v="-7.0015999999999998"/>
    <n v="13.128"/>
    <n v="0.375"/>
    <n v="-14.878399999999999"/>
    <n v="6"/>
    <n v="6"/>
    <s v="CORRECTO"/>
    <x v="0"/>
  </r>
  <r>
    <n v="3806"/>
    <x v="1883"/>
    <x v="500"/>
    <x v="550"/>
    <s v="Standard Class"/>
    <x v="720"/>
    <s v="Nathan Cano"/>
    <x v="0"/>
    <x v="0"/>
    <x v="108"/>
    <x v="3"/>
    <n v="28540"/>
    <x v="0"/>
    <s v="OFF-PA-10002377"/>
    <x v="1"/>
    <s v="Paper"/>
    <s v="Xerox 1916"/>
    <x v="2905"/>
    <n v="1"/>
    <x v="0"/>
    <n v="0.2"/>
    <n v="7.8304000000000009"/>
    <n v="-7.8304"/>
    <n v="14.682"/>
    <n v="0.375"/>
    <n v="-16.639600000000002"/>
    <n v="6"/>
    <n v="6"/>
    <s v="CORRECTO"/>
    <x v="0"/>
  </r>
  <r>
    <n v="3807"/>
    <x v="1884"/>
    <x v="768"/>
    <x v="765"/>
    <s v="Standard Class"/>
    <x v="706"/>
    <s v="Anna Häberlin"/>
    <x v="1"/>
    <x v="0"/>
    <x v="370"/>
    <x v="2"/>
    <n v="33317"/>
    <x v="0"/>
    <s v="OFF-AR-10001246"/>
    <x v="1"/>
    <s v="Art"/>
    <s v="Newell 317"/>
    <x v="2660"/>
    <n v="5"/>
    <x v="2"/>
    <n v="0.2"/>
    <n v="2.3519999999999999"/>
    <n v="-2.3519999999999999"/>
    <n v="1.323"/>
    <n v="0.1125"/>
    <n v="-8.0850000000000009"/>
    <n v="7"/>
    <n v="7"/>
    <s v="CORRECTO"/>
    <x v="1"/>
  </r>
  <r>
    <n v="3808"/>
    <x v="1884"/>
    <x v="768"/>
    <x v="765"/>
    <s v="Standard Class"/>
    <x v="706"/>
    <s v="Anna Häberlin"/>
    <x v="1"/>
    <x v="0"/>
    <x v="370"/>
    <x v="2"/>
    <n v="33317"/>
    <x v="0"/>
    <s v="OFF-BI-10003291"/>
    <x v="1"/>
    <s v="Binders"/>
    <s v="Wilson Jones Leather-Like Binders with DublLock Round Rings"/>
    <x v="2906"/>
    <n v="2"/>
    <x v="0"/>
    <n v="0.7"/>
    <n v="3.6665999999999999"/>
    <n v="-3.6665999999999999"/>
    <n v="-4.0157999999999996"/>
    <n v="-0.7666666666666665"/>
    <n v="-5.5872000000000002"/>
    <n v="7"/>
    <n v="7"/>
    <s v="CORRECTO"/>
    <x v="1"/>
  </r>
  <r>
    <n v="3809"/>
    <x v="1884"/>
    <x v="768"/>
    <x v="765"/>
    <s v="Standard Class"/>
    <x v="706"/>
    <s v="Anna Häberlin"/>
    <x v="1"/>
    <x v="0"/>
    <x v="370"/>
    <x v="2"/>
    <n v="33317"/>
    <x v="0"/>
    <s v="OFF-BI-10002799"/>
    <x v="1"/>
    <s v="Binders"/>
    <s v="SlimView Poly Binder, 3/8&quot;"/>
    <x v="2907"/>
    <n v="3"/>
    <x v="1"/>
    <n v="0.7"/>
    <n v="3.2633999999999999"/>
    <n v="-3.2633999999999999"/>
    <n v="-3.7296"/>
    <n v="-0.8"/>
    <n v="-5.1281999999999996"/>
    <n v="7"/>
    <n v="7"/>
    <s v="CORRECTO"/>
    <x v="1"/>
  </r>
  <r>
    <n v="3810"/>
    <x v="1884"/>
    <x v="768"/>
    <x v="765"/>
    <s v="Standard Class"/>
    <x v="706"/>
    <s v="Anna Häberlin"/>
    <x v="1"/>
    <x v="0"/>
    <x v="370"/>
    <x v="2"/>
    <n v="33317"/>
    <x v="0"/>
    <s v="FUR-CH-10003298"/>
    <x v="0"/>
    <s v="Chairs"/>
    <s v="Office Star - Contemporary Task Swivel chair with Loop Arms, Charcoal"/>
    <x v="2908"/>
    <n v="5"/>
    <x v="2"/>
    <n v="0.2"/>
    <n v="104.78399999999999"/>
    <n v="-104.78400000000001"/>
    <n v="-72.039000000000001"/>
    <n v="-0.13750000000000001"/>
    <n v="-491.17500000000001"/>
    <n v="7"/>
    <n v="7"/>
    <s v="CORRECTO"/>
    <x v="1"/>
  </r>
  <r>
    <n v="3811"/>
    <x v="1884"/>
    <x v="768"/>
    <x v="765"/>
    <s v="Standard Class"/>
    <x v="706"/>
    <s v="Anna Häberlin"/>
    <x v="1"/>
    <x v="0"/>
    <x v="370"/>
    <x v="2"/>
    <n v="33317"/>
    <x v="0"/>
    <s v="TEC-PH-10000441"/>
    <x v="2"/>
    <s v="Phones"/>
    <s v="VTech DS6151"/>
    <x v="515"/>
    <n v="1"/>
    <x v="0"/>
    <n v="0.2"/>
    <n v="20.1584"/>
    <n v="-20.1584"/>
    <n v="10.0792"/>
    <n v="0.1"/>
    <n v="-70.554400000000001"/>
    <n v="7"/>
    <n v="7"/>
    <s v="CORRECTO"/>
    <x v="1"/>
  </r>
  <r>
    <n v="3812"/>
    <x v="1884"/>
    <x v="768"/>
    <x v="765"/>
    <s v="Standard Class"/>
    <x v="706"/>
    <s v="Anna Häberlin"/>
    <x v="1"/>
    <x v="0"/>
    <x v="370"/>
    <x v="2"/>
    <n v="33317"/>
    <x v="0"/>
    <s v="FUR-CH-10004477"/>
    <x v="0"/>
    <s v="Chairs"/>
    <s v="Global Push Button Manager's Chair, Indigo"/>
    <x v="2909"/>
    <n v="3"/>
    <x v="1"/>
    <n v="0.2"/>
    <n v="29.2272"/>
    <n v="-29.2272"/>
    <n v="16.440300000000001"/>
    <n v="0.1125"/>
    <n v="-100.46850000000001"/>
    <n v="7"/>
    <n v="7"/>
    <s v="CORRECTO"/>
    <x v="1"/>
  </r>
  <r>
    <n v="3813"/>
    <x v="1885"/>
    <x v="916"/>
    <x v="974"/>
    <s v="Same Day"/>
    <x v="7"/>
    <s v="Pete Kriz"/>
    <x v="0"/>
    <x v="0"/>
    <x v="158"/>
    <x v="6"/>
    <n v="53209"/>
    <x v="2"/>
    <s v="OFF-LA-10003537"/>
    <x v="1"/>
    <s v="Labels"/>
    <s v="Avery 515"/>
    <x v="2910"/>
    <n v="2"/>
    <x v="0"/>
    <n v="0"/>
    <n v="0"/>
    <n v="0"/>
    <n v="11.7782"/>
    <n v="0.47000000000000003"/>
    <n v="-13.2818"/>
    <n v="0"/>
    <n v="0"/>
    <s v="CORRECTO"/>
    <x v="3"/>
  </r>
  <r>
    <n v="3814"/>
    <x v="1886"/>
    <x v="599"/>
    <x v="217"/>
    <s v="Standard Class"/>
    <x v="159"/>
    <s v="Nathan Gelder"/>
    <x v="0"/>
    <x v="0"/>
    <x v="94"/>
    <x v="10"/>
    <n v="62301"/>
    <x v="2"/>
    <s v="OFF-LA-10004484"/>
    <x v="1"/>
    <s v="Labels"/>
    <s v="Avery 476"/>
    <x v="2911"/>
    <n v="6"/>
    <x v="2"/>
    <n v="0.2"/>
    <n v="3.9648000000000003"/>
    <n v="-3.9647999999999999"/>
    <n v="6.4428000000000001"/>
    <n v="0.32499999999999996"/>
    <n v="-9.4163999999999994"/>
    <n v="4"/>
    <n v="4"/>
    <s v="CORRECTO"/>
    <x v="1"/>
  </r>
  <r>
    <n v="3815"/>
    <x v="1887"/>
    <x v="630"/>
    <x v="975"/>
    <s v="Same Day"/>
    <x v="9"/>
    <s v="Zuschuss Donatelli"/>
    <x v="0"/>
    <x v="0"/>
    <x v="108"/>
    <x v="2"/>
    <n v="32216"/>
    <x v="0"/>
    <s v="TEC-PH-10002824"/>
    <x v="2"/>
    <s v="Phones"/>
    <s v="Jabra SPEAK 410 Multidevice Speakerphone"/>
    <x v="2912"/>
    <n v="5"/>
    <x v="2"/>
    <n v="0.2"/>
    <n v="164.79200000000003"/>
    <n v="-164.792"/>
    <n v="51.497500000000002"/>
    <n v="6.25E-2"/>
    <n v="-607.67049999999995"/>
    <n v="0"/>
    <n v="0"/>
    <s v="CORRECTO"/>
    <x v="0"/>
  </r>
  <r>
    <n v="3816"/>
    <x v="1887"/>
    <x v="630"/>
    <x v="975"/>
    <s v="Same Day"/>
    <x v="9"/>
    <s v="Zuschuss Donatelli"/>
    <x v="0"/>
    <x v="0"/>
    <x v="108"/>
    <x v="2"/>
    <n v="32216"/>
    <x v="0"/>
    <s v="OFF-PA-10004965"/>
    <x v="1"/>
    <s v="Paper"/>
    <s v="Xerox 1921"/>
    <x v="2913"/>
    <n v="2"/>
    <x v="0"/>
    <n v="0.2"/>
    <n v="3.1968000000000001"/>
    <n v="-3.1968000000000001"/>
    <n v="4.9950000000000001"/>
    <n v="0.3125"/>
    <n v="-7.7922000000000002"/>
    <n v="0"/>
    <n v="0"/>
    <s v="CORRECTO"/>
    <x v="0"/>
  </r>
  <r>
    <n v="3817"/>
    <x v="1888"/>
    <x v="426"/>
    <x v="400"/>
    <s v="Standard Class"/>
    <x v="508"/>
    <s v="Natalie Webber"/>
    <x v="0"/>
    <x v="0"/>
    <x v="216"/>
    <x v="19"/>
    <n v="36608"/>
    <x v="0"/>
    <s v="FUR-TA-10003569"/>
    <x v="0"/>
    <s v="Tables"/>
    <s v="Bretford CR8500 Series Meeting Room Furniture"/>
    <x v="2770"/>
    <n v="2"/>
    <x v="0"/>
    <n v="0"/>
    <n v="0"/>
    <n v="0"/>
    <n v="200.49"/>
    <n v="0.25"/>
    <n v="-601.47"/>
    <n v="4"/>
    <n v="4"/>
    <s v="CORRECTO"/>
    <x v="1"/>
  </r>
  <r>
    <n v="3818"/>
    <x v="1888"/>
    <x v="426"/>
    <x v="400"/>
    <s v="Standard Class"/>
    <x v="508"/>
    <s v="Natalie Webber"/>
    <x v="0"/>
    <x v="0"/>
    <x v="216"/>
    <x v="19"/>
    <n v="36608"/>
    <x v="0"/>
    <s v="TEC-PH-10003187"/>
    <x v="2"/>
    <s v="Phones"/>
    <s v="Anker Astro Mini 3000mAh Ultra-Compact Portable Charger"/>
    <x v="127"/>
    <n v="3"/>
    <x v="1"/>
    <n v="0"/>
    <n v="0"/>
    <n v="0"/>
    <n v="0"/>
    <n v="0"/>
    <n v="-59.97"/>
    <n v="4"/>
    <n v="4"/>
    <s v="CORRECTO"/>
    <x v="1"/>
  </r>
  <r>
    <n v="3819"/>
    <x v="1888"/>
    <x v="426"/>
    <x v="400"/>
    <s v="Standard Class"/>
    <x v="508"/>
    <s v="Natalie Webber"/>
    <x v="0"/>
    <x v="0"/>
    <x v="216"/>
    <x v="19"/>
    <n v="36608"/>
    <x v="0"/>
    <s v="FUR-CH-10004853"/>
    <x v="0"/>
    <s v="Chairs"/>
    <s v="Global Manager's Adjustable Task Chair, Storm"/>
    <x v="2914"/>
    <n v="7"/>
    <x v="2"/>
    <n v="0"/>
    <n v="0"/>
    <n v="0"/>
    <n v="306.48939999999999"/>
    <n v="0.29000000000000004"/>
    <n v="-750.37059999999997"/>
    <n v="4"/>
    <n v="4"/>
    <s v="CORRECTO"/>
    <x v="1"/>
  </r>
  <r>
    <n v="3820"/>
    <x v="1889"/>
    <x v="449"/>
    <x v="518"/>
    <s v="Standard Class"/>
    <x v="668"/>
    <s v="Harry Greene"/>
    <x v="0"/>
    <x v="0"/>
    <x v="20"/>
    <x v="15"/>
    <n v="10024"/>
    <x v="3"/>
    <s v="OFF-BI-10001031"/>
    <x v="1"/>
    <s v="Binders"/>
    <s v="Pressboard Data Binders by Wilson Jones"/>
    <x v="2915"/>
    <n v="3"/>
    <x v="1"/>
    <n v="0.2"/>
    <n v="2.5632000000000001"/>
    <n v="-2.5632000000000001"/>
    <n v="4.3254000000000001"/>
    <n v="0.33749999999999997"/>
    <n v="-5.9273999999999996"/>
    <n v="5"/>
    <n v="5"/>
    <s v="CORRECTO"/>
    <x v="3"/>
  </r>
  <r>
    <n v="3821"/>
    <x v="1889"/>
    <x v="449"/>
    <x v="518"/>
    <s v="Standard Class"/>
    <x v="668"/>
    <s v="Harry Greene"/>
    <x v="0"/>
    <x v="0"/>
    <x v="20"/>
    <x v="15"/>
    <n v="10024"/>
    <x v="3"/>
    <s v="FUR-BO-10003034"/>
    <x v="0"/>
    <s v="Bookcases"/>
    <s v="O'Sullivan Elevations Bookcase, Cherry Finish"/>
    <x v="2317"/>
    <n v="3"/>
    <x v="1"/>
    <n v="0.2"/>
    <n v="62.870399999999997"/>
    <n v="-62.870399999999997"/>
    <n v="-15.717599999999999"/>
    <n v="-0.05"/>
    <n v="-267.19920000000002"/>
    <n v="5"/>
    <n v="5"/>
    <s v="CORRECTO"/>
    <x v="3"/>
  </r>
  <r>
    <n v="3822"/>
    <x v="1889"/>
    <x v="449"/>
    <x v="518"/>
    <s v="Standard Class"/>
    <x v="668"/>
    <s v="Harry Greene"/>
    <x v="0"/>
    <x v="0"/>
    <x v="20"/>
    <x v="15"/>
    <n v="10024"/>
    <x v="3"/>
    <s v="OFF-PA-10000069"/>
    <x v="1"/>
    <s v="Paper"/>
    <s v="TOPS 4 x 6 Fluorescent Color Memo Sheets, 500 Sheets per Pack"/>
    <x v="2916"/>
    <n v="2"/>
    <x v="0"/>
    <n v="0"/>
    <n v="0"/>
    <n v="0"/>
    <n v="8.9206000000000003"/>
    <n v="0.47000000000000003"/>
    <n v="-10.0594"/>
    <n v="5"/>
    <n v="5"/>
    <s v="CORRECTO"/>
    <x v="3"/>
  </r>
  <r>
    <n v="3823"/>
    <x v="1889"/>
    <x v="449"/>
    <x v="518"/>
    <s v="Standard Class"/>
    <x v="668"/>
    <s v="Harry Greene"/>
    <x v="0"/>
    <x v="0"/>
    <x v="20"/>
    <x v="15"/>
    <n v="10024"/>
    <x v="3"/>
    <s v="OFF-BI-10003655"/>
    <x v="1"/>
    <s v="Binders"/>
    <s v="Durable Pressboard Binders"/>
    <x v="2556"/>
    <n v="6"/>
    <x v="2"/>
    <n v="0.2"/>
    <n v="3.6479999999999997"/>
    <n v="-3.6480000000000001"/>
    <n v="6.1559999999999997"/>
    <n v="0.33750000000000002"/>
    <n v="-8.4359999999999999"/>
    <n v="5"/>
    <n v="5"/>
    <s v="CORRECTO"/>
    <x v="3"/>
  </r>
  <r>
    <n v="3824"/>
    <x v="1890"/>
    <x v="471"/>
    <x v="629"/>
    <s v="Standard Class"/>
    <x v="530"/>
    <s v="Craig Carroll"/>
    <x v="0"/>
    <x v="0"/>
    <x v="20"/>
    <x v="15"/>
    <n v="10011"/>
    <x v="3"/>
    <s v="OFF-ST-10000585"/>
    <x v="1"/>
    <s v="Storage"/>
    <s v="Economy Rollaway Files"/>
    <x v="2917"/>
    <n v="6"/>
    <x v="2"/>
    <n v="0"/>
    <n v="0"/>
    <n v="0"/>
    <n v="257.71199999999999"/>
    <n v="0.25999999999999995"/>
    <n v="-733.48800000000006"/>
    <n v="4"/>
    <n v="4"/>
    <s v="CORRECTO"/>
    <x v="1"/>
  </r>
  <r>
    <n v="3825"/>
    <x v="1890"/>
    <x v="471"/>
    <x v="629"/>
    <s v="Standard Class"/>
    <x v="530"/>
    <s v="Craig Carroll"/>
    <x v="0"/>
    <x v="0"/>
    <x v="20"/>
    <x v="15"/>
    <n v="10011"/>
    <x v="3"/>
    <s v="TEC-CO-10001571"/>
    <x v="2"/>
    <s v="Copiers"/>
    <s v="Sharp 1540cs Digital Laser Copier"/>
    <x v="2873"/>
    <n v="2"/>
    <x v="0"/>
    <n v="0.2"/>
    <n v="175.99680000000001"/>
    <n v="-175.99680000000001"/>
    <n v="329.99400000000003"/>
    <n v="0.375"/>
    <n v="-373.9932"/>
    <n v="4"/>
    <n v="4"/>
    <s v="CORRECTO"/>
    <x v="1"/>
  </r>
  <r>
    <n v="3826"/>
    <x v="1890"/>
    <x v="471"/>
    <x v="629"/>
    <s v="Standard Class"/>
    <x v="530"/>
    <s v="Craig Carroll"/>
    <x v="0"/>
    <x v="0"/>
    <x v="20"/>
    <x v="15"/>
    <n v="10011"/>
    <x v="3"/>
    <s v="OFF-BI-10002012"/>
    <x v="1"/>
    <s v="Binders"/>
    <s v="Wilson Jones Easy Flow II Sheet Lifters"/>
    <x v="91"/>
    <n v="9"/>
    <x v="2"/>
    <n v="0.2"/>
    <n v="2.5920000000000005"/>
    <n v="-2.5920000000000001"/>
    <n v="4.5359999999999996"/>
    <n v="0.34999999999999992"/>
    <n v="-5.8319999999999999"/>
    <n v="4"/>
    <n v="4"/>
    <s v="CORRECTO"/>
    <x v="1"/>
  </r>
  <r>
    <n v="3827"/>
    <x v="1891"/>
    <x v="273"/>
    <x v="976"/>
    <s v="Standard Class"/>
    <x v="189"/>
    <s v="John Grady"/>
    <x v="1"/>
    <x v="0"/>
    <x v="61"/>
    <x v="5"/>
    <n v="75217"/>
    <x v="2"/>
    <s v="OFF-ST-10001228"/>
    <x v="1"/>
    <s v="Storage"/>
    <s v="Fellowes Personal Hanging Folder Files, Navy"/>
    <x v="2025"/>
    <n v="10"/>
    <x v="2"/>
    <n v="0.2"/>
    <n v="21.488"/>
    <n v="-21.488"/>
    <n v="10.744"/>
    <n v="0.1"/>
    <n v="-75.207999999999998"/>
    <n v="5"/>
    <n v="5"/>
    <s v="CORRECTO"/>
    <x v="2"/>
  </r>
  <r>
    <n v="3828"/>
    <x v="1892"/>
    <x v="917"/>
    <x v="676"/>
    <s v="Standard Class"/>
    <x v="459"/>
    <s v="Rick Wilson"/>
    <x v="1"/>
    <x v="0"/>
    <x v="66"/>
    <x v="12"/>
    <n v="48234"/>
    <x v="2"/>
    <s v="FUR-CH-10004086"/>
    <x v="0"/>
    <s v="Chairs"/>
    <s v="Hon 4070 Series Pagoda Armless Upholstered Stacking Chairs"/>
    <x v="2918"/>
    <n v="5"/>
    <x v="2"/>
    <n v="0"/>
    <n v="0"/>
    <n v="0"/>
    <n v="423.00850000000003"/>
    <n v="0.28999999999999998"/>
    <n v="-1035.6415"/>
    <n v="4"/>
    <n v="4"/>
    <s v="CORRECTO"/>
    <x v="3"/>
  </r>
  <r>
    <n v="3829"/>
    <x v="1892"/>
    <x v="917"/>
    <x v="676"/>
    <s v="Standard Class"/>
    <x v="459"/>
    <s v="Rick Wilson"/>
    <x v="1"/>
    <x v="0"/>
    <x v="66"/>
    <x v="12"/>
    <n v="48234"/>
    <x v="2"/>
    <s v="FUR-CH-10002017"/>
    <x v="0"/>
    <s v="Chairs"/>
    <s v="SAFCO Optional Arm Kit for Workspace Cribbage Stacking Chair"/>
    <x v="2919"/>
    <n v="1"/>
    <x v="0"/>
    <n v="0"/>
    <n v="0"/>
    <n v="0"/>
    <n v="7.4592000000000001"/>
    <n v="0.27999999999999997"/>
    <n v="-19.180800000000001"/>
    <n v="4"/>
    <n v="4"/>
    <s v="CORRECTO"/>
    <x v="3"/>
  </r>
  <r>
    <n v="3830"/>
    <x v="1892"/>
    <x v="917"/>
    <x v="676"/>
    <s v="Standard Class"/>
    <x v="459"/>
    <s v="Rick Wilson"/>
    <x v="1"/>
    <x v="0"/>
    <x v="66"/>
    <x v="12"/>
    <n v="48234"/>
    <x v="2"/>
    <s v="FUR-CH-10000595"/>
    <x v="0"/>
    <s v="Chairs"/>
    <s v="Safco Contoured Stacking Chairs"/>
    <x v="2920"/>
    <n v="2"/>
    <x v="0"/>
    <n v="0"/>
    <n v="0"/>
    <n v="0"/>
    <n v="119.2"/>
    <n v="0.25"/>
    <n v="-357.6"/>
    <n v="4"/>
    <n v="4"/>
    <s v="CORRECTO"/>
    <x v="3"/>
  </r>
  <r>
    <n v="3831"/>
    <x v="1892"/>
    <x v="917"/>
    <x v="676"/>
    <s v="Standard Class"/>
    <x v="459"/>
    <s v="Rick Wilson"/>
    <x v="1"/>
    <x v="0"/>
    <x v="66"/>
    <x v="12"/>
    <n v="48234"/>
    <x v="2"/>
    <s v="OFF-AP-10001563"/>
    <x v="1"/>
    <s v="Appliances"/>
    <s v="Belkin Premiere Surge Master II 8-outlet surge protector"/>
    <x v="2921"/>
    <n v="2"/>
    <x v="0"/>
    <n v="0.1"/>
    <n v="8.7444000000000006"/>
    <n v="-8.7444000000000006"/>
    <n v="18.4604"/>
    <n v="0.21111111111111111"/>
    <n v="-60.239199999999997"/>
    <n v="4"/>
    <n v="4"/>
    <s v="CORRECTO"/>
    <x v="3"/>
  </r>
  <r>
    <n v="3832"/>
    <x v="1893"/>
    <x v="717"/>
    <x v="765"/>
    <s v="Standard Class"/>
    <x v="721"/>
    <s v="Lycoris Saunders"/>
    <x v="0"/>
    <x v="0"/>
    <x v="18"/>
    <x v="13"/>
    <n v="19901"/>
    <x v="3"/>
    <s v="FUR-FU-10004017"/>
    <x v="0"/>
    <s v="Furnishings"/>
    <s v="Executive Impressions 13&quot; Chairman Wall Clock"/>
    <x v="2922"/>
    <n v="3"/>
    <x v="1"/>
    <n v="0"/>
    <n v="0"/>
    <n v="0"/>
    <n v="26.649000000000001"/>
    <n v="0.35000000000000003"/>
    <n v="-49.491"/>
    <n v="5"/>
    <n v="5"/>
    <s v="CORRECTO"/>
    <x v="1"/>
  </r>
  <r>
    <n v="3833"/>
    <x v="1893"/>
    <x v="717"/>
    <x v="765"/>
    <s v="Standard Class"/>
    <x v="721"/>
    <s v="Lycoris Saunders"/>
    <x v="0"/>
    <x v="0"/>
    <x v="18"/>
    <x v="13"/>
    <n v="19901"/>
    <x v="3"/>
    <s v="OFF-BI-10002571"/>
    <x v="1"/>
    <s v="Binders"/>
    <s v="Avery Framed View Binder, EZD Ring (Locking), Navy, 1 1/2&quot;"/>
    <x v="2923"/>
    <n v="2"/>
    <x v="0"/>
    <n v="0"/>
    <n v="0"/>
    <n v="0"/>
    <n v="9.3811999999999998"/>
    <n v="0.47"/>
    <n v="-10.578799999999999"/>
    <n v="5"/>
    <n v="5"/>
    <s v="CORRECTO"/>
    <x v="1"/>
  </r>
  <r>
    <n v="3834"/>
    <x v="1894"/>
    <x v="156"/>
    <x v="81"/>
    <s v="Same Day"/>
    <x v="501"/>
    <s v="Muhammed Yedwab"/>
    <x v="1"/>
    <x v="0"/>
    <x v="38"/>
    <x v="24"/>
    <n v="43229"/>
    <x v="3"/>
    <s v="TEC-PH-10000560"/>
    <x v="2"/>
    <s v="Phones"/>
    <s v="Samsung Galaxy S III - 16GB - pebble blue (T-Mobile)"/>
    <x v="2924"/>
    <n v="5"/>
    <x v="2"/>
    <n v="0.4"/>
    <n v="419.98800000000006"/>
    <n v="-419.988"/>
    <n v="-209.994"/>
    <n v="-0.19999999999999998"/>
    <n v="-839.976"/>
    <n v="0"/>
    <n v="0"/>
    <s v="CORRECTO"/>
    <x v="2"/>
  </r>
  <r>
    <n v="3835"/>
    <x v="1894"/>
    <x v="156"/>
    <x v="81"/>
    <s v="Same Day"/>
    <x v="501"/>
    <s v="Muhammed Yedwab"/>
    <x v="1"/>
    <x v="0"/>
    <x v="38"/>
    <x v="24"/>
    <n v="43229"/>
    <x v="3"/>
    <s v="FUR-CH-10000847"/>
    <x v="0"/>
    <s v="Chairs"/>
    <s v="Global Executive Mid-Back Manager's Chair"/>
    <x v="2925"/>
    <n v="3"/>
    <x v="1"/>
    <n v="0.3"/>
    <n v="183.31739999999999"/>
    <n v="-183.31739999999999"/>
    <n v="-34.9176"/>
    <n v="-5.7142857142857141E-2"/>
    <n v="-462.65820000000002"/>
    <n v="0"/>
    <n v="0"/>
    <s v="CORRECTO"/>
    <x v="2"/>
  </r>
  <r>
    <n v="3836"/>
    <x v="1895"/>
    <x v="918"/>
    <x v="977"/>
    <s v="Standard Class"/>
    <x v="487"/>
    <s v="Jim Mitchum"/>
    <x v="1"/>
    <x v="0"/>
    <x v="220"/>
    <x v="16"/>
    <n v="85301"/>
    <x v="1"/>
    <s v="OFF-FA-10000611"/>
    <x v="1"/>
    <s v="Fasteners"/>
    <s v="Binder Clips by OIC"/>
    <x v="2926"/>
    <n v="2"/>
    <x v="0"/>
    <n v="0.2"/>
    <n v="0.47360000000000002"/>
    <n v="-0.47360000000000002"/>
    <n v="0.82879999999999998"/>
    <n v="0.35000000000000003"/>
    <n v="-1.0656000000000001"/>
    <n v="7"/>
    <n v="7"/>
    <s v="CORRECTO"/>
    <x v="2"/>
  </r>
  <r>
    <n v="3837"/>
    <x v="1895"/>
    <x v="918"/>
    <x v="977"/>
    <s v="Standard Class"/>
    <x v="487"/>
    <s v="Jim Mitchum"/>
    <x v="1"/>
    <x v="0"/>
    <x v="220"/>
    <x v="16"/>
    <n v="85301"/>
    <x v="1"/>
    <s v="OFF-PA-10004733"/>
    <x v="1"/>
    <s v="Paper"/>
    <s v="Things To Do Today Spiral Book"/>
    <x v="2927"/>
    <n v="3"/>
    <x v="1"/>
    <n v="0.2"/>
    <n v="3.8016000000000001"/>
    <n v="-3.8016000000000001"/>
    <n v="6.8903999999999996"/>
    <n v="0.36249999999999999"/>
    <n v="-8.3160000000000007"/>
    <n v="7"/>
    <n v="7"/>
    <s v="CORRECTO"/>
    <x v="2"/>
  </r>
  <r>
    <n v="3838"/>
    <x v="1896"/>
    <x v="711"/>
    <x v="978"/>
    <s v="Standard Class"/>
    <x v="27"/>
    <s v="Kunst Miller"/>
    <x v="0"/>
    <x v="0"/>
    <x v="226"/>
    <x v="33"/>
    <n v="89031"/>
    <x v="1"/>
    <s v="TEC-PH-10001363"/>
    <x v="2"/>
    <s v="Phones"/>
    <s v="Apple iPhone 5S"/>
    <x v="2928"/>
    <n v="2"/>
    <x v="0"/>
    <n v="0.2"/>
    <n v="182.39680000000001"/>
    <n v="-182.39680000000001"/>
    <n v="113.998"/>
    <n v="0.125"/>
    <n v="-615.58920000000001"/>
    <n v="7"/>
    <n v="7"/>
    <s v="CORRECTO"/>
    <x v="2"/>
  </r>
  <r>
    <n v="3839"/>
    <x v="1896"/>
    <x v="711"/>
    <x v="978"/>
    <s v="Standard Class"/>
    <x v="27"/>
    <s v="Kunst Miller"/>
    <x v="0"/>
    <x v="0"/>
    <x v="226"/>
    <x v="33"/>
    <n v="89031"/>
    <x v="1"/>
    <s v="FUR-CH-10003312"/>
    <x v="0"/>
    <s v="Chairs"/>
    <s v="Hon 2090 “Pillow Soft” Series Mid Back Swivel/Tilt Chairs"/>
    <x v="2929"/>
    <n v="3"/>
    <x v="1"/>
    <n v="0.2"/>
    <n v="134.87039999999999"/>
    <n v="-134.87039999999999"/>
    <n v="-109.5822"/>
    <n v="-0.16250000000000001"/>
    <n v="-649.06380000000001"/>
    <n v="7"/>
    <n v="7"/>
    <s v="CORRECTO"/>
    <x v="2"/>
  </r>
  <r>
    <n v="3840"/>
    <x v="1896"/>
    <x v="711"/>
    <x v="978"/>
    <s v="Standard Class"/>
    <x v="27"/>
    <s v="Kunst Miller"/>
    <x v="0"/>
    <x v="0"/>
    <x v="226"/>
    <x v="33"/>
    <n v="89031"/>
    <x v="1"/>
    <s v="FUR-FU-10004018"/>
    <x v="0"/>
    <s v="Furnishings"/>
    <s v="Tensor Computer Mounted Lamp"/>
    <x v="2930"/>
    <n v="9"/>
    <x v="2"/>
    <n v="0"/>
    <n v="0"/>
    <n v="0"/>
    <n v="36.182699999999997"/>
    <n v="0.27"/>
    <n v="-97.827299999999994"/>
    <n v="7"/>
    <n v="7"/>
    <s v="CORRECTO"/>
    <x v="2"/>
  </r>
  <r>
    <n v="3841"/>
    <x v="1896"/>
    <x v="711"/>
    <x v="978"/>
    <s v="Standard Class"/>
    <x v="27"/>
    <s v="Kunst Miller"/>
    <x v="0"/>
    <x v="0"/>
    <x v="226"/>
    <x v="33"/>
    <n v="89031"/>
    <x v="1"/>
    <s v="TEC-AC-10004814"/>
    <x v="2"/>
    <s v="Accessories"/>
    <s v="Logitech Illuminated Ultrathin Keyboard with Backlighting"/>
    <x v="2931"/>
    <n v="3"/>
    <x v="1"/>
    <n v="0"/>
    <n v="0"/>
    <n v="0"/>
    <n v="70.097700000000003"/>
    <n v="0.41000000000000003"/>
    <n v="-100.8723"/>
    <n v="7"/>
    <n v="7"/>
    <s v="CORRECTO"/>
    <x v="2"/>
  </r>
  <r>
    <n v="3842"/>
    <x v="1897"/>
    <x v="785"/>
    <x v="979"/>
    <s v="Standard Class"/>
    <x v="722"/>
    <s v="Katrina Edelman"/>
    <x v="1"/>
    <x v="0"/>
    <x v="39"/>
    <x v="18"/>
    <n v="37620"/>
    <x v="0"/>
    <s v="FUR-CH-10002647"/>
    <x v="0"/>
    <s v="Chairs"/>
    <s v="Situations Contoured Folding Chairs, 4/Set"/>
    <x v="2932"/>
    <n v="3"/>
    <x v="1"/>
    <n v="0.2"/>
    <n v="34.070399999999999"/>
    <n v="-34.070399999999999"/>
    <n v="10.647"/>
    <n v="6.25E-2"/>
    <n v="-125.63460000000001"/>
    <n v="4"/>
    <n v="4"/>
    <s v="CORRECTO"/>
    <x v="2"/>
  </r>
  <r>
    <n v="3843"/>
    <x v="1898"/>
    <x v="919"/>
    <x v="199"/>
    <s v="First Class"/>
    <x v="477"/>
    <s v="Todd Sumrall"/>
    <x v="1"/>
    <x v="0"/>
    <x v="2"/>
    <x v="1"/>
    <n v="90049"/>
    <x v="1"/>
    <s v="OFF-BI-10004140"/>
    <x v="1"/>
    <s v="Binders"/>
    <s v="Avery Non-Stick Binders"/>
    <x v="1576"/>
    <n v="2"/>
    <x v="0"/>
    <n v="0.2"/>
    <n v="1.4368000000000001"/>
    <n v="-1.4368000000000001"/>
    <n v="2.2450000000000001"/>
    <n v="0.3125"/>
    <n v="-3.5022000000000002"/>
    <n v="3"/>
    <n v="3"/>
    <s v="CORRECTO"/>
    <x v="2"/>
  </r>
  <r>
    <n v="3844"/>
    <x v="1898"/>
    <x v="919"/>
    <x v="199"/>
    <s v="First Class"/>
    <x v="477"/>
    <s v="Todd Sumrall"/>
    <x v="1"/>
    <x v="0"/>
    <x v="2"/>
    <x v="1"/>
    <n v="90049"/>
    <x v="1"/>
    <s v="OFF-SU-10002301"/>
    <x v="1"/>
    <s v="Supplies"/>
    <s v="Serrated Blade or Curved Handle Hand Letter Openers"/>
    <x v="2933"/>
    <n v="2"/>
    <x v="0"/>
    <n v="0"/>
    <n v="0"/>
    <n v="0"/>
    <n v="6.2799999999999995E-2"/>
    <n v="9.9999999999999985E-3"/>
    <n v="-6.2172000000000001"/>
    <n v="3"/>
    <n v="3"/>
    <s v="CORRECTO"/>
    <x v="2"/>
  </r>
  <r>
    <n v="3845"/>
    <x v="1898"/>
    <x v="919"/>
    <x v="199"/>
    <s v="First Class"/>
    <x v="477"/>
    <s v="Todd Sumrall"/>
    <x v="1"/>
    <x v="0"/>
    <x v="2"/>
    <x v="1"/>
    <n v="90049"/>
    <x v="1"/>
    <s v="OFF-SU-10000646"/>
    <x v="1"/>
    <s v="Supplies"/>
    <s v="Premier Automatic Letter Opener"/>
    <x v="2934"/>
    <n v="2"/>
    <x v="0"/>
    <n v="0"/>
    <n v="0"/>
    <n v="0"/>
    <n v="14.4222"/>
    <n v="0.03"/>
    <n v="-466.31779999999998"/>
    <n v="3"/>
    <n v="3"/>
    <s v="CORRECTO"/>
    <x v="2"/>
  </r>
  <r>
    <n v="3846"/>
    <x v="1898"/>
    <x v="919"/>
    <x v="199"/>
    <s v="First Class"/>
    <x v="477"/>
    <s v="Todd Sumrall"/>
    <x v="1"/>
    <x v="0"/>
    <x v="2"/>
    <x v="1"/>
    <n v="90049"/>
    <x v="1"/>
    <s v="FUR-BO-10001337"/>
    <x v="0"/>
    <s v="Bookcases"/>
    <s v="O'Sullivan Living Dimensions 2-Shelf Bookcases"/>
    <x v="2935"/>
    <n v="6"/>
    <x v="2"/>
    <n v="0.15"/>
    <n v="92.549700000000001"/>
    <n v="-92.549700000000001"/>
    <n v="-36.293999999999997"/>
    <n v="-5.8823529411764698E-2"/>
    <n v="-560.7423"/>
    <n v="3"/>
    <n v="3"/>
    <s v="CORRECTO"/>
    <x v="2"/>
  </r>
  <r>
    <n v="3847"/>
    <x v="1898"/>
    <x v="919"/>
    <x v="199"/>
    <s v="First Class"/>
    <x v="477"/>
    <s v="Todd Sumrall"/>
    <x v="1"/>
    <x v="0"/>
    <x v="2"/>
    <x v="1"/>
    <n v="90049"/>
    <x v="1"/>
    <s v="OFF-ST-10003442"/>
    <x v="1"/>
    <s v="Storage"/>
    <s v="Eldon Portable Mobile Manager"/>
    <x v="1581"/>
    <n v="5"/>
    <x v="2"/>
    <n v="0"/>
    <n v="0"/>
    <n v="0"/>
    <n v="38.177999999999997"/>
    <n v="0.26999999999999996"/>
    <n v="-103.22199999999999"/>
    <n v="3"/>
    <n v="3"/>
    <s v="CORRECTO"/>
    <x v="2"/>
  </r>
  <r>
    <n v="3848"/>
    <x v="1899"/>
    <x v="920"/>
    <x v="207"/>
    <s v="Second Class"/>
    <x v="449"/>
    <s v="Sam Zeldin"/>
    <x v="2"/>
    <x v="0"/>
    <x v="105"/>
    <x v="12"/>
    <n v="48187"/>
    <x v="2"/>
    <s v="OFF-ST-10001097"/>
    <x v="1"/>
    <s v="Storage"/>
    <s v="Office Impressions Heavy Duty Welded Shelving &amp; Multimedia Storage Drawers"/>
    <x v="875"/>
    <n v="3"/>
    <x v="1"/>
    <n v="0"/>
    <n v="0"/>
    <n v="0"/>
    <n v="0"/>
    <n v="0"/>
    <n v="-501.81"/>
    <n v="2"/>
    <n v="2"/>
    <s v="CORRECTO"/>
    <x v="3"/>
  </r>
  <r>
    <n v="3849"/>
    <x v="1900"/>
    <x v="585"/>
    <x v="19"/>
    <s v="First Class"/>
    <x v="32"/>
    <s v="Joel Eaton"/>
    <x v="0"/>
    <x v="0"/>
    <x v="115"/>
    <x v="36"/>
    <n v="72701"/>
    <x v="0"/>
    <s v="OFF-BI-10004318"/>
    <x v="1"/>
    <s v="Binders"/>
    <s v="Ibico EB-19 Dual Function Manual Binding System"/>
    <x v="2936"/>
    <n v="4"/>
    <x v="1"/>
    <n v="0"/>
    <n v="0"/>
    <n v="0"/>
    <n v="318.30160000000001"/>
    <n v="0.45999999999999996"/>
    <n v="-373.65839999999997"/>
    <n v="1"/>
    <n v="1"/>
    <s v="CORRECTO"/>
    <x v="3"/>
  </r>
  <r>
    <n v="3850"/>
    <x v="1900"/>
    <x v="585"/>
    <x v="19"/>
    <s v="First Class"/>
    <x v="32"/>
    <s v="Joel Eaton"/>
    <x v="0"/>
    <x v="0"/>
    <x v="115"/>
    <x v="36"/>
    <n v="72701"/>
    <x v="0"/>
    <s v="TEC-AC-10004633"/>
    <x v="2"/>
    <s v="Accessories"/>
    <s v="Verbatim 25 GB 6x Blu-ray Single Layer Recordable Disc, 3/Pack"/>
    <x v="2700"/>
    <n v="5"/>
    <x v="2"/>
    <n v="0"/>
    <n v="0"/>
    <n v="0"/>
    <n v="15.378"/>
    <n v="0.43999999999999995"/>
    <n v="-19.571999999999999"/>
    <n v="1"/>
    <n v="1"/>
    <s v="CORRECTO"/>
    <x v="3"/>
  </r>
  <r>
    <n v="3851"/>
    <x v="1901"/>
    <x v="784"/>
    <x v="234"/>
    <s v="Standard Class"/>
    <x v="99"/>
    <s v="Michael Stewart"/>
    <x v="1"/>
    <x v="0"/>
    <x v="24"/>
    <x v="25"/>
    <n v="65807"/>
    <x v="2"/>
    <s v="OFF-PA-10001970"/>
    <x v="1"/>
    <s v="Paper"/>
    <s v="Xerox 1881"/>
    <x v="2937"/>
    <n v="7"/>
    <x v="2"/>
    <n v="0"/>
    <n v="0"/>
    <n v="0"/>
    <n v="40.401200000000003"/>
    <n v="0.47000000000000008"/>
    <n v="-45.558799999999998"/>
    <n v="5"/>
    <n v="5"/>
    <s v="CORRECTO"/>
    <x v="1"/>
  </r>
  <r>
    <n v="3852"/>
    <x v="1902"/>
    <x v="481"/>
    <x v="14"/>
    <s v="Same Day"/>
    <x v="723"/>
    <s v="Duane Huffman"/>
    <x v="2"/>
    <x v="0"/>
    <x v="94"/>
    <x v="31"/>
    <n v="2169"/>
    <x v="3"/>
    <s v="FUR-FU-10004006"/>
    <x v="0"/>
    <s v="Furnishings"/>
    <s v="Deflect-o DuraMat Lighweight, Studded, Beveled Mat for Low Pile Carpeting"/>
    <x v="2938"/>
    <n v="2"/>
    <x v="0"/>
    <n v="0"/>
    <n v="0"/>
    <n v="0"/>
    <n v="14.500999999999999"/>
    <n v="0.17"/>
    <n v="-70.799000000000007"/>
    <n v="0"/>
    <n v="0"/>
    <s v="CORRECTO"/>
    <x v="1"/>
  </r>
  <r>
    <n v="3853"/>
    <x v="1903"/>
    <x v="200"/>
    <x v="364"/>
    <s v="First Class"/>
    <x v="150"/>
    <s v="Guy Thornton"/>
    <x v="0"/>
    <x v="0"/>
    <x v="179"/>
    <x v="10"/>
    <n v="61107"/>
    <x v="2"/>
    <s v="OFF-BI-10001524"/>
    <x v="1"/>
    <s v="Binders"/>
    <s v="GBC Premium Transparent Covers with Diagonal Lined Pattern"/>
    <x v="2939"/>
    <n v="8"/>
    <x v="2"/>
    <n v="0.8"/>
    <n v="26.854399999999998"/>
    <n v="-26.854399999999998"/>
    <n v="-53.708799999999997"/>
    <n v="-1.6"/>
    <n v="-60.422400000000003"/>
    <n v="3"/>
    <n v="3"/>
    <s v="CORRECTO"/>
    <x v="3"/>
  </r>
  <r>
    <n v="3854"/>
    <x v="1904"/>
    <x v="921"/>
    <x v="272"/>
    <s v="Standard Class"/>
    <x v="689"/>
    <s v="Gary Hansen"/>
    <x v="2"/>
    <x v="0"/>
    <x v="8"/>
    <x v="1"/>
    <n v="94122"/>
    <x v="1"/>
    <s v="FUR-FU-10004164"/>
    <x v="0"/>
    <s v="Furnishings"/>
    <s v="Eldon 300 Class Desk Accessories, Black"/>
    <x v="1900"/>
    <n v="1"/>
    <x v="0"/>
    <n v="0"/>
    <n v="0"/>
    <n v="0"/>
    <n v="2.1779999999999999"/>
    <n v="0.43999999999999995"/>
    <n v="-2.7719999999999998"/>
    <n v="4"/>
    <n v="4"/>
    <s v="CORRECTO"/>
    <x v="3"/>
  </r>
  <r>
    <n v="3855"/>
    <x v="1904"/>
    <x v="921"/>
    <x v="272"/>
    <s v="Standard Class"/>
    <x v="689"/>
    <s v="Gary Hansen"/>
    <x v="2"/>
    <x v="0"/>
    <x v="8"/>
    <x v="1"/>
    <n v="94122"/>
    <x v="1"/>
    <s v="OFF-ST-10002957"/>
    <x v="1"/>
    <s v="Storage"/>
    <s v="Sterilite Show Offs Storage Containers"/>
    <x v="1579"/>
    <n v="5"/>
    <x v="2"/>
    <n v="0"/>
    <n v="0"/>
    <n v="0"/>
    <n v="0"/>
    <n v="0"/>
    <n v="-26.4"/>
    <n v="4"/>
    <n v="4"/>
    <s v="CORRECTO"/>
    <x v="3"/>
  </r>
  <r>
    <n v="3856"/>
    <x v="1905"/>
    <x v="436"/>
    <x v="980"/>
    <s v="Second Class"/>
    <x v="661"/>
    <s v="Darrin Martin"/>
    <x v="0"/>
    <x v="0"/>
    <x v="52"/>
    <x v="5"/>
    <n v="78207"/>
    <x v="2"/>
    <s v="OFF-BI-10004364"/>
    <x v="1"/>
    <s v="Binders"/>
    <s v="Storex Dura Pro Binders"/>
    <x v="2940"/>
    <n v="3"/>
    <x v="1"/>
    <n v="0.8"/>
    <n v="2.8512000000000004"/>
    <n v="-2.8512"/>
    <n v="-6.2370000000000001"/>
    <n v="-1.75"/>
    <n v="-6.9497999999999998"/>
    <n v="5"/>
    <n v="5"/>
    <s v="CORRECTO"/>
    <x v="3"/>
  </r>
  <r>
    <n v="3857"/>
    <x v="1905"/>
    <x v="436"/>
    <x v="980"/>
    <s v="Second Class"/>
    <x v="661"/>
    <s v="Darrin Martin"/>
    <x v="0"/>
    <x v="0"/>
    <x v="52"/>
    <x v="5"/>
    <n v="78207"/>
    <x v="2"/>
    <s v="TEC-PH-10002824"/>
    <x v="2"/>
    <s v="Phones"/>
    <s v="Jabra SPEAK 410 Multidevice Speakerphone"/>
    <x v="2912"/>
    <n v="5"/>
    <x v="2"/>
    <n v="0.2"/>
    <n v="164.79200000000003"/>
    <n v="-164.792"/>
    <n v="51.497500000000002"/>
    <n v="6.25E-2"/>
    <n v="-607.67049999999995"/>
    <n v="5"/>
    <n v="5"/>
    <s v="CORRECTO"/>
    <x v="3"/>
  </r>
  <r>
    <n v="3858"/>
    <x v="1905"/>
    <x v="436"/>
    <x v="980"/>
    <s v="Second Class"/>
    <x v="661"/>
    <s v="Darrin Martin"/>
    <x v="0"/>
    <x v="0"/>
    <x v="52"/>
    <x v="5"/>
    <n v="78207"/>
    <x v="2"/>
    <s v="OFF-AR-10000634"/>
    <x v="1"/>
    <s v="Art"/>
    <s v="Newell 320"/>
    <x v="1495"/>
    <n v="3"/>
    <x v="1"/>
    <n v="0.2"/>
    <n v="2.0544000000000002"/>
    <n v="-2.0543999999999998"/>
    <n v="0.89880000000000004"/>
    <n v="8.7500000000000008E-2"/>
    <n v="-7.3188000000000004"/>
    <n v="5"/>
    <n v="5"/>
    <s v="CORRECTO"/>
    <x v="3"/>
  </r>
  <r>
    <n v="3859"/>
    <x v="1906"/>
    <x v="414"/>
    <x v="966"/>
    <s v="Same Day"/>
    <x v="646"/>
    <s v="Toby Carlisle"/>
    <x v="0"/>
    <x v="0"/>
    <x v="378"/>
    <x v="22"/>
    <n v="80229"/>
    <x v="1"/>
    <s v="TEC-AC-10001539"/>
    <x v="2"/>
    <s v="Accessories"/>
    <s v="Logitech G430 Surround Sound Gaming Headset with Dolby 7.1 Technology"/>
    <x v="2941"/>
    <n v="7"/>
    <x v="2"/>
    <n v="0.2"/>
    <n v="89.588800000000006"/>
    <n v="-89.588800000000006"/>
    <n v="89.588800000000006"/>
    <n v="0.2"/>
    <n v="-268.76639999999998"/>
    <n v="0"/>
    <n v="0"/>
    <s v="CORRECTO"/>
    <x v="2"/>
  </r>
  <r>
    <n v="3860"/>
    <x v="1907"/>
    <x v="922"/>
    <x v="981"/>
    <s v="Standard Class"/>
    <x v="451"/>
    <s v="Julie Kriz"/>
    <x v="2"/>
    <x v="0"/>
    <x v="22"/>
    <x v="10"/>
    <n v="60653"/>
    <x v="2"/>
    <s v="FUR-TA-10001932"/>
    <x v="0"/>
    <s v="Tables"/>
    <s v="Chromcraft 48&quot; x 96&quot; Racetrack Double Pedestal Table"/>
    <x v="2942"/>
    <n v="3"/>
    <x v="1"/>
    <n v="0.5"/>
    <n v="240.48"/>
    <n v="-240.48"/>
    <n v="-269.33760000000001"/>
    <n v="-0.56000000000000005"/>
    <n v="-509.81760000000003"/>
    <n v="5"/>
    <n v="5"/>
    <s v="CORRECTO"/>
    <x v="3"/>
  </r>
  <r>
    <n v="3861"/>
    <x v="1907"/>
    <x v="922"/>
    <x v="981"/>
    <s v="Standard Class"/>
    <x v="451"/>
    <s v="Julie Kriz"/>
    <x v="2"/>
    <x v="0"/>
    <x v="22"/>
    <x v="10"/>
    <n v="60653"/>
    <x v="2"/>
    <s v="TEC-PH-10002789"/>
    <x v="2"/>
    <s v="Phones"/>
    <s v="LG Exalt"/>
    <x v="1858"/>
    <n v="1"/>
    <x v="0"/>
    <n v="0.2"/>
    <n v="24.958400000000001"/>
    <n v="-24.958400000000001"/>
    <n v="10.9193"/>
    <n v="8.7499999999999994E-2"/>
    <n v="-88.914299999999997"/>
    <n v="5"/>
    <n v="5"/>
    <s v="CORRECTO"/>
    <x v="3"/>
  </r>
  <r>
    <n v="3862"/>
    <x v="1908"/>
    <x v="523"/>
    <x v="503"/>
    <s v="Standard Class"/>
    <x v="720"/>
    <s v="Nathan Cano"/>
    <x v="0"/>
    <x v="0"/>
    <x v="181"/>
    <x v="15"/>
    <n v="10701"/>
    <x v="3"/>
    <s v="OFF-BI-10004828"/>
    <x v="1"/>
    <s v="Binders"/>
    <s v="GBC Poly Designer Binding Covers"/>
    <x v="2943"/>
    <n v="3"/>
    <x v="1"/>
    <n v="0.2"/>
    <n v="8.0352000000000015"/>
    <n v="-8.0351999999999997"/>
    <n v="14.563800000000001"/>
    <n v="0.36249999999999999"/>
    <n v="-17.577000000000002"/>
    <n v="7"/>
    <n v="7"/>
    <s v="CORRECTO"/>
    <x v="2"/>
  </r>
  <r>
    <n v="3863"/>
    <x v="1908"/>
    <x v="523"/>
    <x v="503"/>
    <s v="Standard Class"/>
    <x v="720"/>
    <s v="Nathan Cano"/>
    <x v="0"/>
    <x v="0"/>
    <x v="181"/>
    <x v="15"/>
    <n v="10701"/>
    <x v="3"/>
    <s v="OFF-BI-10003981"/>
    <x v="1"/>
    <s v="Binders"/>
    <s v="Avery Durable Plastic 1&quot; Binders"/>
    <x v="2944"/>
    <n v="3"/>
    <x v="1"/>
    <n v="0.2"/>
    <n v="2.1792000000000002"/>
    <n v="-2.1791999999999998"/>
    <n v="3.9498000000000002"/>
    <n v="0.36249999999999999"/>
    <n v="-4.7670000000000003"/>
    <n v="7"/>
    <n v="7"/>
    <s v="CORRECTO"/>
    <x v="2"/>
  </r>
  <r>
    <n v="3864"/>
    <x v="1909"/>
    <x v="161"/>
    <x v="163"/>
    <s v="Second Class"/>
    <x v="195"/>
    <s v="Astrea Jones"/>
    <x v="0"/>
    <x v="0"/>
    <x v="70"/>
    <x v="1"/>
    <n v="92037"/>
    <x v="1"/>
    <s v="OFF-AR-10001770"/>
    <x v="1"/>
    <s v="Art"/>
    <s v="Economy #2 Pencils"/>
    <x v="2945"/>
    <n v="4"/>
    <x v="1"/>
    <n v="0"/>
    <n v="0"/>
    <n v="0"/>
    <n v="2.7664"/>
    <n v="0.26"/>
    <n v="-7.8735999999999997"/>
    <n v="2"/>
    <n v="2"/>
    <s v="CORRECTO"/>
    <x v="3"/>
  </r>
  <r>
    <n v="3865"/>
    <x v="1910"/>
    <x v="109"/>
    <x v="253"/>
    <s v="Standard Class"/>
    <x v="62"/>
    <s v="Lena Creighton"/>
    <x v="0"/>
    <x v="0"/>
    <x v="379"/>
    <x v="10"/>
    <n v="61821"/>
    <x v="2"/>
    <s v="FUR-FU-10004904"/>
    <x v="0"/>
    <s v="Furnishings"/>
    <s v="Eldon &quot;L&quot; Workstation Diamond Chairmat"/>
    <x v="2946"/>
    <n v="5"/>
    <x v="2"/>
    <n v="0.6"/>
    <n v="91.176000000000002"/>
    <n v="-91.176000000000002"/>
    <n v="-182.352"/>
    <n v="-1.2"/>
    <n v="-243.136"/>
    <n v="5"/>
    <n v="5"/>
    <s v="CORRECTO"/>
    <x v="1"/>
  </r>
  <r>
    <n v="3866"/>
    <x v="1911"/>
    <x v="923"/>
    <x v="982"/>
    <s v="Second Class"/>
    <x v="543"/>
    <s v="Giulietta Weimer"/>
    <x v="0"/>
    <x v="0"/>
    <x v="8"/>
    <x v="1"/>
    <n v="94122"/>
    <x v="1"/>
    <s v="TEC-AC-10002842"/>
    <x v="2"/>
    <s v="Accessories"/>
    <s v="WD My Passport Ultra 2TB Portable External Hard Drive"/>
    <x v="1657"/>
    <n v="2"/>
    <x v="0"/>
    <n v="0"/>
    <n v="0"/>
    <n v="0"/>
    <n v="38.08"/>
    <n v="0.16"/>
    <n v="-199.92"/>
    <n v="2"/>
    <n v="2"/>
    <s v="CORRECTO"/>
    <x v="2"/>
  </r>
  <r>
    <n v="3867"/>
    <x v="1912"/>
    <x v="756"/>
    <x v="77"/>
    <s v="Second Class"/>
    <x v="253"/>
    <s v="Sean Christensen"/>
    <x v="0"/>
    <x v="0"/>
    <x v="104"/>
    <x v="14"/>
    <n v="46226"/>
    <x v="2"/>
    <s v="TEC-AC-10003590"/>
    <x v="2"/>
    <s v="Accessories"/>
    <s v="TRENDnet 56K USB 2.0 Phone, Internet and Fax Modem"/>
    <x v="2947"/>
    <n v="6"/>
    <x v="2"/>
    <n v="0"/>
    <n v="0"/>
    <n v="0"/>
    <n v="55.922400000000003"/>
    <n v="0.36"/>
    <n v="-99.417599999999993"/>
    <n v="2"/>
    <n v="2"/>
    <s v="CORRECTO"/>
    <x v="3"/>
  </r>
  <r>
    <n v="3868"/>
    <x v="1913"/>
    <x v="924"/>
    <x v="983"/>
    <s v="Second Class"/>
    <x v="282"/>
    <s v="Jay Fein"/>
    <x v="0"/>
    <x v="0"/>
    <x v="70"/>
    <x v="1"/>
    <n v="92105"/>
    <x v="1"/>
    <s v="TEC-AC-10000710"/>
    <x v="2"/>
    <s v="Accessories"/>
    <s v="Maxell DVD-RAM Discs"/>
    <x v="2948"/>
    <n v="9"/>
    <x v="2"/>
    <n v="0"/>
    <n v="0"/>
    <n v="0"/>
    <n v="63.7776"/>
    <n v="0.43"/>
    <n v="-84.542400000000001"/>
    <n v="4"/>
    <n v="4"/>
    <s v="CORRECTO"/>
    <x v="1"/>
  </r>
  <r>
    <n v="3869"/>
    <x v="1913"/>
    <x v="924"/>
    <x v="983"/>
    <s v="Second Class"/>
    <x v="282"/>
    <s v="Jay Fein"/>
    <x v="0"/>
    <x v="0"/>
    <x v="70"/>
    <x v="1"/>
    <n v="92105"/>
    <x v="1"/>
    <s v="FUR-CH-10004495"/>
    <x v="0"/>
    <s v="Chairs"/>
    <s v="Global Leather and Oak Executive Chair, Black"/>
    <x v="2949"/>
    <n v="1"/>
    <x v="0"/>
    <n v="0.2"/>
    <n v="48.156800000000004"/>
    <n v="-48.156799999999997"/>
    <n v="27.088200000000001"/>
    <n v="0.1125"/>
    <n v="-165.53899999999999"/>
    <n v="4"/>
    <n v="4"/>
    <s v="CORRECTO"/>
    <x v="1"/>
  </r>
  <r>
    <n v="3870"/>
    <x v="1913"/>
    <x v="924"/>
    <x v="983"/>
    <s v="Second Class"/>
    <x v="282"/>
    <s v="Jay Fein"/>
    <x v="0"/>
    <x v="0"/>
    <x v="70"/>
    <x v="1"/>
    <n v="92105"/>
    <x v="1"/>
    <s v="FUR-CH-10004540"/>
    <x v="0"/>
    <s v="Chairs"/>
    <s v="Global Chrome Stack Chair"/>
    <x v="2950"/>
    <n v="7"/>
    <x v="2"/>
    <n v="0.2"/>
    <n v="38.393599999999999"/>
    <n v="-38.393599999999999"/>
    <n v="16.7972"/>
    <n v="8.7500000000000008E-2"/>
    <n v="-136.77719999999999"/>
    <n v="4"/>
    <n v="4"/>
    <s v="CORRECTO"/>
    <x v="1"/>
  </r>
  <r>
    <n v="3871"/>
    <x v="1913"/>
    <x v="924"/>
    <x v="983"/>
    <s v="Second Class"/>
    <x v="282"/>
    <s v="Jay Fein"/>
    <x v="0"/>
    <x v="0"/>
    <x v="70"/>
    <x v="1"/>
    <n v="92105"/>
    <x v="1"/>
    <s v="OFF-PA-10004971"/>
    <x v="1"/>
    <s v="Paper"/>
    <s v="Xerox 196"/>
    <x v="1049"/>
    <n v="2"/>
    <x v="0"/>
    <n v="0"/>
    <n v="0"/>
    <n v="0"/>
    <n v="5.6643999999999997"/>
    <n v="0.48999999999999994"/>
    <n v="-5.8956"/>
    <n v="4"/>
    <n v="4"/>
    <s v="CORRECTO"/>
    <x v="1"/>
  </r>
  <r>
    <n v="3872"/>
    <x v="1913"/>
    <x v="924"/>
    <x v="983"/>
    <s v="Second Class"/>
    <x v="282"/>
    <s v="Jay Fein"/>
    <x v="0"/>
    <x v="0"/>
    <x v="70"/>
    <x v="1"/>
    <n v="92105"/>
    <x v="1"/>
    <s v="OFF-EN-10002600"/>
    <x v="1"/>
    <s v="Envelopes"/>
    <s v="Redi-Strip #10 Envelopes, 4 1/8 x 9 1/2"/>
    <x v="2951"/>
    <n v="4"/>
    <x v="1"/>
    <n v="0"/>
    <n v="0"/>
    <n v="0"/>
    <n v="5.6639999999999997"/>
    <n v="0.47999999999999993"/>
    <n v="-6.1360000000000001"/>
    <n v="4"/>
    <n v="4"/>
    <s v="CORRECTO"/>
    <x v="1"/>
  </r>
  <r>
    <n v="3873"/>
    <x v="1913"/>
    <x v="924"/>
    <x v="983"/>
    <s v="Second Class"/>
    <x v="282"/>
    <s v="Jay Fein"/>
    <x v="0"/>
    <x v="0"/>
    <x v="70"/>
    <x v="1"/>
    <n v="92105"/>
    <x v="1"/>
    <s v="FUR-CH-10001854"/>
    <x v="0"/>
    <s v="Chairs"/>
    <s v="Office Star - Professional Matrix Back Chair with 2-to-1 Synchro Tilt and Mesh Fabric Seat"/>
    <x v="2952"/>
    <n v="3"/>
    <x v="1"/>
    <n v="0.2"/>
    <n v="168.47040000000001"/>
    <n v="-168.47040000000001"/>
    <n v="42.117600000000003"/>
    <n v="0.05"/>
    <n v="-631.76400000000001"/>
    <n v="4"/>
    <n v="4"/>
    <s v="CORRECTO"/>
    <x v="1"/>
  </r>
  <r>
    <n v="3874"/>
    <x v="1914"/>
    <x v="64"/>
    <x v="62"/>
    <s v="Second Class"/>
    <x v="661"/>
    <s v="Darrin Martin"/>
    <x v="0"/>
    <x v="0"/>
    <x v="271"/>
    <x v="18"/>
    <n v="37604"/>
    <x v="0"/>
    <s v="OFF-EN-10001099"/>
    <x v="1"/>
    <s v="Envelopes"/>
    <s v="Staple envelope"/>
    <x v="2953"/>
    <n v="3"/>
    <x v="1"/>
    <n v="0.2"/>
    <n v="4.6944000000000008"/>
    <n v="-4.6943999999999999"/>
    <n v="7.6284000000000001"/>
    <n v="0.32500000000000001"/>
    <n v="-11.1492"/>
    <n v="2"/>
    <n v="2"/>
    <s v="CORRECTO"/>
    <x v="0"/>
  </r>
  <r>
    <n v="3875"/>
    <x v="1914"/>
    <x v="64"/>
    <x v="62"/>
    <s v="Second Class"/>
    <x v="661"/>
    <s v="Darrin Martin"/>
    <x v="0"/>
    <x v="0"/>
    <x v="271"/>
    <x v="18"/>
    <n v="37604"/>
    <x v="0"/>
    <s v="OFF-BI-10001597"/>
    <x v="1"/>
    <s v="Binders"/>
    <s v="Wilson Jones Ledger-Size, Piano-Hinge Binder, 2&quot;, Blue"/>
    <x v="2954"/>
    <n v="7"/>
    <x v="2"/>
    <n v="0.7"/>
    <n v="60.240600000000001"/>
    <n v="-60.240600000000001"/>
    <n v="-63.109200000000001"/>
    <n v="-0.73333333333333328"/>
    <n v="-88.926599999999993"/>
    <n v="2"/>
    <n v="2"/>
    <s v="CORRECTO"/>
    <x v="0"/>
  </r>
  <r>
    <n v="3876"/>
    <x v="1914"/>
    <x v="64"/>
    <x v="62"/>
    <s v="Second Class"/>
    <x v="661"/>
    <s v="Darrin Martin"/>
    <x v="0"/>
    <x v="0"/>
    <x v="271"/>
    <x v="18"/>
    <n v="37604"/>
    <x v="0"/>
    <s v="TEC-PH-10002660"/>
    <x v="2"/>
    <s v="Phones"/>
    <s v="Nortel Networks T7316 E Nt8 B27"/>
    <x v="2955"/>
    <n v="2"/>
    <x v="0"/>
    <n v="0.2"/>
    <n v="21.756800000000002"/>
    <n v="-21.756799999999998"/>
    <n v="6.7990000000000004"/>
    <n v="6.25E-2"/>
    <n v="-80.228200000000001"/>
    <n v="2"/>
    <n v="2"/>
    <s v="CORRECTO"/>
    <x v="0"/>
  </r>
  <r>
    <n v="3877"/>
    <x v="1914"/>
    <x v="64"/>
    <x v="62"/>
    <s v="Second Class"/>
    <x v="661"/>
    <s v="Darrin Martin"/>
    <x v="0"/>
    <x v="0"/>
    <x v="271"/>
    <x v="18"/>
    <n v="37604"/>
    <x v="0"/>
    <s v="OFF-PA-10000327"/>
    <x v="1"/>
    <s v="Paper"/>
    <s v="Xerox 1971"/>
    <x v="1495"/>
    <n v="3"/>
    <x v="1"/>
    <n v="0.2"/>
    <n v="2.0544000000000002"/>
    <n v="-2.0543999999999998"/>
    <n v="3.21"/>
    <n v="0.3125"/>
    <n v="-5.0076000000000001"/>
    <n v="2"/>
    <n v="2"/>
    <s v="CORRECTO"/>
    <x v="0"/>
  </r>
  <r>
    <n v="3878"/>
    <x v="1915"/>
    <x v="99"/>
    <x v="195"/>
    <s v="Standard Class"/>
    <x v="212"/>
    <s v="Emily Phan"/>
    <x v="0"/>
    <x v="0"/>
    <x v="67"/>
    <x v="2"/>
    <n v="33614"/>
    <x v="0"/>
    <s v="OFF-BI-10001191"/>
    <x v="1"/>
    <s v="Binders"/>
    <s v="Canvas Sectional Post Binders"/>
    <x v="2956"/>
    <n v="5"/>
    <x v="2"/>
    <n v="0.7"/>
    <n v="26.732999999999997"/>
    <n v="-26.733000000000001"/>
    <n v="-26.733000000000001"/>
    <n v="-0.70000000000000007"/>
    <n v="-38.19"/>
    <n v="5"/>
    <n v="5"/>
    <s v="CORRECTO"/>
    <x v="0"/>
  </r>
  <r>
    <n v="3879"/>
    <x v="1916"/>
    <x v="267"/>
    <x v="284"/>
    <s v="First Class"/>
    <x v="189"/>
    <s v="John Grady"/>
    <x v="1"/>
    <x v="0"/>
    <x v="27"/>
    <x v="10"/>
    <n v="62521"/>
    <x v="2"/>
    <s v="OFF-ST-10003455"/>
    <x v="1"/>
    <s v="Storage"/>
    <s v="Tenex File Box, Personal Filing Tote with Lid, Black"/>
    <x v="1587"/>
    <n v="4"/>
    <x v="1"/>
    <n v="0.2"/>
    <n v="9.926400000000001"/>
    <n v="-9.9263999999999992"/>
    <n v="3.7223999999999999"/>
    <n v="7.4999999999999997E-2"/>
    <n v="-35.983199999999997"/>
    <n v="2"/>
    <n v="2"/>
    <s v="CORRECTO"/>
    <x v="2"/>
  </r>
  <r>
    <n v="3880"/>
    <x v="1916"/>
    <x v="267"/>
    <x v="284"/>
    <s v="First Class"/>
    <x v="189"/>
    <s v="John Grady"/>
    <x v="1"/>
    <x v="0"/>
    <x v="27"/>
    <x v="10"/>
    <n v="62521"/>
    <x v="2"/>
    <s v="OFF-ST-10001031"/>
    <x v="1"/>
    <s v="Storage"/>
    <s v="Adjustable Personal File Tote"/>
    <x v="2957"/>
    <n v="4"/>
    <x v="1"/>
    <n v="0.2"/>
    <n v="10.4192"/>
    <n v="-10.4192"/>
    <n v="3.9072"/>
    <n v="7.5000000000000011E-2"/>
    <n v="-37.769599999999997"/>
    <n v="2"/>
    <n v="2"/>
    <s v="CORRECTO"/>
    <x v="2"/>
  </r>
  <r>
    <n v="3881"/>
    <x v="1917"/>
    <x v="925"/>
    <x v="403"/>
    <s v="Standard Class"/>
    <x v="724"/>
    <s v="Peter Fuller"/>
    <x v="0"/>
    <x v="0"/>
    <x v="23"/>
    <x v="16"/>
    <n v="85234"/>
    <x v="1"/>
    <s v="OFF-PA-10002245"/>
    <x v="1"/>
    <s v="Paper"/>
    <s v="Xerox 1895"/>
    <x v="380"/>
    <n v="2"/>
    <x v="0"/>
    <n v="0.2"/>
    <n v="1.9136"/>
    <n v="-1.9136"/>
    <n v="2.99"/>
    <n v="0.31250000000000006"/>
    <n v="-4.6643999999999997"/>
    <n v="5"/>
    <n v="5"/>
    <s v="CORRECTO"/>
    <x v="1"/>
  </r>
  <r>
    <n v="3882"/>
    <x v="1917"/>
    <x v="925"/>
    <x v="403"/>
    <s v="Standard Class"/>
    <x v="724"/>
    <s v="Peter Fuller"/>
    <x v="0"/>
    <x v="0"/>
    <x v="23"/>
    <x v="16"/>
    <n v="85234"/>
    <x v="1"/>
    <s v="OFF-ST-10004804"/>
    <x v="1"/>
    <s v="Storage"/>
    <s v="Belkin 19&quot; Vented Equipment Shelf, Black"/>
    <x v="249"/>
    <n v="2"/>
    <x v="0"/>
    <n v="0.2"/>
    <n v="16.473600000000001"/>
    <n v="-16.473600000000001"/>
    <n v="-19.5624"/>
    <n v="-0.23750000000000002"/>
    <n v="-85.456800000000001"/>
    <n v="5"/>
    <n v="5"/>
    <s v="CORRECTO"/>
    <x v="1"/>
  </r>
  <r>
    <n v="3883"/>
    <x v="1917"/>
    <x v="925"/>
    <x v="403"/>
    <s v="Standard Class"/>
    <x v="724"/>
    <s v="Peter Fuller"/>
    <x v="0"/>
    <x v="0"/>
    <x v="23"/>
    <x v="16"/>
    <n v="85234"/>
    <x v="1"/>
    <s v="FUR-FU-10004904"/>
    <x v="0"/>
    <s v="Furnishings"/>
    <s v="Eldon &quot;L&quot; Workstation Diamond Chairmat"/>
    <x v="2958"/>
    <n v="6"/>
    <x v="2"/>
    <n v="0.2"/>
    <n v="72.94080000000001"/>
    <n v="-72.940799999999996"/>
    <n v="-36.470399999999998"/>
    <n v="-9.9999999999999992E-2"/>
    <n v="-328.23360000000002"/>
    <n v="5"/>
    <n v="5"/>
    <s v="CORRECTO"/>
    <x v="1"/>
  </r>
  <r>
    <n v="3884"/>
    <x v="1917"/>
    <x v="925"/>
    <x v="403"/>
    <s v="Standard Class"/>
    <x v="724"/>
    <s v="Peter Fuller"/>
    <x v="0"/>
    <x v="0"/>
    <x v="23"/>
    <x v="16"/>
    <n v="85234"/>
    <x v="1"/>
    <s v="FUR-FU-10002396"/>
    <x v="0"/>
    <s v="Furnishings"/>
    <s v="DAX Copper Panel Document Frame, 5 x 7 Size"/>
    <x v="2959"/>
    <n v="4"/>
    <x v="1"/>
    <n v="0.2"/>
    <n v="8.0511999999999997"/>
    <n v="-8.0511999999999997"/>
    <n v="11.070399999999999"/>
    <n v="0.27499999999999997"/>
    <n v="-21.134399999999999"/>
    <n v="5"/>
    <n v="5"/>
    <s v="CORRECTO"/>
    <x v="1"/>
  </r>
  <r>
    <n v="3885"/>
    <x v="1918"/>
    <x v="260"/>
    <x v="984"/>
    <s v="Standard Class"/>
    <x v="694"/>
    <s v="David Wiener"/>
    <x v="1"/>
    <x v="0"/>
    <x v="289"/>
    <x v="18"/>
    <n v="37918"/>
    <x v="0"/>
    <s v="OFF-AR-10002833"/>
    <x v="1"/>
    <s v="Art"/>
    <s v="Newell 322"/>
    <x v="964"/>
    <n v="3"/>
    <x v="1"/>
    <n v="0.2"/>
    <n v="0.87360000000000015"/>
    <n v="-0.87360000000000004"/>
    <n v="0.38219999999999998"/>
    <n v="8.7499999999999994E-2"/>
    <n v="-3.1122000000000001"/>
    <n v="7"/>
    <n v="7"/>
    <s v="CORRECTO"/>
    <x v="2"/>
  </r>
  <r>
    <n v="3886"/>
    <x v="1919"/>
    <x v="926"/>
    <x v="985"/>
    <s v="Standard Class"/>
    <x v="242"/>
    <s v="Clytie Kelty"/>
    <x v="0"/>
    <x v="0"/>
    <x v="22"/>
    <x v="10"/>
    <n v="60653"/>
    <x v="2"/>
    <s v="OFF-BI-10001072"/>
    <x v="1"/>
    <s v="Binders"/>
    <s v="GBC Clear Cover, 8-1/2 x 11, unpunched, 25 covers per pack"/>
    <x v="2960"/>
    <n v="4"/>
    <x v="1"/>
    <n v="0.8"/>
    <n v="9.7024000000000008"/>
    <n v="-9.7024000000000008"/>
    <n v="-20.617599999999999"/>
    <n v="-1.7"/>
    <n v="-23.043199999999999"/>
    <n v="4"/>
    <n v="4"/>
    <s v="CORRECTO"/>
    <x v="3"/>
  </r>
  <r>
    <n v="3887"/>
    <x v="1920"/>
    <x v="840"/>
    <x v="599"/>
    <s v="Second Class"/>
    <x v="113"/>
    <s v="Craig Carreira"/>
    <x v="0"/>
    <x v="0"/>
    <x v="41"/>
    <x v="14"/>
    <n v="47401"/>
    <x v="2"/>
    <s v="TEC-PH-10003171"/>
    <x v="2"/>
    <s v="Phones"/>
    <s v="Plantronics Encore H101 Dual Earpieces Headset"/>
    <x v="2961"/>
    <n v="3"/>
    <x v="1"/>
    <n v="0"/>
    <n v="0"/>
    <n v="0"/>
    <n v="37.758000000000003"/>
    <n v="0.28000000000000003"/>
    <n v="-97.091999999999999"/>
    <n v="5"/>
    <n v="5"/>
    <s v="CORRECTO"/>
    <x v="0"/>
  </r>
  <r>
    <n v="3888"/>
    <x v="1921"/>
    <x v="270"/>
    <x v="104"/>
    <s v="Standard Class"/>
    <x v="647"/>
    <s v="Stewart Visinsky"/>
    <x v="0"/>
    <x v="0"/>
    <x v="185"/>
    <x v="32"/>
    <n v="30076"/>
    <x v="0"/>
    <s v="OFF-AR-10004511"/>
    <x v="1"/>
    <s v="Art"/>
    <s v="Sanford Colorific Scented Colored Pencils, 12/Pack"/>
    <x v="18"/>
    <n v="2"/>
    <x v="0"/>
    <n v="0"/>
    <n v="0"/>
    <n v="0"/>
    <n v="2.6536"/>
    <n v="0.31"/>
    <n v="-5.9063999999999997"/>
    <n v="4"/>
    <n v="4"/>
    <s v="CORRECTO"/>
    <x v="2"/>
  </r>
  <r>
    <n v="3889"/>
    <x v="1921"/>
    <x v="270"/>
    <x v="104"/>
    <s v="Standard Class"/>
    <x v="647"/>
    <s v="Stewart Visinsky"/>
    <x v="0"/>
    <x v="0"/>
    <x v="185"/>
    <x v="32"/>
    <n v="30076"/>
    <x v="0"/>
    <s v="TEC-PH-10001425"/>
    <x v="2"/>
    <s v="Phones"/>
    <s v="Mophie Juice Pack Helium for iPhone"/>
    <x v="758"/>
    <n v="3"/>
    <x v="1"/>
    <n v="0"/>
    <n v="0"/>
    <n v="0"/>
    <n v="67.191599999999994"/>
    <n v="0.27999999999999997"/>
    <n v="-172.7784"/>
    <n v="4"/>
    <n v="4"/>
    <s v="CORRECTO"/>
    <x v="2"/>
  </r>
  <r>
    <n v="3890"/>
    <x v="1921"/>
    <x v="270"/>
    <x v="104"/>
    <s v="Standard Class"/>
    <x v="647"/>
    <s v="Stewart Visinsky"/>
    <x v="0"/>
    <x v="0"/>
    <x v="185"/>
    <x v="32"/>
    <n v="30076"/>
    <x v="0"/>
    <s v="OFF-ST-10001490"/>
    <x v="1"/>
    <s v="Storage"/>
    <s v="Hot File 7-Pocket, Floor Stand"/>
    <x v="2962"/>
    <n v="2"/>
    <x v="0"/>
    <n v="0"/>
    <n v="0"/>
    <n v="0"/>
    <n v="107.08199999999999"/>
    <n v="0.3"/>
    <n v="-249.858"/>
    <n v="4"/>
    <n v="4"/>
    <s v="CORRECTO"/>
    <x v="2"/>
  </r>
  <r>
    <n v="3891"/>
    <x v="1922"/>
    <x v="390"/>
    <x v="724"/>
    <s v="Standard Class"/>
    <x v="133"/>
    <s v="Sung Pak"/>
    <x v="1"/>
    <x v="0"/>
    <x v="2"/>
    <x v="1"/>
    <n v="90036"/>
    <x v="1"/>
    <s v="TEC-AC-10003033"/>
    <x v="2"/>
    <s v="Accessories"/>
    <s v="Plantronics CS510 - Over-the-Head monaural Wireless Headset System"/>
    <x v="2963"/>
    <n v="2"/>
    <x v="0"/>
    <n v="0"/>
    <n v="0"/>
    <n v="0"/>
    <n v="217.767"/>
    <n v="0.33"/>
    <n v="-442.13299999999998"/>
    <n v="6"/>
    <n v="6"/>
    <s v="CORRECTO"/>
    <x v="0"/>
  </r>
  <r>
    <n v="3892"/>
    <x v="1922"/>
    <x v="390"/>
    <x v="724"/>
    <s v="Standard Class"/>
    <x v="133"/>
    <s v="Sung Pak"/>
    <x v="1"/>
    <x v="0"/>
    <x v="2"/>
    <x v="1"/>
    <n v="90036"/>
    <x v="1"/>
    <s v="FUR-CH-10001394"/>
    <x v="0"/>
    <s v="Chairs"/>
    <s v="Global Leather Executive Chair"/>
    <x v="2964"/>
    <n v="6"/>
    <x v="2"/>
    <n v="0.2"/>
    <n v="336.9504"/>
    <n v="-336.9504"/>
    <n v="210.59399999999999"/>
    <n v="0.125"/>
    <n v="-1137.2076"/>
    <n v="6"/>
    <n v="6"/>
    <s v="CORRECTO"/>
    <x v="0"/>
  </r>
  <r>
    <n v="3893"/>
    <x v="1922"/>
    <x v="390"/>
    <x v="724"/>
    <s v="Standard Class"/>
    <x v="133"/>
    <s v="Sung Pak"/>
    <x v="1"/>
    <x v="0"/>
    <x v="2"/>
    <x v="1"/>
    <n v="90036"/>
    <x v="1"/>
    <s v="TEC-AC-10000420"/>
    <x v="2"/>
    <s v="Accessories"/>
    <s v="Logitech G500s Laser Gaming Mouse with Adjustable Weight Tuning"/>
    <x v="2965"/>
    <n v="8"/>
    <x v="2"/>
    <n v="0"/>
    <n v="0"/>
    <n v="0"/>
    <n v="190.37280000000001"/>
    <n v="0.34"/>
    <n v="-369.54719999999998"/>
    <n v="6"/>
    <n v="6"/>
    <s v="CORRECTO"/>
    <x v="0"/>
  </r>
  <r>
    <n v="3894"/>
    <x v="1923"/>
    <x v="338"/>
    <x v="954"/>
    <s v="Standard Class"/>
    <x v="474"/>
    <s v="Maxwell Schwartz"/>
    <x v="0"/>
    <x v="0"/>
    <x v="12"/>
    <x v="5"/>
    <n v="77036"/>
    <x v="2"/>
    <s v="TEC-AC-10004901"/>
    <x v="2"/>
    <s v="Accessories"/>
    <s v="Kensington SlimBlade Notebook Wireless Mouse with Nano Receiver "/>
    <x v="1761"/>
    <n v="7"/>
    <x v="2"/>
    <n v="0.2"/>
    <n v="55.988800000000005"/>
    <n v="-55.988799999999998"/>
    <n v="48.990200000000002"/>
    <n v="0.17499999999999999"/>
    <n v="-174.965"/>
    <n v="4"/>
    <n v="4"/>
    <s v="CORRECTO"/>
    <x v="0"/>
  </r>
  <r>
    <n v="3895"/>
    <x v="1924"/>
    <x v="754"/>
    <x v="986"/>
    <s v="Standard Class"/>
    <x v="679"/>
    <s v="Tony Chapman"/>
    <x v="2"/>
    <x v="0"/>
    <x v="349"/>
    <x v="10"/>
    <n v="60440"/>
    <x v="2"/>
    <s v="OFF-BI-10002571"/>
    <x v="1"/>
    <s v="Binders"/>
    <s v="Avery Framed View Binder, EZD Ring (Locking), Navy, 1 1/2&quot;"/>
    <x v="2966"/>
    <n v="5"/>
    <x v="2"/>
    <n v="0.8"/>
    <n v="7.9840000000000009"/>
    <n v="-7.984"/>
    <n v="-16.466999999999999"/>
    <n v="-1.65"/>
    <n v="-18.463000000000001"/>
    <n v="6"/>
    <n v="6"/>
    <s v="CORRECTO"/>
    <x v="2"/>
  </r>
  <r>
    <n v="3896"/>
    <x v="1925"/>
    <x v="927"/>
    <x v="547"/>
    <s v="Standard Class"/>
    <x v="319"/>
    <s v="Sanjit Jacobs"/>
    <x v="2"/>
    <x v="0"/>
    <x v="380"/>
    <x v="36"/>
    <n v="71854"/>
    <x v="0"/>
    <s v="TEC-AC-10002331"/>
    <x v="2"/>
    <s v="Accessories"/>
    <s v="Maxell 74 Minute CDR, 10/Pack"/>
    <x v="2967"/>
    <n v="5"/>
    <x v="2"/>
    <n v="0"/>
    <n v="0"/>
    <n v="0"/>
    <n v="18.093"/>
    <n v="0.37"/>
    <n v="-30.806999999999999"/>
    <n v="4"/>
    <n v="4"/>
    <s v="CORRECTO"/>
    <x v="3"/>
  </r>
  <r>
    <n v="3897"/>
    <x v="1926"/>
    <x v="226"/>
    <x v="169"/>
    <s v="Standard Class"/>
    <x v="103"/>
    <s v="David Smith"/>
    <x v="1"/>
    <x v="0"/>
    <x v="52"/>
    <x v="5"/>
    <n v="78207"/>
    <x v="2"/>
    <s v="OFF-FA-10000611"/>
    <x v="1"/>
    <s v="Fasteners"/>
    <s v="Binder Clips by OIC"/>
    <x v="1480"/>
    <n v="3"/>
    <x v="1"/>
    <n v="0.2"/>
    <n v="0.71040000000000003"/>
    <n v="-0.71040000000000003"/>
    <n v="1.2432000000000001"/>
    <n v="0.35000000000000003"/>
    <n v="-1.5984"/>
    <n v="5"/>
    <n v="5"/>
    <s v="CORRECTO"/>
    <x v="3"/>
  </r>
  <r>
    <n v="3898"/>
    <x v="1926"/>
    <x v="226"/>
    <x v="169"/>
    <s v="Standard Class"/>
    <x v="103"/>
    <s v="David Smith"/>
    <x v="1"/>
    <x v="0"/>
    <x v="52"/>
    <x v="5"/>
    <n v="78207"/>
    <x v="2"/>
    <s v="OFF-PA-10000304"/>
    <x v="1"/>
    <s v="Paper"/>
    <s v="Xerox 1995"/>
    <x v="12"/>
    <n v="3"/>
    <x v="1"/>
    <n v="0.2"/>
    <n v="3.1104000000000003"/>
    <n v="-3.1103999999999998"/>
    <n v="5.4432"/>
    <n v="0.35000000000000003"/>
    <n v="-6.9984000000000002"/>
    <n v="5"/>
    <n v="5"/>
    <s v="CORRECTO"/>
    <x v="3"/>
  </r>
  <r>
    <n v="3899"/>
    <x v="1927"/>
    <x v="329"/>
    <x v="379"/>
    <s v="Standard Class"/>
    <x v="561"/>
    <s v="Stuart Calhoun"/>
    <x v="0"/>
    <x v="0"/>
    <x v="381"/>
    <x v="5"/>
    <n v="78539"/>
    <x v="2"/>
    <s v="OFF-FA-10000611"/>
    <x v="1"/>
    <s v="Fasteners"/>
    <s v="Binder Clips by OIC"/>
    <x v="2926"/>
    <n v="2"/>
    <x v="0"/>
    <n v="0.2"/>
    <n v="0.47360000000000002"/>
    <n v="-0.47360000000000002"/>
    <n v="0.82879999999999998"/>
    <n v="0.35000000000000003"/>
    <n v="-1.0656000000000001"/>
    <n v="4"/>
    <n v="4"/>
    <s v="CORRECTO"/>
    <x v="3"/>
  </r>
  <r>
    <n v="3900"/>
    <x v="1928"/>
    <x v="226"/>
    <x v="784"/>
    <s v="First Class"/>
    <x v="129"/>
    <s v="Shahid Hopkins"/>
    <x v="0"/>
    <x v="0"/>
    <x v="167"/>
    <x v="24"/>
    <n v="43615"/>
    <x v="3"/>
    <s v="TEC-AC-10002567"/>
    <x v="2"/>
    <s v="Accessories"/>
    <s v="Logitech G602 Wireless Gaming Mouse"/>
    <x v="2454"/>
    <n v="2"/>
    <x v="0"/>
    <n v="0.2"/>
    <n v="25.596800000000002"/>
    <n v="-25.596800000000002"/>
    <n v="25.596800000000002"/>
    <n v="0.2"/>
    <n v="-76.790400000000005"/>
    <n v="2"/>
    <n v="2"/>
    <s v="CORRECTO"/>
    <x v="3"/>
  </r>
  <r>
    <n v="3901"/>
    <x v="1929"/>
    <x v="928"/>
    <x v="987"/>
    <s v="Standard Class"/>
    <x v="245"/>
    <s v="Sylvia Foulston"/>
    <x v="1"/>
    <x v="0"/>
    <x v="382"/>
    <x v="5"/>
    <n v="77520"/>
    <x v="2"/>
    <s v="OFF-PA-10001937"/>
    <x v="1"/>
    <s v="Paper"/>
    <s v="Xerox 21"/>
    <x v="559"/>
    <n v="2"/>
    <x v="0"/>
    <n v="0.2"/>
    <n v="2.0736000000000003"/>
    <n v="-2.0735999999999999"/>
    <n v="3.6288"/>
    <n v="0.35"/>
    <n v="-4.6656000000000004"/>
    <n v="5"/>
    <n v="5"/>
    <s v="CORRECTO"/>
    <x v="1"/>
  </r>
  <r>
    <n v="3902"/>
    <x v="1930"/>
    <x v="717"/>
    <x v="988"/>
    <s v="Standard Class"/>
    <x v="67"/>
    <s v="Maureen Gastineau"/>
    <x v="2"/>
    <x v="0"/>
    <x v="10"/>
    <x v="9"/>
    <n v="19143"/>
    <x v="3"/>
    <s v="TEC-AC-10001090"/>
    <x v="2"/>
    <s v="Accessories"/>
    <s v="Micro Innovations Wireless Classic Keyboard with Mouse"/>
    <x v="730"/>
    <n v="2"/>
    <x v="0"/>
    <n v="0.2"/>
    <n v="9.5968000000000018"/>
    <n v="-9.5968"/>
    <n v="-1.1996"/>
    <n v="-2.4999999999999998E-2"/>
    <n v="-39.586799999999997"/>
    <n v="6"/>
    <n v="6"/>
    <s v="CORRECTO"/>
    <x v="1"/>
  </r>
  <r>
    <n v="3903"/>
    <x v="1931"/>
    <x v="653"/>
    <x v="486"/>
    <s v="Second Class"/>
    <x v="37"/>
    <s v="Christopher Schild"/>
    <x v="2"/>
    <x v="0"/>
    <x v="2"/>
    <x v="1"/>
    <n v="90045"/>
    <x v="1"/>
    <s v="OFF-ST-10000943"/>
    <x v="1"/>
    <s v="Storage"/>
    <s v="Eldon ProFile File 'N Store Portable File Tub Letter/Legal Size Black"/>
    <x v="2968"/>
    <n v="14"/>
    <x v="2"/>
    <n v="0"/>
    <n v="0"/>
    <n v="0"/>
    <n v="75.6952"/>
    <n v="0.28000000000000003"/>
    <n v="-194.6448"/>
    <n v="5"/>
    <n v="5"/>
    <s v="CORRECTO"/>
    <x v="1"/>
  </r>
  <r>
    <n v="3904"/>
    <x v="1932"/>
    <x v="57"/>
    <x v="57"/>
    <s v="Standard Class"/>
    <x v="725"/>
    <s v="Valerie Takahito"/>
    <x v="2"/>
    <x v="0"/>
    <x v="10"/>
    <x v="9"/>
    <n v="19143"/>
    <x v="3"/>
    <s v="OFF-AP-10004036"/>
    <x v="1"/>
    <s v="Appliances"/>
    <s v="Bionaire 99.97% HEPA Air Cleaner"/>
    <x v="2969"/>
    <n v="7"/>
    <x v="2"/>
    <n v="0.2"/>
    <n v="19.622399999999999"/>
    <n v="-19.622399999999999"/>
    <n v="18.396000000000001"/>
    <n v="0.18750000000000003"/>
    <n v="-60.093600000000002"/>
    <n v="5"/>
    <n v="5"/>
    <s v="CORRECTO"/>
    <x v="1"/>
  </r>
  <r>
    <n v="3905"/>
    <x v="1932"/>
    <x v="57"/>
    <x v="57"/>
    <s v="Standard Class"/>
    <x v="725"/>
    <s v="Valerie Takahito"/>
    <x v="2"/>
    <x v="0"/>
    <x v="10"/>
    <x v="9"/>
    <n v="19143"/>
    <x v="3"/>
    <s v="OFF-ST-10003816"/>
    <x v="1"/>
    <s v="Storage"/>
    <s v="Fellowes High-Stak Drawer Files"/>
    <x v="2480"/>
    <n v="4"/>
    <x v="1"/>
    <n v="0.2"/>
    <n v="112.7616"/>
    <n v="-112.7616"/>
    <n v="21.142800000000001"/>
    <n v="3.7500000000000006E-2"/>
    <n v="-429.90359999999998"/>
    <n v="5"/>
    <n v="5"/>
    <s v="CORRECTO"/>
    <x v="1"/>
  </r>
  <r>
    <n v="3906"/>
    <x v="1932"/>
    <x v="57"/>
    <x v="57"/>
    <s v="Standard Class"/>
    <x v="725"/>
    <s v="Valerie Takahito"/>
    <x v="2"/>
    <x v="0"/>
    <x v="10"/>
    <x v="9"/>
    <n v="19143"/>
    <x v="3"/>
    <s v="OFF-BI-10002072"/>
    <x v="1"/>
    <s v="Binders"/>
    <s v="Cardinal Slant-D Ring Binders"/>
    <x v="2970"/>
    <n v="4"/>
    <x v="1"/>
    <n v="0.7"/>
    <n v="7.2995999999999999"/>
    <n v="-7.2995999999999999"/>
    <n v="-6.952"/>
    <n v="-0.66666666666666663"/>
    <n v="-10.080399999999999"/>
    <n v="5"/>
    <n v="5"/>
    <s v="CORRECTO"/>
    <x v="1"/>
  </r>
  <r>
    <n v="3907"/>
    <x v="1932"/>
    <x v="57"/>
    <x v="57"/>
    <s v="Standard Class"/>
    <x v="725"/>
    <s v="Valerie Takahito"/>
    <x v="2"/>
    <x v="0"/>
    <x v="10"/>
    <x v="9"/>
    <n v="19143"/>
    <x v="3"/>
    <s v="FUR-FU-10001468"/>
    <x v="0"/>
    <s v="Furnishings"/>
    <s v="Tenex Antistatic Computer Chair Mats"/>
    <x v="1926"/>
    <n v="4"/>
    <x v="1"/>
    <n v="0.2"/>
    <n v="109.4272"/>
    <n v="-109.4272"/>
    <n v="-68.391999999999996"/>
    <n v="-0.125"/>
    <n v="-506.10079999999999"/>
    <n v="5"/>
    <n v="5"/>
    <s v="CORRECTO"/>
    <x v="1"/>
  </r>
  <r>
    <n v="3908"/>
    <x v="1932"/>
    <x v="57"/>
    <x v="57"/>
    <s v="Standard Class"/>
    <x v="725"/>
    <s v="Valerie Takahito"/>
    <x v="2"/>
    <x v="0"/>
    <x v="10"/>
    <x v="9"/>
    <n v="19143"/>
    <x v="3"/>
    <s v="TEC-PH-10000347"/>
    <x v="2"/>
    <s v="Phones"/>
    <s v="Cush Cases Heavy Duty Rugged Cover Case for Samsung Galaxy S5 - Purple"/>
    <x v="542"/>
    <n v="5"/>
    <x v="2"/>
    <n v="0.4"/>
    <n v="5.94"/>
    <n v="-5.94"/>
    <n v="-3.2174999999999998"/>
    <n v="-0.21666666666666665"/>
    <n v="-12.1275"/>
    <n v="5"/>
    <n v="5"/>
    <s v="CORRECTO"/>
    <x v="1"/>
  </r>
  <r>
    <n v="3909"/>
    <x v="1932"/>
    <x v="57"/>
    <x v="57"/>
    <s v="Standard Class"/>
    <x v="725"/>
    <s v="Valerie Takahito"/>
    <x v="2"/>
    <x v="0"/>
    <x v="10"/>
    <x v="9"/>
    <n v="19143"/>
    <x v="3"/>
    <s v="TEC-PH-10002844"/>
    <x v="2"/>
    <s v="Phones"/>
    <s v="Speck Products Candyshell Flip Case"/>
    <x v="2971"/>
    <n v="2"/>
    <x v="0"/>
    <n v="0.4"/>
    <n v="16.795200000000001"/>
    <n v="-16.795200000000001"/>
    <n v="-9.7972000000000001"/>
    <n v="-0.23333333333333334"/>
    <n v="-34.99"/>
    <n v="5"/>
    <n v="5"/>
    <s v="CORRECTO"/>
    <x v="1"/>
  </r>
  <r>
    <n v="3910"/>
    <x v="1932"/>
    <x v="57"/>
    <x v="57"/>
    <s v="Standard Class"/>
    <x v="725"/>
    <s v="Valerie Takahito"/>
    <x v="2"/>
    <x v="0"/>
    <x v="10"/>
    <x v="9"/>
    <n v="19143"/>
    <x v="3"/>
    <s v="FUR-FU-10001037"/>
    <x v="0"/>
    <s v="Furnishings"/>
    <s v="DAX Charcoal/Nickel-Tone Document Frame, 5 x 7"/>
    <x v="2972"/>
    <n v="1"/>
    <x v="0"/>
    <n v="0.2"/>
    <n v="1.5167999999999999"/>
    <n v="-1.5167999999999999"/>
    <n v="2.37"/>
    <n v="0.31250000000000006"/>
    <n v="-3.6972"/>
    <n v="5"/>
    <n v="5"/>
    <s v="CORRECTO"/>
    <x v="1"/>
  </r>
  <r>
    <n v="3911"/>
    <x v="1932"/>
    <x v="57"/>
    <x v="57"/>
    <s v="Standard Class"/>
    <x v="725"/>
    <s v="Valerie Takahito"/>
    <x v="2"/>
    <x v="0"/>
    <x v="10"/>
    <x v="9"/>
    <n v="19143"/>
    <x v="3"/>
    <s v="FUR-BO-10004218"/>
    <x v="0"/>
    <s v="Bookcases"/>
    <s v="Bush Heritage Pine Collection 5-Shelf Bookcase, Albany Pine Finish, *Special Order"/>
    <x v="2973"/>
    <n v="5"/>
    <x v="2"/>
    <n v="0.5"/>
    <n v="176.22499999999999"/>
    <n v="-176.22499999999999"/>
    <n v="-211.47"/>
    <n v="-0.6"/>
    <n v="-387.69499999999999"/>
    <n v="5"/>
    <n v="5"/>
    <s v="CORRECTO"/>
    <x v="1"/>
  </r>
  <r>
    <n v="3912"/>
    <x v="1933"/>
    <x v="929"/>
    <x v="501"/>
    <s v="First Class"/>
    <x v="455"/>
    <s v="Adrian Barton"/>
    <x v="0"/>
    <x v="0"/>
    <x v="353"/>
    <x v="5"/>
    <n v="77581"/>
    <x v="2"/>
    <s v="TEC-PH-10001619"/>
    <x v="2"/>
    <s v="Phones"/>
    <s v="LG G3"/>
    <x v="549"/>
    <n v="3"/>
    <x v="1"/>
    <n v="0.2"/>
    <n v="94.075199999999995"/>
    <n v="-94.075199999999995"/>
    <n v="52.917299999999997"/>
    <n v="0.1125"/>
    <n v="-323.38350000000003"/>
    <n v="1"/>
    <n v="1"/>
    <s v="CORRECTO"/>
    <x v="3"/>
  </r>
  <r>
    <n v="3913"/>
    <x v="1934"/>
    <x v="65"/>
    <x v="425"/>
    <s v="Standard Class"/>
    <x v="152"/>
    <s v="Muhammed MacIntyre"/>
    <x v="1"/>
    <x v="0"/>
    <x v="20"/>
    <x v="15"/>
    <n v="10035"/>
    <x v="3"/>
    <s v="OFF-PA-10001639"/>
    <x v="1"/>
    <s v="Paper"/>
    <s v="Xerox 203"/>
    <x v="537"/>
    <n v="3"/>
    <x v="1"/>
    <n v="0"/>
    <n v="0"/>
    <n v="0"/>
    <n v="9.3312000000000008"/>
    <n v="0.48000000000000004"/>
    <n v="-10.1088"/>
    <n v="7"/>
    <n v="7"/>
    <s v="CORRECTO"/>
    <x v="3"/>
  </r>
  <r>
    <n v="3914"/>
    <x v="1934"/>
    <x v="65"/>
    <x v="425"/>
    <s v="Standard Class"/>
    <x v="152"/>
    <s v="Muhammed MacIntyre"/>
    <x v="1"/>
    <x v="0"/>
    <x v="20"/>
    <x v="15"/>
    <n v="10035"/>
    <x v="3"/>
    <s v="FUR-FU-10002268"/>
    <x v="0"/>
    <s v="Furnishings"/>
    <s v="Ultra Door Push Plate"/>
    <x v="759"/>
    <n v="2"/>
    <x v="0"/>
    <n v="0"/>
    <n v="0"/>
    <n v="0"/>
    <n v="3.2406000000000001"/>
    <n v="0.33"/>
    <n v="-6.5793999999999997"/>
    <n v="7"/>
    <n v="7"/>
    <s v="CORRECTO"/>
    <x v="3"/>
  </r>
  <r>
    <n v="3915"/>
    <x v="1935"/>
    <x v="930"/>
    <x v="989"/>
    <s v="Standard Class"/>
    <x v="586"/>
    <s v="Maris LaWare"/>
    <x v="0"/>
    <x v="0"/>
    <x v="42"/>
    <x v="16"/>
    <n v="85023"/>
    <x v="1"/>
    <s v="FUR-TA-10001932"/>
    <x v="0"/>
    <s v="Tables"/>
    <s v="Chromcraft 48&quot; x 96&quot; Racetrack Double Pedestal Table"/>
    <x v="2974"/>
    <n v="5"/>
    <x v="2"/>
    <n v="0.5"/>
    <n v="400.8"/>
    <n v="-400.8"/>
    <n v="-448.89600000000002"/>
    <n v="-0.56000000000000005"/>
    <n v="-849.69600000000003"/>
    <n v="5"/>
    <n v="5"/>
    <s v="CORRECTO"/>
    <x v="3"/>
  </r>
  <r>
    <n v="3916"/>
    <x v="1935"/>
    <x v="930"/>
    <x v="989"/>
    <s v="Standard Class"/>
    <x v="586"/>
    <s v="Maris LaWare"/>
    <x v="0"/>
    <x v="0"/>
    <x v="42"/>
    <x v="16"/>
    <n v="85023"/>
    <x v="1"/>
    <s v="FUR-CH-10004218"/>
    <x v="0"/>
    <s v="Chairs"/>
    <s v="Global Fabric Manager's Chair, Dark Gray"/>
    <x v="224"/>
    <n v="2"/>
    <x v="0"/>
    <n v="0.2"/>
    <n v="32.313600000000001"/>
    <n v="-32.313600000000001"/>
    <n v="10.098000000000001"/>
    <n v="6.25E-2"/>
    <n v="-119.1564"/>
    <n v="5"/>
    <n v="5"/>
    <s v="CORRECTO"/>
    <x v="3"/>
  </r>
  <r>
    <n v="3917"/>
    <x v="1935"/>
    <x v="930"/>
    <x v="989"/>
    <s v="Standard Class"/>
    <x v="586"/>
    <s v="Maris LaWare"/>
    <x v="0"/>
    <x v="0"/>
    <x v="42"/>
    <x v="16"/>
    <n v="85023"/>
    <x v="1"/>
    <s v="OFF-PA-10000246"/>
    <x v="1"/>
    <s v="Paper"/>
    <s v="Riverleaf Stik-Withit Designer Note Cubes"/>
    <x v="2975"/>
    <n v="2"/>
    <x v="0"/>
    <n v="0.2"/>
    <n v="3.2192000000000003"/>
    <n v="-3.2191999999999998"/>
    <n v="5.2312000000000003"/>
    <n v="0.32500000000000001"/>
    <n v="-7.6456"/>
    <n v="5"/>
    <n v="5"/>
    <s v="CORRECTO"/>
    <x v="3"/>
  </r>
  <r>
    <n v="3918"/>
    <x v="1935"/>
    <x v="930"/>
    <x v="989"/>
    <s v="Standard Class"/>
    <x v="586"/>
    <s v="Maris LaWare"/>
    <x v="0"/>
    <x v="0"/>
    <x v="42"/>
    <x v="16"/>
    <n v="85023"/>
    <x v="1"/>
    <s v="OFF-BI-10003350"/>
    <x v="1"/>
    <s v="Binders"/>
    <s v="Acco Expandable Hanging Binders"/>
    <x v="2976"/>
    <n v="4"/>
    <x v="1"/>
    <n v="0.7"/>
    <n v="5.3591999999999995"/>
    <n v="-5.3592000000000004"/>
    <n v="-6.1247999999999996"/>
    <n v="-0.79999999999999993"/>
    <n v="-8.4215999999999998"/>
    <n v="5"/>
    <n v="5"/>
    <s v="CORRECTO"/>
    <x v="3"/>
  </r>
  <r>
    <n v="3919"/>
    <x v="1935"/>
    <x v="930"/>
    <x v="989"/>
    <s v="Standard Class"/>
    <x v="586"/>
    <s v="Maris LaWare"/>
    <x v="0"/>
    <x v="0"/>
    <x v="42"/>
    <x v="16"/>
    <n v="85023"/>
    <x v="1"/>
    <s v="FUR-CH-10000513"/>
    <x v="0"/>
    <s v="Chairs"/>
    <s v="High-Back Leather Manager's Chair"/>
    <x v="2977"/>
    <n v="3"/>
    <x v="1"/>
    <n v="0.2"/>
    <n v="62.395200000000003"/>
    <n v="-62.395200000000003"/>
    <n v="-42.896700000000003"/>
    <n v="-0.13750000000000001"/>
    <n v="-292.47750000000002"/>
    <n v="5"/>
    <n v="5"/>
    <s v="CORRECTO"/>
    <x v="3"/>
  </r>
  <r>
    <n v="3920"/>
    <x v="1936"/>
    <x v="494"/>
    <x v="157"/>
    <s v="Standard Class"/>
    <x v="470"/>
    <s v="Keith Dawkins"/>
    <x v="1"/>
    <x v="0"/>
    <x v="269"/>
    <x v="17"/>
    <n v="23320"/>
    <x v="0"/>
    <s v="OFF-ST-10001321"/>
    <x v="1"/>
    <s v="Storage"/>
    <s v="Decoflex Hanging Personal Folder File, Blue"/>
    <x v="2978"/>
    <n v="4"/>
    <x v="1"/>
    <n v="0"/>
    <n v="0"/>
    <n v="0"/>
    <n v="16.653600000000001"/>
    <n v="0.27"/>
    <n v="-45.026400000000002"/>
    <n v="6"/>
    <n v="6"/>
    <s v="CORRECTO"/>
    <x v="1"/>
  </r>
  <r>
    <n v="3921"/>
    <x v="1936"/>
    <x v="494"/>
    <x v="157"/>
    <s v="Standard Class"/>
    <x v="470"/>
    <s v="Keith Dawkins"/>
    <x v="1"/>
    <x v="0"/>
    <x v="269"/>
    <x v="17"/>
    <n v="23320"/>
    <x v="0"/>
    <s v="OFF-BI-10004233"/>
    <x v="1"/>
    <s v="Binders"/>
    <s v="GBC Pre-Punched Binding Paper, Plastic, White, 8-1/2&quot; x 11&quot;"/>
    <x v="1458"/>
    <n v="4"/>
    <x v="1"/>
    <n v="0"/>
    <n v="0"/>
    <n v="0"/>
    <n v="30.700800000000001"/>
    <n v="0.48"/>
    <n v="-33.2592"/>
    <n v="6"/>
    <n v="6"/>
    <s v="CORRECTO"/>
    <x v="1"/>
  </r>
  <r>
    <n v="3922"/>
    <x v="1937"/>
    <x v="931"/>
    <x v="196"/>
    <s v="Second Class"/>
    <x v="288"/>
    <s v="Roland Fjeld"/>
    <x v="0"/>
    <x v="0"/>
    <x v="22"/>
    <x v="10"/>
    <n v="60610"/>
    <x v="2"/>
    <s v="TEC-PH-10001299"/>
    <x v="2"/>
    <s v="Phones"/>
    <s v="Polycom CX300 Desktop Phone USB VoIP phone"/>
    <x v="1988"/>
    <n v="3"/>
    <x v="1"/>
    <n v="0.2"/>
    <n v="71.995199999999997"/>
    <n v="-71.995199999999997"/>
    <n v="35.997599999999998"/>
    <n v="9.9999999999999992E-2"/>
    <n v="-251.98320000000001"/>
    <n v="4"/>
    <n v="4"/>
    <s v="CORRECTO"/>
    <x v="0"/>
  </r>
  <r>
    <n v="3923"/>
    <x v="1938"/>
    <x v="735"/>
    <x v="153"/>
    <s v="Standard Class"/>
    <x v="253"/>
    <s v="Sean Christensen"/>
    <x v="0"/>
    <x v="0"/>
    <x v="22"/>
    <x v="10"/>
    <n v="60623"/>
    <x v="2"/>
    <s v="OFF-PA-10002479"/>
    <x v="1"/>
    <s v="Paper"/>
    <s v="Xerox 4200 Series MultiUse Premium Copy Paper (20Lb. and 84 Bright)"/>
    <x v="863"/>
    <n v="6"/>
    <x v="2"/>
    <n v="0.2"/>
    <n v="5.0688000000000004"/>
    <n v="-5.0688000000000004"/>
    <n v="7.92"/>
    <n v="0.3125"/>
    <n v="-12.3552"/>
    <n v="4"/>
    <n v="4"/>
    <s v="CORRECTO"/>
    <x v="3"/>
  </r>
  <r>
    <n v="3924"/>
    <x v="1938"/>
    <x v="735"/>
    <x v="153"/>
    <s v="Standard Class"/>
    <x v="253"/>
    <s v="Sean Christensen"/>
    <x v="0"/>
    <x v="0"/>
    <x v="22"/>
    <x v="10"/>
    <n v="60623"/>
    <x v="2"/>
    <s v="OFF-PA-10001461"/>
    <x v="1"/>
    <s v="Paper"/>
    <s v="HP Office Paper (20Lb. and 87 Bright)"/>
    <x v="2979"/>
    <n v="5"/>
    <x v="2"/>
    <n v="0.2"/>
    <n v="5.3440000000000003"/>
    <n v="-5.3440000000000003"/>
    <n v="9.3520000000000003"/>
    <n v="0.35000000000000003"/>
    <n v="-12.023999999999999"/>
    <n v="4"/>
    <n v="4"/>
    <s v="CORRECTO"/>
    <x v="3"/>
  </r>
  <r>
    <n v="3925"/>
    <x v="1939"/>
    <x v="328"/>
    <x v="110"/>
    <s v="Standard Class"/>
    <x v="202"/>
    <s v="Bradley Nguyen"/>
    <x v="0"/>
    <x v="0"/>
    <x v="4"/>
    <x v="4"/>
    <n v="98103"/>
    <x v="1"/>
    <s v="OFF-ST-10004963"/>
    <x v="1"/>
    <s v="Storage"/>
    <s v="Eldon Gobal File Keepers"/>
    <x v="2980"/>
    <n v="2"/>
    <x v="0"/>
    <n v="0"/>
    <n v="0"/>
    <n v="0"/>
    <n v="1.2112000000000001"/>
    <n v="0.04"/>
    <n v="-29.0688"/>
    <n v="4"/>
    <n v="4"/>
    <s v="CORRECTO"/>
    <x v="2"/>
  </r>
  <r>
    <n v="3926"/>
    <x v="1939"/>
    <x v="328"/>
    <x v="110"/>
    <s v="Standard Class"/>
    <x v="202"/>
    <s v="Bradley Nguyen"/>
    <x v="0"/>
    <x v="0"/>
    <x v="4"/>
    <x v="4"/>
    <n v="98103"/>
    <x v="1"/>
    <s v="OFF-ST-10000943"/>
    <x v="1"/>
    <s v="Storage"/>
    <s v="Eldon ProFile File 'N Store Portable File Tub Letter/Legal Size Black"/>
    <x v="2981"/>
    <n v="3"/>
    <x v="1"/>
    <n v="0"/>
    <n v="0"/>
    <n v="0"/>
    <n v="16.220400000000001"/>
    <n v="0.28000000000000003"/>
    <n v="-41.709600000000002"/>
    <n v="4"/>
    <n v="4"/>
    <s v="CORRECTO"/>
    <x v="2"/>
  </r>
  <r>
    <n v="3927"/>
    <x v="1939"/>
    <x v="328"/>
    <x v="110"/>
    <s v="Standard Class"/>
    <x v="202"/>
    <s v="Bradley Nguyen"/>
    <x v="0"/>
    <x v="0"/>
    <x v="4"/>
    <x v="4"/>
    <n v="98103"/>
    <x v="1"/>
    <s v="FUR-FU-10004671"/>
    <x v="0"/>
    <s v="Furnishings"/>
    <s v="Executive Impressions 12&quot; Wall Clock"/>
    <x v="2233"/>
    <n v="2"/>
    <x v="0"/>
    <n v="0"/>
    <n v="0"/>
    <n v="0"/>
    <n v="13.4292"/>
    <n v="0.37999999999999995"/>
    <n v="-21.910799999999998"/>
    <n v="4"/>
    <n v="4"/>
    <s v="CORRECTO"/>
    <x v="2"/>
  </r>
  <r>
    <n v="3928"/>
    <x v="1939"/>
    <x v="328"/>
    <x v="110"/>
    <s v="Standard Class"/>
    <x v="202"/>
    <s v="Bradley Nguyen"/>
    <x v="0"/>
    <x v="0"/>
    <x v="4"/>
    <x v="4"/>
    <n v="98103"/>
    <x v="1"/>
    <s v="OFF-BI-10002735"/>
    <x v="1"/>
    <s v="Binders"/>
    <s v="GBC Prestige Therm-A-Bind Covers"/>
    <x v="1944"/>
    <n v="5"/>
    <x v="2"/>
    <n v="0.2"/>
    <n v="27.448000000000004"/>
    <n v="-27.448"/>
    <n v="46.3185"/>
    <n v="0.33749999999999997"/>
    <n v="-63.473500000000001"/>
    <n v="4"/>
    <n v="4"/>
    <s v="CORRECTO"/>
    <x v="2"/>
  </r>
  <r>
    <n v="3929"/>
    <x v="1940"/>
    <x v="560"/>
    <x v="320"/>
    <s v="First Class"/>
    <x v="365"/>
    <s v="John Stevenson"/>
    <x v="0"/>
    <x v="0"/>
    <x v="92"/>
    <x v="5"/>
    <n v="78550"/>
    <x v="2"/>
    <s v="FUR-BO-10004409"/>
    <x v="0"/>
    <s v="Bookcases"/>
    <s v="Safco Value Mate Series Steel Bookcases, Baked Enamel Finish on Steel, Gray"/>
    <x v="2982"/>
    <n v="5"/>
    <x v="2"/>
    <n v="0.32"/>
    <n v="77.226240000000004"/>
    <n v="-77.226240000000004"/>
    <n v="-14.196"/>
    <n v="-5.8823529411764705E-2"/>
    <n v="-178.30176"/>
    <n v="3"/>
    <n v="3"/>
    <s v="CORRECTO"/>
    <x v="0"/>
  </r>
  <r>
    <n v="3930"/>
    <x v="1940"/>
    <x v="560"/>
    <x v="320"/>
    <s v="First Class"/>
    <x v="365"/>
    <s v="John Stevenson"/>
    <x v="0"/>
    <x v="0"/>
    <x v="92"/>
    <x v="5"/>
    <n v="78550"/>
    <x v="2"/>
    <s v="OFF-PA-10001934"/>
    <x v="1"/>
    <s v="Paper"/>
    <s v="Xerox 1993"/>
    <x v="1170"/>
    <n v="1"/>
    <x v="0"/>
    <n v="0.2"/>
    <n v="1.0368000000000002"/>
    <n v="-1.0367999999999999"/>
    <n v="1.8792"/>
    <n v="0.36249999999999999"/>
    <n v="-2.2679999999999998"/>
    <n v="3"/>
    <n v="3"/>
    <s v="CORRECTO"/>
    <x v="0"/>
  </r>
  <r>
    <n v="3931"/>
    <x v="1940"/>
    <x v="560"/>
    <x v="320"/>
    <s v="First Class"/>
    <x v="365"/>
    <s v="John Stevenson"/>
    <x v="0"/>
    <x v="0"/>
    <x v="92"/>
    <x v="5"/>
    <n v="78550"/>
    <x v="2"/>
    <s v="OFF-AR-10001044"/>
    <x v="1"/>
    <s v="Art"/>
    <s v="BOSTON Ranger #55 Pencil Sharpener, Black"/>
    <x v="2983"/>
    <n v="7"/>
    <x v="2"/>
    <n v="0.2"/>
    <n v="29.108800000000002"/>
    <n v="-29.108799999999999"/>
    <n v="16.373699999999999"/>
    <n v="0.11249999999999999"/>
    <n v="-100.0615"/>
    <n v="3"/>
    <n v="3"/>
    <s v="CORRECTO"/>
    <x v="0"/>
  </r>
  <r>
    <n v="3932"/>
    <x v="1941"/>
    <x v="370"/>
    <x v="48"/>
    <s v="Standard Class"/>
    <x v="500"/>
    <s v="Vivek Grady"/>
    <x v="1"/>
    <x v="0"/>
    <x v="10"/>
    <x v="9"/>
    <n v="19140"/>
    <x v="3"/>
    <s v="OFF-AR-10004165"/>
    <x v="1"/>
    <s v="Art"/>
    <s v="Binney &amp; Smith inkTank Erasable Pocket Highlighter, Chisel Tip, Yellow"/>
    <x v="2984"/>
    <n v="3"/>
    <x v="1"/>
    <n v="0.2"/>
    <n v="1.0944"/>
    <n v="-1.0944"/>
    <n v="1.6415999999999999"/>
    <n v="0.3"/>
    <n v="-2.7360000000000002"/>
    <n v="7"/>
    <n v="7"/>
    <s v="CORRECTO"/>
    <x v="0"/>
  </r>
  <r>
    <n v="3933"/>
    <x v="1941"/>
    <x v="370"/>
    <x v="48"/>
    <s v="Standard Class"/>
    <x v="500"/>
    <s v="Vivek Grady"/>
    <x v="1"/>
    <x v="0"/>
    <x v="10"/>
    <x v="9"/>
    <n v="19140"/>
    <x v="3"/>
    <s v="TEC-AC-10001109"/>
    <x v="2"/>
    <s v="Accessories"/>
    <s v="Logitech Trackman Marble Mouse"/>
    <x v="730"/>
    <n v="2"/>
    <x v="0"/>
    <n v="0.2"/>
    <n v="9.5968000000000018"/>
    <n v="-9.5968"/>
    <n v="13.195600000000001"/>
    <n v="0.27500000000000002"/>
    <n v="-25.191600000000001"/>
    <n v="7"/>
    <n v="7"/>
    <s v="CORRECTO"/>
    <x v="0"/>
  </r>
  <r>
    <n v="3934"/>
    <x v="1942"/>
    <x v="264"/>
    <x v="221"/>
    <s v="Standard Class"/>
    <x v="497"/>
    <s v="Anthony Witt"/>
    <x v="0"/>
    <x v="0"/>
    <x v="330"/>
    <x v="1"/>
    <n v="93309"/>
    <x v="1"/>
    <s v="OFF-AR-10001919"/>
    <x v="1"/>
    <s v="Art"/>
    <s v="OIC #2 Pencils, Medium Soft"/>
    <x v="2985"/>
    <n v="5"/>
    <x v="2"/>
    <n v="0"/>
    <n v="0"/>
    <n v="0"/>
    <n v="2.726"/>
    <n v="0.28999999999999998"/>
    <n v="-6.6740000000000004"/>
    <n v="6"/>
    <n v="6"/>
    <s v="CORRECTO"/>
    <x v="3"/>
  </r>
  <r>
    <n v="3935"/>
    <x v="1942"/>
    <x v="264"/>
    <x v="221"/>
    <s v="Standard Class"/>
    <x v="497"/>
    <s v="Anthony Witt"/>
    <x v="0"/>
    <x v="0"/>
    <x v="330"/>
    <x v="1"/>
    <n v="93309"/>
    <x v="1"/>
    <s v="OFF-LA-10004544"/>
    <x v="1"/>
    <s v="Labels"/>
    <s v="Avery 505"/>
    <x v="2986"/>
    <n v="5"/>
    <x v="2"/>
    <n v="0"/>
    <n v="0"/>
    <n v="0"/>
    <n v="37"/>
    <n v="0.5"/>
    <n v="-37"/>
    <n v="6"/>
    <n v="6"/>
    <s v="CORRECTO"/>
    <x v="3"/>
  </r>
  <r>
    <n v="3936"/>
    <x v="1942"/>
    <x v="264"/>
    <x v="221"/>
    <s v="Standard Class"/>
    <x v="497"/>
    <s v="Anthony Witt"/>
    <x v="0"/>
    <x v="0"/>
    <x v="330"/>
    <x v="1"/>
    <n v="93309"/>
    <x v="1"/>
    <s v="TEC-PH-10003484"/>
    <x v="2"/>
    <s v="Phones"/>
    <s v="Ooma Telo VoIP Home Phone System"/>
    <x v="1212"/>
    <n v="2"/>
    <x v="0"/>
    <n v="0.2"/>
    <n v="40.316800000000001"/>
    <n v="-40.316800000000001"/>
    <n v="12.599"/>
    <n v="6.25E-2"/>
    <n v="-148.66820000000001"/>
    <n v="6"/>
    <n v="6"/>
    <s v="CORRECTO"/>
    <x v="3"/>
  </r>
  <r>
    <n v="3937"/>
    <x v="1943"/>
    <x v="382"/>
    <x v="403"/>
    <s v="Standard Class"/>
    <x v="721"/>
    <s v="Lycoris Saunders"/>
    <x v="0"/>
    <x v="0"/>
    <x v="55"/>
    <x v="5"/>
    <n v="75051"/>
    <x v="2"/>
    <s v="OFF-EN-10001028"/>
    <x v="1"/>
    <s v="Envelopes"/>
    <s v="Staple envelope"/>
    <x v="1505"/>
    <n v="3"/>
    <x v="1"/>
    <n v="0.2"/>
    <n v="5.7504"/>
    <n v="-5.7504"/>
    <n v="9.3444000000000003"/>
    <n v="0.32500000000000001"/>
    <n v="-13.6572"/>
    <n v="4"/>
    <n v="4"/>
    <s v="CORRECTO"/>
    <x v="1"/>
  </r>
  <r>
    <n v="3938"/>
    <x v="1943"/>
    <x v="382"/>
    <x v="403"/>
    <s v="Standard Class"/>
    <x v="721"/>
    <s v="Lycoris Saunders"/>
    <x v="0"/>
    <x v="0"/>
    <x v="55"/>
    <x v="5"/>
    <n v="75051"/>
    <x v="2"/>
    <s v="OFF-PA-10004156"/>
    <x v="1"/>
    <s v="Paper"/>
    <s v="Xerox 188"/>
    <x v="1908"/>
    <n v="3"/>
    <x v="1"/>
    <n v="0.2"/>
    <n v="5.4432000000000009"/>
    <n v="-5.4432"/>
    <n v="9.8658000000000001"/>
    <n v="0.36249999999999999"/>
    <n v="-11.907"/>
    <n v="4"/>
    <n v="4"/>
    <s v="CORRECTO"/>
    <x v="1"/>
  </r>
  <r>
    <n v="3939"/>
    <x v="1943"/>
    <x v="382"/>
    <x v="403"/>
    <s v="Standard Class"/>
    <x v="721"/>
    <s v="Lycoris Saunders"/>
    <x v="0"/>
    <x v="0"/>
    <x v="55"/>
    <x v="5"/>
    <n v="75051"/>
    <x v="2"/>
    <s v="FUR-CH-10001708"/>
    <x v="0"/>
    <s v="Chairs"/>
    <s v="Office Star - Contemporary Swivel Chair with Padded Adjustable Arms and Flex Back"/>
    <x v="2987"/>
    <n v="2"/>
    <x v="0"/>
    <n v="0.3"/>
    <n v="59.211600000000004"/>
    <n v="-59.211599999999997"/>
    <n v="-25.3764"/>
    <n v="-0.12857142857142856"/>
    <n v="-163.5368"/>
    <n v="4"/>
    <n v="4"/>
    <s v="CORRECTO"/>
    <x v="1"/>
  </r>
  <r>
    <n v="3940"/>
    <x v="1944"/>
    <x v="107"/>
    <x v="5"/>
    <s v="Same Day"/>
    <x v="708"/>
    <s v="Mark Hamilton"/>
    <x v="0"/>
    <x v="0"/>
    <x v="383"/>
    <x v="14"/>
    <n v="46142"/>
    <x v="2"/>
    <s v="FUR-CH-10003379"/>
    <x v="0"/>
    <s v="Chairs"/>
    <s v="Global Commerce Series High-Back Swivel/Tilt Chairs"/>
    <x v="2988"/>
    <n v="5"/>
    <x v="2"/>
    <n v="0"/>
    <n v="0"/>
    <n v="0"/>
    <n v="356.22500000000002"/>
    <n v="0.25"/>
    <n v="-1068.675"/>
    <n v="0"/>
    <n v="0"/>
    <s v="CORRECTO"/>
    <x v="0"/>
  </r>
  <r>
    <n v="3941"/>
    <x v="1945"/>
    <x v="796"/>
    <x v="254"/>
    <s v="Standard Class"/>
    <x v="358"/>
    <s v="Toby Swindell"/>
    <x v="0"/>
    <x v="0"/>
    <x v="20"/>
    <x v="15"/>
    <n v="10024"/>
    <x v="3"/>
    <s v="FUR-FU-10002456"/>
    <x v="0"/>
    <s v="Furnishings"/>
    <s v="Master Caster Door Stop, Large Neon Orange"/>
    <x v="58"/>
    <n v="2"/>
    <x v="0"/>
    <n v="0"/>
    <n v="0"/>
    <n v="0"/>
    <n v="6.2607999999999997"/>
    <n v="0.42999999999999994"/>
    <n v="-8.2992000000000008"/>
    <n v="5"/>
    <n v="5"/>
    <s v="CORRECTO"/>
    <x v="3"/>
  </r>
  <r>
    <n v="3942"/>
    <x v="1945"/>
    <x v="796"/>
    <x v="254"/>
    <s v="Standard Class"/>
    <x v="358"/>
    <s v="Toby Swindell"/>
    <x v="0"/>
    <x v="0"/>
    <x v="20"/>
    <x v="15"/>
    <n v="10024"/>
    <x v="3"/>
    <s v="OFF-BI-10000605"/>
    <x v="1"/>
    <s v="Binders"/>
    <s v="Acco Pressboard Covers with Storage Hooks, 9 1/2&quot; x 11&quot;, Executive Red"/>
    <x v="334"/>
    <n v="1"/>
    <x v="0"/>
    <n v="0.2"/>
    <n v="0.60960000000000003"/>
    <n v="-0.60960000000000003"/>
    <n v="1.0286999999999999"/>
    <n v="0.33749999999999997"/>
    <n v="-1.4097"/>
    <n v="5"/>
    <n v="5"/>
    <s v="CORRECTO"/>
    <x v="3"/>
  </r>
  <r>
    <n v="3943"/>
    <x v="1946"/>
    <x v="837"/>
    <x v="990"/>
    <s v="Second Class"/>
    <x v="13"/>
    <s v="Eric Hoffmann"/>
    <x v="0"/>
    <x v="0"/>
    <x v="26"/>
    <x v="18"/>
    <n v="38109"/>
    <x v="0"/>
    <s v="OFF-PA-10001166"/>
    <x v="1"/>
    <s v="Paper"/>
    <s v="Xerox 2"/>
    <x v="233"/>
    <n v="5"/>
    <x v="2"/>
    <n v="0.2"/>
    <n v="5.1840000000000011"/>
    <n v="-5.1840000000000002"/>
    <n v="9.0719999999999992"/>
    <n v="0.34999999999999992"/>
    <n v="-11.664"/>
    <n v="2"/>
    <n v="2"/>
    <s v="CORRECTO"/>
    <x v="3"/>
  </r>
  <r>
    <n v="3944"/>
    <x v="1947"/>
    <x v="661"/>
    <x v="991"/>
    <s v="Standard Class"/>
    <x v="726"/>
    <s v="Maureen Gnade"/>
    <x v="0"/>
    <x v="0"/>
    <x v="198"/>
    <x v="15"/>
    <n v="14215"/>
    <x v="3"/>
    <s v="OFF-SU-10000157"/>
    <x v="1"/>
    <s v="Supplies"/>
    <s v="Compact Automatic Electric Letter Opener"/>
    <x v="2989"/>
    <n v="7"/>
    <x v="2"/>
    <n v="0"/>
    <n v="0"/>
    <n v="0"/>
    <n v="16.703399999999998"/>
    <n v="0.02"/>
    <n v="-818.46659999999997"/>
    <n v="7"/>
    <n v="7"/>
    <s v="CORRECTO"/>
    <x v="0"/>
  </r>
  <r>
    <n v="3945"/>
    <x v="1948"/>
    <x v="458"/>
    <x v="662"/>
    <s v="Second Class"/>
    <x v="157"/>
    <s v="Denny Ordway"/>
    <x v="0"/>
    <x v="0"/>
    <x v="2"/>
    <x v="1"/>
    <n v="90036"/>
    <x v="1"/>
    <s v="OFF-PA-10004971"/>
    <x v="1"/>
    <s v="Paper"/>
    <s v="Xerox 196"/>
    <x v="1686"/>
    <n v="3"/>
    <x v="1"/>
    <n v="0"/>
    <n v="0"/>
    <n v="0"/>
    <n v="8.4966000000000008"/>
    <n v="0.49000000000000005"/>
    <n v="-8.8434000000000008"/>
    <n v="5"/>
    <n v="5"/>
    <s v="CORRECTO"/>
    <x v="0"/>
  </r>
  <r>
    <n v="3946"/>
    <x v="1949"/>
    <x v="551"/>
    <x v="122"/>
    <s v="Standard Class"/>
    <x v="578"/>
    <s v="Art Ferguson"/>
    <x v="0"/>
    <x v="0"/>
    <x v="188"/>
    <x v="2"/>
    <n v="33030"/>
    <x v="0"/>
    <s v="OFF-PA-10001977"/>
    <x v="1"/>
    <s v="Paper"/>
    <s v="Xerox 194"/>
    <x v="2990"/>
    <n v="1"/>
    <x v="0"/>
    <n v="0.2"/>
    <n v="8.8768000000000011"/>
    <n v="-8.8767999999999994"/>
    <n v="15.5344"/>
    <n v="0.35"/>
    <n v="-19.972799999999999"/>
    <n v="5"/>
    <n v="5"/>
    <s v="CORRECTO"/>
    <x v="3"/>
  </r>
  <r>
    <n v="3947"/>
    <x v="1949"/>
    <x v="551"/>
    <x v="122"/>
    <s v="Standard Class"/>
    <x v="578"/>
    <s v="Art Ferguson"/>
    <x v="0"/>
    <x v="0"/>
    <x v="188"/>
    <x v="2"/>
    <n v="33030"/>
    <x v="0"/>
    <s v="OFF-SU-10001225"/>
    <x v="1"/>
    <s v="Supplies"/>
    <s v="Staple remover"/>
    <x v="2991"/>
    <n v="1"/>
    <x v="0"/>
    <n v="0.2"/>
    <n v="0.58879999999999999"/>
    <n v="-0.58879999999999999"/>
    <n v="-0.66239999999999999"/>
    <n v="-0.22500000000000001"/>
    <n v="-3.0175999999999998"/>
    <n v="5"/>
    <n v="5"/>
    <s v="CORRECTO"/>
    <x v="3"/>
  </r>
  <r>
    <n v="3948"/>
    <x v="1950"/>
    <x v="741"/>
    <x v="407"/>
    <s v="Standard Class"/>
    <x v="17"/>
    <s v="Steve Nguyen"/>
    <x v="2"/>
    <x v="0"/>
    <x v="45"/>
    <x v="5"/>
    <n v="77506"/>
    <x v="2"/>
    <s v="OFF-AR-10003514"/>
    <x v="1"/>
    <s v="Art"/>
    <s v="4009 Highlighters by Sanford"/>
    <x v="2850"/>
    <n v="2"/>
    <x v="0"/>
    <n v="0.2"/>
    <n v="1.2736000000000001"/>
    <n v="-1.2736000000000001"/>
    <n v="1.0347999999999999"/>
    <n v="0.16249999999999998"/>
    <n v="-4.0595999999999997"/>
    <n v="4"/>
    <n v="4"/>
    <s v="CORRECTO"/>
    <x v="0"/>
  </r>
  <r>
    <n v="3949"/>
    <x v="1950"/>
    <x v="741"/>
    <x v="407"/>
    <s v="Standard Class"/>
    <x v="17"/>
    <s v="Steve Nguyen"/>
    <x v="2"/>
    <x v="0"/>
    <x v="45"/>
    <x v="5"/>
    <n v="77506"/>
    <x v="2"/>
    <s v="OFF-LA-10003510"/>
    <x v="1"/>
    <s v="Labels"/>
    <s v="Avery 4027 File Folder Labels for Dot Matrix Printers, 5000 Labels per Box, White"/>
    <x v="2992"/>
    <n v="2"/>
    <x v="0"/>
    <n v="0.2"/>
    <n v="9.7696000000000005"/>
    <n v="-9.7696000000000005"/>
    <n v="15.8756"/>
    <n v="0.32500000000000001"/>
    <n v="-23.2028"/>
    <n v="4"/>
    <n v="4"/>
    <s v="CORRECTO"/>
    <x v="0"/>
  </r>
  <r>
    <n v="3950"/>
    <x v="1950"/>
    <x v="741"/>
    <x v="407"/>
    <s v="Standard Class"/>
    <x v="17"/>
    <s v="Steve Nguyen"/>
    <x v="2"/>
    <x v="0"/>
    <x v="45"/>
    <x v="5"/>
    <n v="77506"/>
    <x v="2"/>
    <s v="OFF-PA-10001970"/>
    <x v="1"/>
    <s v="Paper"/>
    <s v="Xerox 1881"/>
    <x v="2993"/>
    <n v="2"/>
    <x v="0"/>
    <n v="0.2"/>
    <n v="3.9296000000000002"/>
    <n v="-3.9296000000000002"/>
    <n v="6.6311999999999998"/>
    <n v="0.33749999999999997"/>
    <n v="-9.0871999999999993"/>
    <n v="4"/>
    <n v="4"/>
    <s v="CORRECTO"/>
    <x v="0"/>
  </r>
  <r>
    <n v="3951"/>
    <x v="1950"/>
    <x v="741"/>
    <x v="407"/>
    <s v="Standard Class"/>
    <x v="17"/>
    <s v="Steve Nguyen"/>
    <x v="2"/>
    <x v="0"/>
    <x v="45"/>
    <x v="5"/>
    <n v="77506"/>
    <x v="2"/>
    <s v="FUR-CH-10003817"/>
    <x v="0"/>
    <s v="Chairs"/>
    <s v="Global Value Steno Chair, Gray"/>
    <x v="2994"/>
    <n v="6"/>
    <x v="2"/>
    <n v="0.3"/>
    <n v="76.532399999999996"/>
    <n v="-76.532399999999996"/>
    <n v="-18.222000000000001"/>
    <n v="-7.1428571428571438E-2"/>
    <n v="-196.79759999999999"/>
    <n v="4"/>
    <n v="4"/>
    <s v="CORRECTO"/>
    <x v="0"/>
  </r>
  <r>
    <n v="3952"/>
    <x v="1951"/>
    <x v="683"/>
    <x v="457"/>
    <s v="Second Class"/>
    <x v="373"/>
    <s v="Mary O'Rourke"/>
    <x v="0"/>
    <x v="0"/>
    <x v="210"/>
    <x v="15"/>
    <n v="11520"/>
    <x v="3"/>
    <s v="OFF-BI-10003676"/>
    <x v="1"/>
    <s v="Binders"/>
    <s v="GBC Standard Recycled Report Covers, Clear Plastic Sheets"/>
    <x v="2995"/>
    <n v="2"/>
    <x v="0"/>
    <n v="0.2"/>
    <n v="3.4496000000000002"/>
    <n v="-3.4496000000000002"/>
    <n v="6.0368000000000004"/>
    <n v="0.35"/>
    <n v="-7.7615999999999996"/>
    <n v="2"/>
    <n v="2"/>
    <s v="CORRECTO"/>
    <x v="2"/>
  </r>
  <r>
    <n v="3953"/>
    <x v="1952"/>
    <x v="398"/>
    <x v="599"/>
    <s v="Standard Class"/>
    <x v="21"/>
    <s v="Odella Nelson"/>
    <x v="1"/>
    <x v="0"/>
    <x v="60"/>
    <x v="22"/>
    <n v="80219"/>
    <x v="1"/>
    <s v="TEC-PH-10003535"/>
    <x v="2"/>
    <s v="Phones"/>
    <s v="RCA ViSYS 25423RE1 Corded phone"/>
    <x v="1290"/>
    <n v="2"/>
    <x v="0"/>
    <n v="0.2"/>
    <n v="31.996800000000004"/>
    <n v="-31.9968"/>
    <n v="13.9986"/>
    <n v="8.7499999999999994E-2"/>
    <n v="-113.98860000000001"/>
    <n v="7"/>
    <n v="7"/>
    <s v="CORRECTO"/>
    <x v="0"/>
  </r>
  <r>
    <n v="3954"/>
    <x v="1953"/>
    <x v="787"/>
    <x v="992"/>
    <s v="Standard Class"/>
    <x v="183"/>
    <s v="Sanjit Chand"/>
    <x v="0"/>
    <x v="0"/>
    <x v="94"/>
    <x v="31"/>
    <n v="2169"/>
    <x v="3"/>
    <s v="OFF-PA-10004675"/>
    <x v="1"/>
    <s v="Paper"/>
    <s v="Telephone Message Books with Fax/Mobile Section, 5 1/2&quot; x 3 3/16&quot;"/>
    <x v="1418"/>
    <n v="2"/>
    <x v="0"/>
    <n v="0"/>
    <n v="0"/>
    <n v="0"/>
    <n v="5.8419999999999996"/>
    <n v="0.46"/>
    <n v="-6.8579999999999997"/>
    <n v="4"/>
    <n v="4"/>
    <s v="CORRECTO"/>
    <x v="3"/>
  </r>
  <r>
    <n v="3955"/>
    <x v="1954"/>
    <x v="527"/>
    <x v="568"/>
    <s v="Standard Class"/>
    <x v="384"/>
    <s v="Maurice Satty"/>
    <x v="0"/>
    <x v="0"/>
    <x v="66"/>
    <x v="12"/>
    <n v="48205"/>
    <x v="2"/>
    <s v="FUR-FU-10004020"/>
    <x v="0"/>
    <s v="Furnishings"/>
    <s v="Advantus Panel Wall Acrylic Frame"/>
    <x v="2996"/>
    <n v="1"/>
    <x v="0"/>
    <n v="0"/>
    <n v="0"/>
    <n v="0"/>
    <n v="2.3521000000000001"/>
    <n v="0.43000000000000005"/>
    <n v="-3.1179000000000001"/>
    <n v="5"/>
    <n v="5"/>
    <s v="CORRECTO"/>
    <x v="2"/>
  </r>
  <r>
    <n v="3956"/>
    <x v="1954"/>
    <x v="527"/>
    <x v="568"/>
    <s v="Standard Class"/>
    <x v="384"/>
    <s v="Maurice Satty"/>
    <x v="0"/>
    <x v="0"/>
    <x v="66"/>
    <x v="12"/>
    <n v="48205"/>
    <x v="2"/>
    <s v="OFF-AR-10001955"/>
    <x v="1"/>
    <s v="Art"/>
    <s v="Newell 319"/>
    <x v="1362"/>
    <n v="4"/>
    <x v="1"/>
    <n v="0"/>
    <n v="0"/>
    <n v="0"/>
    <n v="23.808"/>
    <n v="0.3"/>
    <n v="-55.552"/>
    <n v="5"/>
    <n v="5"/>
    <s v="CORRECTO"/>
    <x v="2"/>
  </r>
  <r>
    <n v="3957"/>
    <x v="1955"/>
    <x v="190"/>
    <x v="480"/>
    <s v="Standard Class"/>
    <x v="35"/>
    <s v="Duane Noonan"/>
    <x v="0"/>
    <x v="0"/>
    <x v="8"/>
    <x v="1"/>
    <n v="94109"/>
    <x v="1"/>
    <s v="FUR-FU-10002364"/>
    <x v="0"/>
    <s v="Furnishings"/>
    <s v="Eldon Expressions Wood Desk Accessories, Oak"/>
    <x v="2997"/>
    <n v="3"/>
    <x v="1"/>
    <n v="0"/>
    <n v="0"/>
    <n v="0"/>
    <n v="6.4206000000000003"/>
    <n v="0.28999999999999998"/>
    <n v="-15.7194"/>
    <n v="7"/>
    <n v="7"/>
    <s v="CORRECTO"/>
    <x v="0"/>
  </r>
  <r>
    <n v="3958"/>
    <x v="1956"/>
    <x v="211"/>
    <x v="993"/>
    <s v="Standard Class"/>
    <x v="181"/>
    <s v="Raymond Buch"/>
    <x v="0"/>
    <x v="0"/>
    <x v="317"/>
    <x v="18"/>
    <n v="37211"/>
    <x v="0"/>
    <s v="OFF-BI-10002414"/>
    <x v="1"/>
    <s v="Binders"/>
    <s v="GBC ProClick Spines for 32-Hole Punch"/>
    <x v="2998"/>
    <n v="3"/>
    <x v="1"/>
    <n v="0.7"/>
    <n v="7.8938999999999986"/>
    <n v="-7.8939000000000004"/>
    <n v="-8.6456999999999997"/>
    <n v="-0.76666666666666672"/>
    <n v="-12.0288"/>
    <n v="4"/>
    <n v="4"/>
    <s v="CORRECTO"/>
    <x v="0"/>
  </r>
  <r>
    <n v="3959"/>
    <x v="1956"/>
    <x v="211"/>
    <x v="993"/>
    <s v="Standard Class"/>
    <x v="181"/>
    <s v="Raymond Buch"/>
    <x v="0"/>
    <x v="0"/>
    <x v="317"/>
    <x v="18"/>
    <n v="37211"/>
    <x v="0"/>
    <s v="OFF-AR-10003732"/>
    <x v="1"/>
    <s v="Art"/>
    <s v="Newell 333"/>
    <x v="2999"/>
    <n v="2"/>
    <x v="0"/>
    <n v="0.2"/>
    <n v="0.88960000000000017"/>
    <n v="-0.88959999999999995"/>
    <n v="0.33360000000000001"/>
    <n v="7.4999999999999997E-2"/>
    <n v="-3.2248000000000001"/>
    <n v="4"/>
    <n v="4"/>
    <s v="CORRECTO"/>
    <x v="0"/>
  </r>
  <r>
    <n v="3960"/>
    <x v="1956"/>
    <x v="211"/>
    <x v="993"/>
    <s v="Standard Class"/>
    <x v="181"/>
    <s v="Raymond Buch"/>
    <x v="0"/>
    <x v="0"/>
    <x v="317"/>
    <x v="18"/>
    <n v="37211"/>
    <x v="0"/>
    <s v="FUR-FU-10001085"/>
    <x v="0"/>
    <s v="Furnishings"/>
    <s v="3M Polarizing Light Filter Sleeves"/>
    <x v="3000"/>
    <n v="3"/>
    <x v="1"/>
    <n v="0.2"/>
    <n v="8.952"/>
    <n v="-8.952"/>
    <n v="14.547000000000001"/>
    <n v="0.32500000000000001"/>
    <n v="-21.260999999999999"/>
    <n v="4"/>
    <n v="4"/>
    <s v="CORRECTO"/>
    <x v="0"/>
  </r>
  <r>
    <n v="3961"/>
    <x v="1957"/>
    <x v="324"/>
    <x v="994"/>
    <s v="Standard Class"/>
    <x v="468"/>
    <s v="Nicole Hansen"/>
    <x v="1"/>
    <x v="0"/>
    <x v="66"/>
    <x v="12"/>
    <n v="48227"/>
    <x v="2"/>
    <s v="OFF-BI-10001249"/>
    <x v="1"/>
    <s v="Binders"/>
    <s v="Avery Heavy-Duty EZD View Binder with Locking Rings"/>
    <x v="3001"/>
    <n v="6"/>
    <x v="2"/>
    <n v="0"/>
    <n v="0"/>
    <n v="0"/>
    <n v="17.608799999999999"/>
    <n v="0.45999999999999996"/>
    <n v="-20.671199999999999"/>
    <n v="5"/>
    <n v="5"/>
    <s v="CORRECTO"/>
    <x v="1"/>
  </r>
  <r>
    <n v="3962"/>
    <x v="1957"/>
    <x v="324"/>
    <x v="994"/>
    <s v="Standard Class"/>
    <x v="468"/>
    <s v="Nicole Hansen"/>
    <x v="1"/>
    <x v="0"/>
    <x v="66"/>
    <x v="12"/>
    <n v="48227"/>
    <x v="2"/>
    <s v="TEC-PH-10002564"/>
    <x v="2"/>
    <s v="Phones"/>
    <s v="OtterBox Defender Series Case - Samsung Galaxy S4"/>
    <x v="179"/>
    <n v="5"/>
    <x v="2"/>
    <n v="0"/>
    <n v="0"/>
    <n v="0"/>
    <n v="44.984999999999999"/>
    <n v="0.30000000000000004"/>
    <n v="-104.965"/>
    <n v="5"/>
    <n v="5"/>
    <s v="CORRECTO"/>
    <x v="1"/>
  </r>
  <r>
    <n v="3963"/>
    <x v="1958"/>
    <x v="600"/>
    <x v="971"/>
    <s v="First Class"/>
    <x v="525"/>
    <s v="Emily Ducich"/>
    <x v="2"/>
    <x v="0"/>
    <x v="2"/>
    <x v="1"/>
    <n v="90045"/>
    <x v="1"/>
    <s v="OFF-AR-10000634"/>
    <x v="1"/>
    <s v="Art"/>
    <s v="Newell 320"/>
    <x v="1371"/>
    <n v="3"/>
    <x v="1"/>
    <n v="0"/>
    <n v="0"/>
    <n v="0"/>
    <n v="3.4668000000000001"/>
    <n v="0.27"/>
    <n v="-9.3732000000000006"/>
    <n v="1"/>
    <n v="1"/>
    <s v="CORRECTO"/>
    <x v="3"/>
  </r>
  <r>
    <n v="3964"/>
    <x v="1958"/>
    <x v="600"/>
    <x v="971"/>
    <s v="First Class"/>
    <x v="525"/>
    <s v="Emily Ducich"/>
    <x v="2"/>
    <x v="0"/>
    <x v="2"/>
    <x v="1"/>
    <n v="90045"/>
    <x v="1"/>
    <s v="FUR-FU-10004018"/>
    <x v="0"/>
    <s v="Furnishings"/>
    <s v="Tensor Computer Mounted Lamp"/>
    <x v="3002"/>
    <n v="3"/>
    <x v="1"/>
    <n v="0"/>
    <n v="0"/>
    <n v="0"/>
    <n v="12.0609"/>
    <n v="0.27"/>
    <n v="-32.609099999999998"/>
    <n v="1"/>
    <n v="1"/>
    <s v="CORRECTO"/>
    <x v="3"/>
  </r>
  <r>
    <n v="3965"/>
    <x v="1959"/>
    <x v="897"/>
    <x v="961"/>
    <s v="Standard Class"/>
    <x v="617"/>
    <s v="Pierre Wener"/>
    <x v="0"/>
    <x v="0"/>
    <x v="10"/>
    <x v="9"/>
    <n v="19140"/>
    <x v="3"/>
    <s v="OFF-AR-10003481"/>
    <x v="1"/>
    <s v="Art"/>
    <s v="Newell 348"/>
    <x v="956"/>
    <n v="3"/>
    <x v="1"/>
    <n v="0.2"/>
    <n v="1.5744"/>
    <n v="-1.5744"/>
    <n v="0.88560000000000005"/>
    <n v="0.1125"/>
    <n v="-5.4119999999999999"/>
    <n v="6"/>
    <n v="6"/>
    <s v="CORRECTO"/>
    <x v="0"/>
  </r>
  <r>
    <n v="3966"/>
    <x v="1960"/>
    <x v="607"/>
    <x v="995"/>
    <s v="Second Class"/>
    <x v="664"/>
    <s v="Denise Monton"/>
    <x v="1"/>
    <x v="0"/>
    <x v="153"/>
    <x v="3"/>
    <n v="28806"/>
    <x v="0"/>
    <s v="OFF-AR-10003651"/>
    <x v="1"/>
    <s v="Art"/>
    <s v="Newell 350"/>
    <x v="956"/>
    <n v="3"/>
    <x v="1"/>
    <n v="0.2"/>
    <n v="1.5744"/>
    <n v="-1.5744"/>
    <n v="0.88560000000000005"/>
    <n v="0.1125"/>
    <n v="-5.4119999999999999"/>
    <n v="5"/>
    <n v="5"/>
    <s v="CORRECTO"/>
    <x v="2"/>
  </r>
  <r>
    <n v="3967"/>
    <x v="1961"/>
    <x v="178"/>
    <x v="996"/>
    <s v="Standard Class"/>
    <x v="386"/>
    <s v="Don Weiss"/>
    <x v="0"/>
    <x v="0"/>
    <x v="20"/>
    <x v="15"/>
    <n v="10024"/>
    <x v="3"/>
    <s v="OFF-AR-10002956"/>
    <x v="1"/>
    <s v="Art"/>
    <s v="Boston 16801 Nautilus Battery Pencil Sharpener"/>
    <x v="1912"/>
    <n v="4"/>
    <x v="1"/>
    <n v="0"/>
    <n v="0"/>
    <n v="0"/>
    <n v="22.8904"/>
    <n v="0.25999999999999995"/>
    <n v="-65.149600000000007"/>
    <n v="5"/>
    <n v="5"/>
    <s v="CORRECTO"/>
    <x v="0"/>
  </r>
  <r>
    <n v="3968"/>
    <x v="1962"/>
    <x v="244"/>
    <x v="213"/>
    <s v="First Class"/>
    <x v="258"/>
    <s v="Eugene Hildebrand"/>
    <x v="2"/>
    <x v="0"/>
    <x v="77"/>
    <x v="22"/>
    <n v="80906"/>
    <x v="1"/>
    <s v="OFF-BI-10003638"/>
    <x v="1"/>
    <s v="Binders"/>
    <s v="GBC Durable Plastic Covers"/>
    <x v="3003"/>
    <n v="7"/>
    <x v="2"/>
    <n v="0.7"/>
    <n v="28.444499999999998"/>
    <n v="-28.444500000000001"/>
    <n v="-32.508000000000003"/>
    <n v="-0.80000000000000016"/>
    <n v="-44.698500000000003"/>
    <n v="3"/>
    <n v="3"/>
    <s v="CORRECTO"/>
    <x v="0"/>
  </r>
  <r>
    <n v="3969"/>
    <x v="1963"/>
    <x v="932"/>
    <x v="997"/>
    <s v="Standard Class"/>
    <x v="722"/>
    <s v="Katrina Edelman"/>
    <x v="1"/>
    <x v="0"/>
    <x v="52"/>
    <x v="5"/>
    <n v="78207"/>
    <x v="2"/>
    <s v="OFF-BI-10001890"/>
    <x v="1"/>
    <s v="Binders"/>
    <s v="Avery Poly Binder Pockets"/>
    <x v="3004"/>
    <n v="8"/>
    <x v="2"/>
    <n v="0.8"/>
    <n v="4.5823999999999998"/>
    <n v="-4.5823999999999998"/>
    <n v="-9.1647999999999996"/>
    <n v="-1.6"/>
    <n v="-10.3104"/>
    <n v="4"/>
    <n v="4"/>
    <s v="CORRECTO"/>
    <x v="1"/>
  </r>
  <r>
    <n v="3970"/>
    <x v="1963"/>
    <x v="932"/>
    <x v="997"/>
    <s v="Standard Class"/>
    <x v="722"/>
    <s v="Katrina Edelman"/>
    <x v="1"/>
    <x v="0"/>
    <x v="52"/>
    <x v="5"/>
    <n v="78207"/>
    <x v="2"/>
    <s v="OFF-PA-10002606"/>
    <x v="1"/>
    <s v="Paper"/>
    <s v="Xerox 1928"/>
    <x v="3005"/>
    <n v="10"/>
    <x v="2"/>
    <n v="0.2"/>
    <n v="8.4480000000000004"/>
    <n v="-8.4480000000000004"/>
    <n v="13.2"/>
    <n v="0.31249999999999994"/>
    <n v="-20.591999999999999"/>
    <n v="4"/>
    <n v="4"/>
    <s v="CORRECTO"/>
    <x v="1"/>
  </r>
  <r>
    <n v="3971"/>
    <x v="1964"/>
    <x v="754"/>
    <x v="158"/>
    <s v="Standard Class"/>
    <x v="727"/>
    <s v="Susan Pistek"/>
    <x v="0"/>
    <x v="0"/>
    <x v="2"/>
    <x v="1"/>
    <n v="90036"/>
    <x v="1"/>
    <s v="OFF-PA-10002245"/>
    <x v="1"/>
    <s v="Paper"/>
    <s v="Xerox 1895"/>
    <x v="3006"/>
    <n v="9"/>
    <x v="2"/>
    <n v="0"/>
    <n v="0"/>
    <n v="0"/>
    <n v="24.219000000000001"/>
    <n v="0.45"/>
    <n v="-29.600999999999999"/>
    <n v="4"/>
    <n v="4"/>
    <s v="CORRECTO"/>
    <x v="2"/>
  </r>
  <r>
    <n v="3972"/>
    <x v="1965"/>
    <x v="933"/>
    <x v="998"/>
    <s v="Second Class"/>
    <x v="390"/>
    <s v="Penelope Sewall"/>
    <x v="2"/>
    <x v="0"/>
    <x v="342"/>
    <x v="12"/>
    <n v="48310"/>
    <x v="2"/>
    <s v="OFF-AR-10001615"/>
    <x v="1"/>
    <s v="Art"/>
    <s v="Newell 34"/>
    <x v="1362"/>
    <n v="4"/>
    <x v="1"/>
    <n v="0"/>
    <n v="0"/>
    <n v="0"/>
    <n v="20.633600000000001"/>
    <n v="0.26"/>
    <n v="-58.726399999999998"/>
    <n v="2"/>
    <n v="2"/>
    <s v="CORRECTO"/>
    <x v="1"/>
  </r>
  <r>
    <n v="3973"/>
    <x v="1966"/>
    <x v="892"/>
    <x v="944"/>
    <s v="Standard Class"/>
    <x v="49"/>
    <s v="Janet Martin"/>
    <x v="0"/>
    <x v="0"/>
    <x v="20"/>
    <x v="15"/>
    <n v="10009"/>
    <x v="3"/>
    <s v="OFF-PA-10000466"/>
    <x v="1"/>
    <s v="Paper"/>
    <s v="Memo Book, 100 Message Capacity, 5 3/8” x 11”"/>
    <x v="808"/>
    <n v="2"/>
    <x v="0"/>
    <n v="0"/>
    <n v="0"/>
    <n v="0"/>
    <n v="6.74"/>
    <n v="0.5"/>
    <n v="-6.74"/>
    <n v="4"/>
    <n v="4"/>
    <s v="CORRECTO"/>
    <x v="0"/>
  </r>
  <r>
    <n v="3974"/>
    <x v="1966"/>
    <x v="892"/>
    <x v="944"/>
    <s v="Standard Class"/>
    <x v="49"/>
    <s v="Janet Martin"/>
    <x v="0"/>
    <x v="0"/>
    <x v="20"/>
    <x v="15"/>
    <n v="10009"/>
    <x v="3"/>
    <s v="OFF-BI-10003708"/>
    <x v="1"/>
    <s v="Binders"/>
    <s v="Acco Four Pocket Poly Ring Binder with Label Holder, Smoke, 1&quot;"/>
    <x v="1263"/>
    <n v="5"/>
    <x v="2"/>
    <n v="0.2"/>
    <n v="5.9600000000000009"/>
    <n v="-5.96"/>
    <n v="9.3125"/>
    <n v="0.3125"/>
    <n v="-14.5275"/>
    <n v="4"/>
    <n v="4"/>
    <s v="CORRECTO"/>
    <x v="0"/>
  </r>
  <r>
    <n v="3975"/>
    <x v="1966"/>
    <x v="892"/>
    <x v="944"/>
    <s v="Standard Class"/>
    <x v="49"/>
    <s v="Janet Martin"/>
    <x v="0"/>
    <x v="0"/>
    <x v="20"/>
    <x v="15"/>
    <n v="10009"/>
    <x v="3"/>
    <s v="FUR-FU-10004848"/>
    <x v="0"/>
    <s v="Furnishings"/>
    <s v="Howard Miller 13-3/4&quot; Diameter Brushed Chrome Round Wall Clock"/>
    <x v="3007"/>
    <n v="8"/>
    <x v="2"/>
    <n v="0"/>
    <n v="0"/>
    <n v="0"/>
    <n v="124.2"/>
    <n v="0.3"/>
    <n v="-289.8"/>
    <n v="4"/>
    <n v="4"/>
    <s v="CORRECTO"/>
    <x v="0"/>
  </r>
  <r>
    <n v="3976"/>
    <x v="1966"/>
    <x v="892"/>
    <x v="944"/>
    <s v="Standard Class"/>
    <x v="49"/>
    <s v="Janet Martin"/>
    <x v="0"/>
    <x v="0"/>
    <x v="20"/>
    <x v="15"/>
    <n v="10009"/>
    <x v="3"/>
    <s v="OFF-BI-10000320"/>
    <x v="1"/>
    <s v="Binders"/>
    <s v="GBC Plastic Binding Combs"/>
    <x v="3008"/>
    <n v="7"/>
    <x v="2"/>
    <n v="0.2"/>
    <n v="8.2656000000000009"/>
    <n v="-8.2655999999999992"/>
    <n v="14.981400000000001"/>
    <n v="0.36249999999999999"/>
    <n v="-18.081"/>
    <n v="4"/>
    <n v="4"/>
    <s v="CORRECTO"/>
    <x v="0"/>
  </r>
  <r>
    <n v="3977"/>
    <x v="1967"/>
    <x v="332"/>
    <x v="351"/>
    <s v="First Class"/>
    <x v="518"/>
    <s v="Eric Barreto"/>
    <x v="0"/>
    <x v="0"/>
    <x v="102"/>
    <x v="17"/>
    <n v="23223"/>
    <x v="0"/>
    <s v="FUR-FU-10003731"/>
    <x v="0"/>
    <s v="Furnishings"/>
    <s v="Eldon Expressions Wood and Plastic Desk Accessories, Oak"/>
    <x v="3009"/>
    <n v="4"/>
    <x v="1"/>
    <n v="0"/>
    <n v="0"/>
    <n v="0"/>
    <n v="11.1776"/>
    <n v="0.27999999999999997"/>
    <n v="-28.7424"/>
    <n v="2"/>
    <n v="2"/>
    <s v="CORRECTO"/>
    <x v="0"/>
  </r>
  <r>
    <n v="3978"/>
    <x v="1968"/>
    <x v="280"/>
    <x v="951"/>
    <s v="Standard Class"/>
    <x v="435"/>
    <s v="Frank Gastineau"/>
    <x v="2"/>
    <x v="0"/>
    <x v="4"/>
    <x v="4"/>
    <n v="98105"/>
    <x v="1"/>
    <s v="OFF-FA-10002780"/>
    <x v="1"/>
    <s v="Fasteners"/>
    <s v="Staples"/>
    <x v="3010"/>
    <n v="3"/>
    <x v="1"/>
    <n v="0"/>
    <n v="0"/>
    <n v="0"/>
    <n v="4.1124000000000001"/>
    <n v="0.46"/>
    <n v="-4.8276000000000003"/>
    <n v="5"/>
    <n v="5"/>
    <s v="CORRECTO"/>
    <x v="3"/>
  </r>
  <r>
    <n v="3979"/>
    <x v="1968"/>
    <x v="280"/>
    <x v="951"/>
    <s v="Standard Class"/>
    <x v="435"/>
    <s v="Frank Gastineau"/>
    <x v="2"/>
    <x v="0"/>
    <x v="4"/>
    <x v="4"/>
    <n v="98105"/>
    <x v="1"/>
    <s v="TEC-PH-10003800"/>
    <x v="2"/>
    <s v="Phones"/>
    <s v="i.Sound Portable Power - 8000 mAh"/>
    <x v="556"/>
    <n v="2"/>
    <x v="0"/>
    <n v="0.2"/>
    <n v="16.956800000000001"/>
    <n v="-16.956800000000001"/>
    <n v="-20.136199999999999"/>
    <n v="-0.23749999999999996"/>
    <n v="-87.963399999999993"/>
    <n v="5"/>
    <n v="5"/>
    <s v="CORRECTO"/>
    <x v="3"/>
  </r>
  <r>
    <n v="3980"/>
    <x v="1969"/>
    <x v="851"/>
    <x v="999"/>
    <s v="Standard Class"/>
    <x v="260"/>
    <s v="Tiffany House"/>
    <x v="1"/>
    <x v="0"/>
    <x v="20"/>
    <x v="15"/>
    <n v="10024"/>
    <x v="3"/>
    <s v="FUR-TA-10001676"/>
    <x v="0"/>
    <s v="Tables"/>
    <s v="Hon 61000 Series Interactive Training Tables"/>
    <x v="3011"/>
    <n v="2"/>
    <x v="0"/>
    <n v="0.4"/>
    <n v="21.326400000000003"/>
    <n v="-21.3264"/>
    <n v="-19.549199999999999"/>
    <n v="-0.36666666666666664"/>
    <n v="-51.538800000000002"/>
    <n v="4"/>
    <n v="4"/>
    <s v="CORRECTO"/>
    <x v="2"/>
  </r>
  <r>
    <n v="3981"/>
    <x v="1969"/>
    <x v="851"/>
    <x v="999"/>
    <s v="Standard Class"/>
    <x v="260"/>
    <s v="Tiffany House"/>
    <x v="1"/>
    <x v="0"/>
    <x v="20"/>
    <x v="15"/>
    <n v="10024"/>
    <x v="3"/>
    <s v="OFF-AP-10002350"/>
    <x v="1"/>
    <s v="Appliances"/>
    <s v="Belkin F9H710-06 7 Outlet SurgeMaster Surge Protector"/>
    <x v="3012"/>
    <n v="3"/>
    <x v="1"/>
    <n v="0"/>
    <n v="0"/>
    <n v="0"/>
    <n v="15.8256"/>
    <n v="0.27999999999999997"/>
    <n v="-40.694400000000002"/>
    <n v="4"/>
    <n v="4"/>
    <s v="CORRECTO"/>
    <x v="2"/>
  </r>
  <r>
    <n v="3982"/>
    <x v="1970"/>
    <x v="934"/>
    <x v="404"/>
    <s v="Standard Class"/>
    <x v="484"/>
    <s v="Paul Lucas"/>
    <x v="2"/>
    <x v="0"/>
    <x v="4"/>
    <x v="4"/>
    <n v="98115"/>
    <x v="1"/>
    <s v="FUR-FU-10003096"/>
    <x v="0"/>
    <s v="Furnishings"/>
    <s v="Master Giant Foot Doorstop, Safety Yellow"/>
    <x v="3013"/>
    <n v="3"/>
    <x v="1"/>
    <n v="0"/>
    <n v="0"/>
    <n v="0"/>
    <n v="9.7911000000000001"/>
    <n v="0.43"/>
    <n v="-12.978899999999999"/>
    <n v="5"/>
    <n v="5"/>
    <s v="CORRECTO"/>
    <x v="3"/>
  </r>
  <r>
    <n v="3983"/>
    <x v="1971"/>
    <x v="274"/>
    <x v="1000"/>
    <s v="Second Class"/>
    <x v="666"/>
    <s v="Christopher Conant"/>
    <x v="0"/>
    <x v="0"/>
    <x v="2"/>
    <x v="1"/>
    <n v="90045"/>
    <x v="1"/>
    <s v="FUR-CH-10003061"/>
    <x v="0"/>
    <s v="Chairs"/>
    <s v="Global Leather Task Chair, Black"/>
    <x v="2736"/>
    <n v="4"/>
    <x v="1"/>
    <n v="0.2"/>
    <n v="57.593600000000009"/>
    <n v="-57.593600000000002"/>
    <n v="-3.5996000000000001"/>
    <n v="-1.2499999999999999E-2"/>
    <n v="-233.97399999999999"/>
    <n v="2"/>
    <n v="2"/>
    <s v="CORRECTO"/>
    <x v="0"/>
  </r>
  <r>
    <n v="3984"/>
    <x v="1971"/>
    <x v="274"/>
    <x v="1000"/>
    <s v="Second Class"/>
    <x v="666"/>
    <s v="Christopher Conant"/>
    <x v="0"/>
    <x v="0"/>
    <x v="2"/>
    <x v="1"/>
    <n v="90045"/>
    <x v="1"/>
    <s v="TEC-CO-10003763"/>
    <x v="2"/>
    <s v="Copiers"/>
    <s v="Canon PC1060 Personal Laser Copier"/>
    <x v="2430"/>
    <n v="5"/>
    <x v="2"/>
    <n v="0.2"/>
    <n v="559.99200000000008"/>
    <n v="-559.99199999999996"/>
    <n v="944.98649999999998"/>
    <n v="0.33749999999999997"/>
    <n v="-1294.9815000000001"/>
    <n v="2"/>
    <n v="2"/>
    <s v="CORRECTO"/>
    <x v="0"/>
  </r>
  <r>
    <n v="3985"/>
    <x v="1971"/>
    <x v="274"/>
    <x v="1000"/>
    <s v="Second Class"/>
    <x v="666"/>
    <s v="Christopher Conant"/>
    <x v="0"/>
    <x v="0"/>
    <x v="2"/>
    <x v="1"/>
    <n v="90045"/>
    <x v="1"/>
    <s v="OFF-PA-10002923"/>
    <x v="1"/>
    <s v="Paper"/>
    <s v="Xerox 1942"/>
    <x v="1529"/>
    <n v="1"/>
    <x v="0"/>
    <n v="0"/>
    <n v="0"/>
    <n v="0"/>
    <n v="24.47"/>
    <n v="0.5"/>
    <n v="-24.47"/>
    <n v="2"/>
    <n v="2"/>
    <s v="CORRECTO"/>
    <x v="0"/>
  </r>
  <r>
    <n v="3986"/>
    <x v="1972"/>
    <x v="764"/>
    <x v="180"/>
    <s v="Standard Class"/>
    <x v="341"/>
    <s v="Jessica Myrick"/>
    <x v="0"/>
    <x v="0"/>
    <x v="80"/>
    <x v="1"/>
    <n v="90712"/>
    <x v="1"/>
    <s v="FUR-BO-10003441"/>
    <x v="0"/>
    <s v="Bookcases"/>
    <s v="Bush Westfield Collection Bookcases, Fully Assembled"/>
    <x v="3014"/>
    <n v="3"/>
    <x v="1"/>
    <n v="0.15"/>
    <n v="38.624850000000002"/>
    <n v="-38.624850000000002"/>
    <n v="24.235199999999999"/>
    <n v="9.4117647058823514E-2"/>
    <n v="-194.63894999999999"/>
    <n v="4"/>
    <n v="4"/>
    <s v="CORRECTO"/>
    <x v="0"/>
  </r>
  <r>
    <n v="3987"/>
    <x v="1973"/>
    <x v="798"/>
    <x v="1001"/>
    <s v="Standard Class"/>
    <x v="580"/>
    <s v="Karen Ferguson"/>
    <x v="2"/>
    <x v="0"/>
    <x v="135"/>
    <x v="30"/>
    <n v="7060"/>
    <x v="3"/>
    <s v="OFF-ST-10001780"/>
    <x v="1"/>
    <s v="Storage"/>
    <s v="Tennsco 16-Compartment Lockers with Coat Rack"/>
    <x v="3015"/>
    <n v="4"/>
    <x v="1"/>
    <n v="0"/>
    <n v="0"/>
    <n v="0"/>
    <n v="621.97439999999995"/>
    <n v="0.24"/>
    <n v="-1969.5856000000001"/>
    <n v="6"/>
    <n v="6"/>
    <s v="CORRECTO"/>
    <x v="3"/>
  </r>
  <r>
    <n v="3988"/>
    <x v="1973"/>
    <x v="798"/>
    <x v="1001"/>
    <s v="Standard Class"/>
    <x v="580"/>
    <s v="Karen Ferguson"/>
    <x v="2"/>
    <x v="0"/>
    <x v="135"/>
    <x v="30"/>
    <n v="7060"/>
    <x v="3"/>
    <s v="OFF-AP-10001962"/>
    <x v="1"/>
    <s v="Appliances"/>
    <s v="Black &amp; Decker Filter for Double Action Dustbuster Cordless Vac BLDV7210"/>
    <x v="3016"/>
    <n v="5"/>
    <x v="2"/>
    <n v="0"/>
    <n v="0"/>
    <n v="0"/>
    <n v="10.487500000000001"/>
    <n v="0.25"/>
    <n v="-31.462499999999999"/>
    <n v="6"/>
    <n v="6"/>
    <s v="CORRECTO"/>
    <x v="3"/>
  </r>
  <r>
    <n v="3989"/>
    <x v="1974"/>
    <x v="764"/>
    <x v="1002"/>
    <s v="Standard Class"/>
    <x v="728"/>
    <s v="Charles Sheldon"/>
    <x v="1"/>
    <x v="0"/>
    <x v="29"/>
    <x v="18"/>
    <n v="38401"/>
    <x v="0"/>
    <s v="FUR-FU-10003798"/>
    <x v="0"/>
    <s v="Furnishings"/>
    <s v="Ultra Door Kickplate, 8&quot;H x 34&quot;W"/>
    <x v="3017"/>
    <n v="5"/>
    <x v="2"/>
    <n v="0.2"/>
    <n v="15.824000000000002"/>
    <n v="-15.824"/>
    <n v="13.846"/>
    <n v="0.17499999999999999"/>
    <n v="-49.45"/>
    <n v="5"/>
    <n v="5"/>
    <s v="CORRECTO"/>
    <x v="0"/>
  </r>
  <r>
    <n v="3990"/>
    <x v="1975"/>
    <x v="641"/>
    <x v="680"/>
    <s v="Second Class"/>
    <x v="481"/>
    <s v="Andy Reiter"/>
    <x v="0"/>
    <x v="0"/>
    <x v="384"/>
    <x v="34"/>
    <n v="2895"/>
    <x v="3"/>
    <s v="FUR-FU-10001095"/>
    <x v="0"/>
    <s v="Furnishings"/>
    <s v="DAX Black Cherry Wood-Tone Poster Frame"/>
    <x v="3018"/>
    <n v="2"/>
    <x v="0"/>
    <n v="0"/>
    <n v="0"/>
    <n v="0"/>
    <n v="20.1248"/>
    <n v="0.38"/>
    <n v="-32.8352"/>
    <n v="2"/>
    <n v="2"/>
    <s v="CORRECTO"/>
    <x v="2"/>
  </r>
  <r>
    <n v="3991"/>
    <x v="1976"/>
    <x v="935"/>
    <x v="821"/>
    <s v="Standard Class"/>
    <x v="474"/>
    <s v="Maxwell Schwartz"/>
    <x v="0"/>
    <x v="0"/>
    <x v="152"/>
    <x v="9"/>
    <n v="17602"/>
    <x v="3"/>
    <s v="OFF-SU-10000157"/>
    <x v="1"/>
    <s v="Supplies"/>
    <s v="Compact Automatic Electric Letter Opener"/>
    <x v="3019"/>
    <n v="3"/>
    <x v="1"/>
    <n v="0.2"/>
    <n v="57.268799999999999"/>
    <n v="-57.268799999999999"/>
    <n v="-64.427400000000006"/>
    <n v="-0.22500000000000003"/>
    <n v="-293.50259999999997"/>
    <n v="5"/>
    <n v="5"/>
    <s v="CORRECTO"/>
    <x v="2"/>
  </r>
  <r>
    <n v="3992"/>
    <x v="1977"/>
    <x v="489"/>
    <x v="27"/>
    <s v="Standard Class"/>
    <x v="106"/>
    <s v="David Bremer"/>
    <x v="1"/>
    <x v="0"/>
    <x v="67"/>
    <x v="2"/>
    <n v="33614"/>
    <x v="0"/>
    <s v="FUR-FU-10001095"/>
    <x v="0"/>
    <s v="Furnishings"/>
    <s v="DAX Black Cherry Wood-Tone Poster Frame"/>
    <x v="3020"/>
    <n v="3"/>
    <x v="1"/>
    <n v="0.2"/>
    <n v="12.7104"/>
    <n v="-12.7104"/>
    <n v="14.299200000000001"/>
    <n v="0.22500000000000001"/>
    <n v="-36.542400000000001"/>
    <n v="4"/>
    <n v="4"/>
    <s v="CORRECTO"/>
    <x v="1"/>
  </r>
  <r>
    <n v="3993"/>
    <x v="1977"/>
    <x v="489"/>
    <x v="27"/>
    <s v="Standard Class"/>
    <x v="106"/>
    <s v="David Bremer"/>
    <x v="1"/>
    <x v="0"/>
    <x v="67"/>
    <x v="2"/>
    <n v="33614"/>
    <x v="0"/>
    <s v="OFF-SU-10004261"/>
    <x v="1"/>
    <s v="Supplies"/>
    <s v="Fiskars 8&quot; Scissors, 2/Pack"/>
    <x v="3021"/>
    <n v="3"/>
    <x v="1"/>
    <n v="0.2"/>
    <n v="8.2751999999999999"/>
    <n v="-8.2751999999999999"/>
    <n v="4.6547999999999998"/>
    <n v="0.1125"/>
    <n v="-28.446000000000002"/>
    <n v="4"/>
    <n v="4"/>
    <s v="CORRECTO"/>
    <x v="1"/>
  </r>
  <r>
    <n v="3994"/>
    <x v="1977"/>
    <x v="489"/>
    <x v="27"/>
    <s v="Standard Class"/>
    <x v="106"/>
    <s v="David Bremer"/>
    <x v="1"/>
    <x v="0"/>
    <x v="67"/>
    <x v="2"/>
    <n v="33614"/>
    <x v="0"/>
    <s v="OFF-AR-10004022"/>
    <x v="1"/>
    <s v="Art"/>
    <s v="Panasonic KP-380BK Classic Electric Pencil Sharpener"/>
    <x v="3022"/>
    <n v="6"/>
    <x v="2"/>
    <n v="0.2"/>
    <n v="34.540800000000004"/>
    <n v="-34.540799999999997"/>
    <n v="10.794"/>
    <n v="6.25E-2"/>
    <n v="-127.36920000000001"/>
    <n v="4"/>
    <n v="4"/>
    <s v="CORRECTO"/>
    <x v="1"/>
  </r>
  <r>
    <n v="3995"/>
    <x v="1978"/>
    <x v="936"/>
    <x v="1003"/>
    <s v="Standard Class"/>
    <x v="729"/>
    <s v="Dana Kaydos"/>
    <x v="0"/>
    <x v="0"/>
    <x v="249"/>
    <x v="6"/>
    <n v="53142"/>
    <x v="2"/>
    <s v="FUR-BO-10002916"/>
    <x v="0"/>
    <s v="Bookcases"/>
    <s v="Rush Hierlooms Collection 1&quot; Thick Stackable Bookcases"/>
    <x v="3023"/>
    <n v="3"/>
    <x v="1"/>
    <n v="0"/>
    <n v="0"/>
    <n v="0"/>
    <n v="97.458600000000004"/>
    <n v="0.18999999999999997"/>
    <n v="-415.48140000000001"/>
    <n v="4"/>
    <n v="4"/>
    <s v="CORRECTO"/>
    <x v="1"/>
  </r>
  <r>
    <n v="3996"/>
    <x v="1978"/>
    <x v="936"/>
    <x v="1003"/>
    <s v="Standard Class"/>
    <x v="729"/>
    <s v="Dana Kaydos"/>
    <x v="0"/>
    <x v="0"/>
    <x v="249"/>
    <x v="6"/>
    <n v="53142"/>
    <x v="2"/>
    <s v="FUR-CH-10002084"/>
    <x v="0"/>
    <s v="Chairs"/>
    <s v="Hon Mobius Operator's Chair"/>
    <x v="3024"/>
    <n v="7"/>
    <x v="2"/>
    <n v="0"/>
    <n v="0"/>
    <n v="0"/>
    <n v="189.40459999999999"/>
    <n v="0.22"/>
    <n v="-671.52539999999999"/>
    <n v="4"/>
    <n v="4"/>
    <s v="CORRECTO"/>
    <x v="1"/>
  </r>
  <r>
    <n v="3997"/>
    <x v="1978"/>
    <x v="936"/>
    <x v="1003"/>
    <s v="Standard Class"/>
    <x v="729"/>
    <s v="Dana Kaydos"/>
    <x v="0"/>
    <x v="0"/>
    <x v="249"/>
    <x v="6"/>
    <n v="53142"/>
    <x v="2"/>
    <s v="TEC-PH-10003012"/>
    <x v="2"/>
    <s v="Phones"/>
    <s v="Nortel Meridian M3904 Professional Digital phone"/>
    <x v="3025"/>
    <n v="5"/>
    <x v="2"/>
    <n v="0"/>
    <n v="0"/>
    <n v="0"/>
    <n v="223.28550000000001"/>
    <n v="0.28999999999999998"/>
    <n v="-546.66449999999998"/>
    <n v="4"/>
    <n v="4"/>
    <s v="CORRECTO"/>
    <x v="1"/>
  </r>
  <r>
    <n v="3998"/>
    <x v="1978"/>
    <x v="936"/>
    <x v="1003"/>
    <s v="Standard Class"/>
    <x v="729"/>
    <s v="Dana Kaydos"/>
    <x v="0"/>
    <x v="0"/>
    <x v="249"/>
    <x v="6"/>
    <n v="53142"/>
    <x v="2"/>
    <s v="OFF-AR-10002704"/>
    <x v="1"/>
    <s v="Art"/>
    <s v="Boston 1900 Electric Pencil Sharpener"/>
    <x v="1852"/>
    <n v="1"/>
    <x v="0"/>
    <n v="0"/>
    <n v="0"/>
    <n v="0"/>
    <n v="4.4939999999999998"/>
    <n v="0.3"/>
    <n v="-10.486000000000001"/>
    <n v="4"/>
    <n v="4"/>
    <s v="CORRECTO"/>
    <x v="1"/>
  </r>
  <r>
    <n v="3999"/>
    <x v="1978"/>
    <x v="936"/>
    <x v="1003"/>
    <s v="Standard Class"/>
    <x v="729"/>
    <s v="Dana Kaydos"/>
    <x v="0"/>
    <x v="0"/>
    <x v="249"/>
    <x v="6"/>
    <n v="53142"/>
    <x v="2"/>
    <s v="FUR-FU-10000308"/>
    <x v="0"/>
    <s v="Furnishings"/>
    <s v="Deflect-o Glass Clear Studded Chair Mats"/>
    <x v="3026"/>
    <n v="6"/>
    <x v="2"/>
    <n v="0"/>
    <n v="0"/>
    <n v="0"/>
    <n v="82.077600000000004"/>
    <n v="0.22000000000000003"/>
    <n v="-291.00240000000002"/>
    <n v="4"/>
    <n v="4"/>
    <s v="CORRECTO"/>
    <x v="1"/>
  </r>
  <r>
    <n v="4000"/>
    <x v="1979"/>
    <x v="789"/>
    <x v="532"/>
    <s v="Second Class"/>
    <x v="172"/>
    <s v="Michael Paige"/>
    <x v="1"/>
    <x v="0"/>
    <x v="371"/>
    <x v="2"/>
    <n v="34952"/>
    <x v="0"/>
    <s v="FUR-BO-10004709"/>
    <x v="0"/>
    <s v="Bookcases"/>
    <s v="Bush Westfield Collection Bookcases, Medium Cherry Finish"/>
    <x v="3027"/>
    <n v="5"/>
    <x v="2"/>
    <n v="0.2"/>
    <n v="46.384"/>
    <n v="-46.384"/>
    <n v="5.798"/>
    <n v="2.5000000000000001E-2"/>
    <n v="-179.738"/>
    <n v="3"/>
    <n v="3"/>
    <s v="CORRECTO"/>
    <x v="1"/>
  </r>
  <r>
    <n v="4001"/>
    <x v="1980"/>
    <x v="856"/>
    <x v="36"/>
    <s v="Standard Class"/>
    <x v="656"/>
    <s v="Dean percer"/>
    <x v="2"/>
    <x v="0"/>
    <x v="4"/>
    <x v="4"/>
    <n v="98115"/>
    <x v="1"/>
    <s v="FUR-FU-10001196"/>
    <x v="0"/>
    <s v="Furnishings"/>
    <s v="DAX Cubicle Frames - 8x10"/>
    <x v="3028"/>
    <n v="11"/>
    <x v="2"/>
    <n v="0"/>
    <n v="0"/>
    <n v="0"/>
    <n v="19.041"/>
    <n v="0.3"/>
    <n v="-44.429000000000002"/>
    <n v="5"/>
    <n v="5"/>
    <s v="CORRECTO"/>
    <x v="2"/>
  </r>
  <r>
    <n v="4002"/>
    <x v="1980"/>
    <x v="856"/>
    <x v="36"/>
    <s v="Standard Class"/>
    <x v="656"/>
    <s v="Dean percer"/>
    <x v="2"/>
    <x v="0"/>
    <x v="4"/>
    <x v="4"/>
    <n v="98115"/>
    <x v="1"/>
    <s v="TEC-AC-10002942"/>
    <x v="2"/>
    <s v="Accessories"/>
    <s v="WD My Passport Ultra 1TB Portable External Hard Drive"/>
    <x v="2013"/>
    <n v="5"/>
    <x v="2"/>
    <n v="0"/>
    <n v="0"/>
    <n v="0"/>
    <n v="58.65"/>
    <n v="0.16999999999999998"/>
    <n v="-286.35000000000002"/>
    <n v="5"/>
    <n v="5"/>
    <s v="CORRECTO"/>
    <x v="2"/>
  </r>
  <r>
    <n v="4003"/>
    <x v="1981"/>
    <x v="840"/>
    <x v="599"/>
    <s v="Standard Class"/>
    <x v="417"/>
    <s v="Chris Cortes"/>
    <x v="0"/>
    <x v="0"/>
    <x v="52"/>
    <x v="5"/>
    <n v="78207"/>
    <x v="2"/>
    <s v="FUR-TA-10004915"/>
    <x v="0"/>
    <s v="Tables"/>
    <s v="Office Impressions End Table, 20-1/2&quot;H x 24&quot;W x 20&quot;D"/>
    <x v="3029"/>
    <n v="3"/>
    <x v="1"/>
    <n v="0.3"/>
    <n v="191.36879999999999"/>
    <n v="-191.36879999999999"/>
    <n v="-127.5792"/>
    <n v="-0.2"/>
    <n v="-574.10640000000001"/>
    <n v="5"/>
    <n v="5"/>
    <s v="CORRECTO"/>
    <x v="0"/>
  </r>
  <r>
    <n v="4004"/>
    <x v="1981"/>
    <x v="840"/>
    <x v="599"/>
    <s v="Standard Class"/>
    <x v="417"/>
    <s v="Chris Cortes"/>
    <x v="0"/>
    <x v="0"/>
    <x v="52"/>
    <x v="5"/>
    <n v="78207"/>
    <x v="2"/>
    <s v="TEC-MA-10001016"/>
    <x v="2"/>
    <s v="Machines"/>
    <s v="Canon PC170 Desktop Personal Copier"/>
    <x v="3030"/>
    <n v="3"/>
    <x v="1"/>
    <n v="0.4"/>
    <n v="115.16400000000002"/>
    <n v="-115.164"/>
    <n v="33.589500000000001"/>
    <n v="0.11666666666666665"/>
    <n v="-139.15649999999999"/>
    <n v="5"/>
    <n v="5"/>
    <s v="CORRECTO"/>
    <x v="0"/>
  </r>
  <r>
    <n v="4005"/>
    <x v="1981"/>
    <x v="840"/>
    <x v="599"/>
    <s v="Standard Class"/>
    <x v="417"/>
    <s v="Chris Cortes"/>
    <x v="0"/>
    <x v="0"/>
    <x v="52"/>
    <x v="5"/>
    <n v="78207"/>
    <x v="2"/>
    <s v="OFF-EN-10000483"/>
    <x v="1"/>
    <s v="Envelopes"/>
    <s v="White Envelopes, White Envelopes with Clear Poly Window"/>
    <x v="3031"/>
    <n v="3"/>
    <x v="1"/>
    <n v="0.2"/>
    <n v="7.32"/>
    <n v="-7.32"/>
    <n v="11.895"/>
    <n v="0.32499999999999996"/>
    <n v="-17.385000000000002"/>
    <n v="5"/>
    <n v="5"/>
    <s v="CORRECTO"/>
    <x v="0"/>
  </r>
  <r>
    <n v="4006"/>
    <x v="1982"/>
    <x v="895"/>
    <x v="313"/>
    <s v="Standard Class"/>
    <x v="730"/>
    <s v="Khloe Miller"/>
    <x v="0"/>
    <x v="0"/>
    <x v="185"/>
    <x v="32"/>
    <n v="30076"/>
    <x v="0"/>
    <s v="OFF-AR-10003087"/>
    <x v="1"/>
    <s v="Art"/>
    <s v="Staples in misc. colors"/>
    <x v="3032"/>
    <n v="1"/>
    <x v="0"/>
    <n v="0"/>
    <n v="0"/>
    <n v="0"/>
    <n v="0.49840000000000001"/>
    <n v="0.28000000000000003"/>
    <n v="-1.2816000000000001"/>
    <n v="6"/>
    <n v="6"/>
    <s v="CORRECTO"/>
    <x v="1"/>
  </r>
  <r>
    <n v="4007"/>
    <x v="1982"/>
    <x v="895"/>
    <x v="313"/>
    <s v="Standard Class"/>
    <x v="730"/>
    <s v="Khloe Miller"/>
    <x v="0"/>
    <x v="0"/>
    <x v="185"/>
    <x v="32"/>
    <n v="30076"/>
    <x v="0"/>
    <s v="OFF-PA-10000520"/>
    <x v="1"/>
    <s v="Paper"/>
    <s v="Xerox 201"/>
    <x v="233"/>
    <n v="4"/>
    <x v="1"/>
    <n v="0"/>
    <n v="0"/>
    <n v="0"/>
    <n v="12.441599999999999"/>
    <n v="0.47999999999999993"/>
    <n v="-13.478400000000001"/>
    <n v="6"/>
    <n v="6"/>
    <s v="CORRECTO"/>
    <x v="1"/>
  </r>
  <r>
    <n v="4008"/>
    <x v="1982"/>
    <x v="895"/>
    <x v="313"/>
    <s v="Standard Class"/>
    <x v="730"/>
    <s v="Khloe Miller"/>
    <x v="0"/>
    <x v="0"/>
    <x v="185"/>
    <x v="32"/>
    <n v="30076"/>
    <x v="0"/>
    <s v="TEC-AC-10001553"/>
    <x v="2"/>
    <s v="Accessories"/>
    <s v="Memorex 25GB 6X Branded Blu-Ray Recordable Disc, 15/Pack"/>
    <x v="3033"/>
    <n v="6"/>
    <x v="2"/>
    <n v="0"/>
    <n v="0"/>
    <n v="0"/>
    <n v="21.407399999999999"/>
    <n v="0.21"/>
    <n v="-80.532600000000002"/>
    <n v="6"/>
    <n v="6"/>
    <s v="CORRECTO"/>
    <x v="1"/>
  </r>
  <r>
    <n v="4009"/>
    <x v="1983"/>
    <x v="217"/>
    <x v="190"/>
    <s v="Standard Class"/>
    <x v="149"/>
    <s v="Michael Kennedy"/>
    <x v="1"/>
    <x v="0"/>
    <x v="103"/>
    <x v="22"/>
    <n v="80027"/>
    <x v="1"/>
    <s v="OFF-AR-10000634"/>
    <x v="1"/>
    <s v="Art"/>
    <s v="Newell 320"/>
    <x v="1297"/>
    <n v="2"/>
    <x v="0"/>
    <n v="0.2"/>
    <n v="1.3696000000000002"/>
    <n v="-1.3695999999999999"/>
    <n v="0.59919999999999995"/>
    <n v="8.7499999999999994E-2"/>
    <n v="-4.8792"/>
    <n v="4"/>
    <n v="4"/>
    <s v="CORRECTO"/>
    <x v="1"/>
  </r>
  <r>
    <n v="4010"/>
    <x v="1984"/>
    <x v="314"/>
    <x v="838"/>
    <s v="Standard Class"/>
    <x v="56"/>
    <s v="Steven Cartwright"/>
    <x v="0"/>
    <x v="0"/>
    <x v="2"/>
    <x v="1"/>
    <n v="90036"/>
    <x v="1"/>
    <s v="FUR-FU-10001215"/>
    <x v="0"/>
    <s v="Furnishings"/>
    <s v="Howard Miller 11-1/2&quot; Diameter Brentwood Wall Clock"/>
    <x v="3034"/>
    <n v="11"/>
    <x v="2"/>
    <n v="0"/>
    <n v="0"/>
    <n v="0"/>
    <n v="199.26060000000001"/>
    <n v="0.42000000000000004"/>
    <n v="-275.1694"/>
    <n v="4"/>
    <n v="4"/>
    <s v="CORRECTO"/>
    <x v="3"/>
  </r>
  <r>
    <n v="4011"/>
    <x v="1985"/>
    <x v="610"/>
    <x v="865"/>
    <s v="First Class"/>
    <x v="693"/>
    <s v="Cindy Chapman"/>
    <x v="0"/>
    <x v="0"/>
    <x v="10"/>
    <x v="9"/>
    <n v="19143"/>
    <x v="3"/>
    <s v="OFF-PA-10001204"/>
    <x v="1"/>
    <s v="Paper"/>
    <s v="Xerox 1972"/>
    <x v="578"/>
    <n v="2"/>
    <x v="0"/>
    <n v="0.2"/>
    <n v="1.6896000000000002"/>
    <n v="-1.6896"/>
    <n v="2.64"/>
    <n v="0.3125"/>
    <n v="-4.1184000000000003"/>
    <n v="3"/>
    <n v="3"/>
    <s v="CORRECTO"/>
    <x v="3"/>
  </r>
  <r>
    <n v="4012"/>
    <x v="1985"/>
    <x v="610"/>
    <x v="865"/>
    <s v="First Class"/>
    <x v="693"/>
    <s v="Cindy Chapman"/>
    <x v="0"/>
    <x v="0"/>
    <x v="10"/>
    <x v="9"/>
    <n v="19143"/>
    <x v="3"/>
    <s v="OFF-ST-10002444"/>
    <x v="1"/>
    <s v="Storage"/>
    <s v="Recycled Eldon Regeneration Jumbo File"/>
    <x v="3035"/>
    <n v="4"/>
    <x v="1"/>
    <n v="0.2"/>
    <n v="7.8592000000000004"/>
    <n v="-7.8592000000000004"/>
    <n v="3.9296000000000002"/>
    <n v="0.1"/>
    <n v="-27.507200000000001"/>
    <n v="3"/>
    <n v="3"/>
    <s v="CORRECTO"/>
    <x v="3"/>
  </r>
  <r>
    <n v="4013"/>
    <x v="1986"/>
    <x v="937"/>
    <x v="98"/>
    <s v="Standard Class"/>
    <x v="457"/>
    <s v="Beth Thompson"/>
    <x v="2"/>
    <x v="0"/>
    <x v="385"/>
    <x v="6"/>
    <n v="54880"/>
    <x v="2"/>
    <s v="OFF-AR-10000203"/>
    <x v="1"/>
    <s v="Art"/>
    <s v="Newell 336"/>
    <x v="854"/>
    <n v="4"/>
    <x v="1"/>
    <n v="0"/>
    <n v="0"/>
    <n v="0"/>
    <n v="4.9648000000000003"/>
    <n v="0.28999999999999998"/>
    <n v="-12.155200000000001"/>
    <n v="5"/>
    <n v="5"/>
    <s v="CORRECTO"/>
    <x v="1"/>
  </r>
  <r>
    <n v="4014"/>
    <x v="1987"/>
    <x v="841"/>
    <x v="269"/>
    <s v="Standard Class"/>
    <x v="651"/>
    <s v="Fred Harton"/>
    <x v="0"/>
    <x v="0"/>
    <x v="118"/>
    <x v="32"/>
    <n v="30318"/>
    <x v="0"/>
    <s v="OFF-AP-10000828"/>
    <x v="1"/>
    <s v="Appliances"/>
    <s v="Avanti 4.4 Cu. Ft. Refrigerator"/>
    <x v="3036"/>
    <n v="3"/>
    <x v="1"/>
    <n v="0"/>
    <n v="0"/>
    <n v="0"/>
    <n v="152.0232"/>
    <n v="0.27999999999999997"/>
    <n v="-390.91680000000002"/>
    <n v="5"/>
    <n v="5"/>
    <s v="CORRECTO"/>
    <x v="1"/>
  </r>
  <r>
    <n v="4015"/>
    <x v="1987"/>
    <x v="841"/>
    <x v="269"/>
    <s v="Standard Class"/>
    <x v="651"/>
    <s v="Fred Harton"/>
    <x v="0"/>
    <x v="0"/>
    <x v="118"/>
    <x v="32"/>
    <n v="30318"/>
    <x v="0"/>
    <s v="OFF-LA-10003190"/>
    <x v="1"/>
    <s v="Labels"/>
    <s v="Avery 474"/>
    <x v="874"/>
    <n v="3"/>
    <x v="1"/>
    <n v="0"/>
    <n v="0"/>
    <n v="0"/>
    <n v="4.2336"/>
    <n v="0.49"/>
    <n v="-4.4063999999999997"/>
    <n v="5"/>
    <n v="5"/>
    <s v="CORRECTO"/>
    <x v="1"/>
  </r>
  <r>
    <n v="4016"/>
    <x v="1987"/>
    <x v="841"/>
    <x v="269"/>
    <s v="Standard Class"/>
    <x v="651"/>
    <s v="Fred Harton"/>
    <x v="0"/>
    <x v="0"/>
    <x v="118"/>
    <x v="32"/>
    <n v="30318"/>
    <x v="0"/>
    <s v="OFF-PA-10002319"/>
    <x v="1"/>
    <s v="Paper"/>
    <s v="Xerox 1944"/>
    <x v="3037"/>
    <n v="5"/>
    <x v="2"/>
    <n v="0"/>
    <n v="0"/>
    <n v="0"/>
    <n v="94.962000000000003"/>
    <n v="0.49"/>
    <n v="-98.837999999999994"/>
    <n v="5"/>
    <n v="5"/>
    <s v="CORRECTO"/>
    <x v="1"/>
  </r>
  <r>
    <n v="4017"/>
    <x v="1987"/>
    <x v="841"/>
    <x v="269"/>
    <s v="Standard Class"/>
    <x v="651"/>
    <s v="Fred Harton"/>
    <x v="0"/>
    <x v="0"/>
    <x v="118"/>
    <x v="32"/>
    <n v="30318"/>
    <x v="0"/>
    <s v="OFF-PA-10003893"/>
    <x v="1"/>
    <s v="Paper"/>
    <s v="Xerox 1962"/>
    <x v="1567"/>
    <n v="5"/>
    <x v="2"/>
    <n v="0"/>
    <n v="0"/>
    <n v="0"/>
    <n v="9.6300000000000008"/>
    <n v="0.45000000000000007"/>
    <n v="-11.77"/>
    <n v="5"/>
    <n v="5"/>
    <s v="CORRECTO"/>
    <x v="1"/>
  </r>
  <r>
    <n v="4018"/>
    <x v="1987"/>
    <x v="841"/>
    <x v="269"/>
    <s v="Standard Class"/>
    <x v="651"/>
    <s v="Fred Harton"/>
    <x v="0"/>
    <x v="0"/>
    <x v="118"/>
    <x v="32"/>
    <n v="30318"/>
    <x v="0"/>
    <s v="OFF-PA-10002499"/>
    <x v="1"/>
    <s v="Paper"/>
    <s v="Xerox 1890"/>
    <x v="3038"/>
    <n v="2"/>
    <x v="0"/>
    <n v="0"/>
    <n v="0"/>
    <n v="0"/>
    <n v="48.94"/>
    <n v="0.5"/>
    <n v="-48.94"/>
    <n v="5"/>
    <n v="5"/>
    <s v="CORRECTO"/>
    <x v="1"/>
  </r>
  <r>
    <n v="4019"/>
    <x v="1987"/>
    <x v="841"/>
    <x v="269"/>
    <s v="Standard Class"/>
    <x v="651"/>
    <s v="Fred Harton"/>
    <x v="0"/>
    <x v="0"/>
    <x v="118"/>
    <x v="32"/>
    <n v="30318"/>
    <x v="0"/>
    <s v="TEC-AC-10004568"/>
    <x v="2"/>
    <s v="Accessories"/>
    <s v="Maxell LTO Ultrium - 800 GB"/>
    <x v="1742"/>
    <n v="9"/>
    <x v="2"/>
    <n v="0"/>
    <n v="0"/>
    <n v="0"/>
    <n v="47.862900000000003"/>
    <n v="0.19"/>
    <n v="-204.0471"/>
    <n v="5"/>
    <n v="5"/>
    <s v="CORRECTO"/>
    <x v="1"/>
  </r>
  <r>
    <n v="4020"/>
    <x v="1987"/>
    <x v="841"/>
    <x v="269"/>
    <s v="Standard Class"/>
    <x v="651"/>
    <s v="Fred Harton"/>
    <x v="0"/>
    <x v="0"/>
    <x v="118"/>
    <x v="32"/>
    <n v="30318"/>
    <x v="0"/>
    <s v="OFF-AP-10001492"/>
    <x v="1"/>
    <s v="Appliances"/>
    <s v="Acco Six-Outlet Power Strip, 4' Cord Length"/>
    <x v="3039"/>
    <n v="3"/>
    <x v="1"/>
    <n v="0"/>
    <n v="0"/>
    <n v="0"/>
    <n v="6.7236000000000002"/>
    <n v="0.26"/>
    <n v="-19.136399999999998"/>
    <n v="5"/>
    <n v="5"/>
    <s v="CORRECTO"/>
    <x v="1"/>
  </r>
  <r>
    <n v="4021"/>
    <x v="1988"/>
    <x v="169"/>
    <x v="1004"/>
    <s v="Standard Class"/>
    <x v="731"/>
    <s v="Anna Andreadi"/>
    <x v="0"/>
    <x v="0"/>
    <x v="142"/>
    <x v="9"/>
    <n v="19013"/>
    <x v="3"/>
    <s v="FUR-CH-10004698"/>
    <x v="0"/>
    <s v="Chairs"/>
    <s v="Padded Folding Chairs, Black, 4/Carton"/>
    <x v="3040"/>
    <n v="3"/>
    <x v="1"/>
    <n v="0.3"/>
    <n v="51.017399999999995"/>
    <n v="-51.017400000000002"/>
    <n v="-4.8587999999999996"/>
    <n v="-2.8571428571428571E-2"/>
    <n v="-123.8994"/>
    <n v="5"/>
    <n v="5"/>
    <s v="CORRECTO"/>
    <x v="2"/>
  </r>
  <r>
    <n v="4022"/>
    <x v="1988"/>
    <x v="169"/>
    <x v="1004"/>
    <s v="Standard Class"/>
    <x v="731"/>
    <s v="Anna Andreadi"/>
    <x v="0"/>
    <x v="0"/>
    <x v="142"/>
    <x v="9"/>
    <n v="19013"/>
    <x v="3"/>
    <s v="TEC-PH-10004093"/>
    <x v="2"/>
    <s v="Phones"/>
    <s v="Panasonic Kx-TS550"/>
    <x v="3041"/>
    <n v="3"/>
    <x v="1"/>
    <n v="0.4"/>
    <n v="33.1128"/>
    <n v="-33.1128"/>
    <n v="-15.1767"/>
    <n v="-0.18333333333333335"/>
    <n v="-64.8459"/>
    <n v="5"/>
    <n v="5"/>
    <s v="CORRECTO"/>
    <x v="2"/>
  </r>
  <r>
    <n v="4023"/>
    <x v="1988"/>
    <x v="169"/>
    <x v="1004"/>
    <s v="Standard Class"/>
    <x v="731"/>
    <s v="Anna Andreadi"/>
    <x v="0"/>
    <x v="0"/>
    <x v="142"/>
    <x v="9"/>
    <n v="19013"/>
    <x v="3"/>
    <s v="FUR-CH-10000454"/>
    <x v="0"/>
    <s v="Chairs"/>
    <s v="Hon Deluxe Fabric Upholstered Stacking Chairs, Rounded Back"/>
    <x v="3042"/>
    <n v="5"/>
    <x v="2"/>
    <n v="0.3"/>
    <n v="256.17899999999997"/>
    <n v="-256.17899999999997"/>
    <n v="0"/>
    <n v="0"/>
    <n v="-597.75099999999998"/>
    <n v="5"/>
    <n v="5"/>
    <s v="CORRECTO"/>
    <x v="2"/>
  </r>
  <r>
    <n v="4024"/>
    <x v="1989"/>
    <x v="855"/>
    <x v="980"/>
    <s v="First Class"/>
    <x v="705"/>
    <s v="Jack O'Briant"/>
    <x v="1"/>
    <x v="0"/>
    <x v="8"/>
    <x v="1"/>
    <n v="94110"/>
    <x v="1"/>
    <s v="FUR-BO-10003034"/>
    <x v="0"/>
    <s v="Bookcases"/>
    <s v="O'Sullivan Elevations Bookcase, Cherry Finish"/>
    <x v="3043"/>
    <n v="5"/>
    <x v="2"/>
    <n v="0.15"/>
    <n v="83.499749999999992"/>
    <n v="-83.499750000000006"/>
    <n v="6.5490000000000004"/>
    <n v="1.1764705882352943E-2"/>
    <n v="-466.61624999999998"/>
    <n v="1"/>
    <n v="1"/>
    <s v="CORRECTO"/>
    <x v="3"/>
  </r>
  <r>
    <n v="4025"/>
    <x v="1989"/>
    <x v="855"/>
    <x v="980"/>
    <s v="First Class"/>
    <x v="705"/>
    <s v="Jack O'Briant"/>
    <x v="1"/>
    <x v="0"/>
    <x v="8"/>
    <x v="1"/>
    <n v="94110"/>
    <x v="1"/>
    <s v="TEC-PH-10003215"/>
    <x v="2"/>
    <s v="Phones"/>
    <s v="Jackery Bar Premium Fast-charging Portable Charger"/>
    <x v="3044"/>
    <n v="4"/>
    <x v="1"/>
    <n v="0.2"/>
    <n v="19.168000000000003"/>
    <n v="-19.167999999999999"/>
    <n v="34.741999999999997"/>
    <n v="0.36249999999999993"/>
    <n v="-41.93"/>
    <n v="1"/>
    <n v="1"/>
    <s v="CORRECTO"/>
    <x v="3"/>
  </r>
  <r>
    <n v="4026"/>
    <x v="1990"/>
    <x v="938"/>
    <x v="851"/>
    <s v="First Class"/>
    <x v="245"/>
    <s v="Sylvia Foulston"/>
    <x v="1"/>
    <x v="0"/>
    <x v="386"/>
    <x v="5"/>
    <n v="76021"/>
    <x v="2"/>
    <s v="OFF-PA-10001776"/>
    <x v="1"/>
    <s v="Paper"/>
    <s v="Wirebound Message Books, Four 2 3/4&quot; x 5&quot; Forms per Page, 600 Sets per Book"/>
    <x v="3045"/>
    <n v="4"/>
    <x v="1"/>
    <n v="0.2"/>
    <n v="5.9328000000000003"/>
    <n v="-5.9328000000000003"/>
    <n v="10.0116"/>
    <n v="0.33749999999999997"/>
    <n v="-13.7196"/>
    <n v="2"/>
    <n v="2"/>
    <s v="CORRECTO"/>
    <x v="3"/>
  </r>
  <r>
    <n v="4027"/>
    <x v="1990"/>
    <x v="938"/>
    <x v="851"/>
    <s v="First Class"/>
    <x v="245"/>
    <s v="Sylvia Foulston"/>
    <x v="1"/>
    <x v="0"/>
    <x v="386"/>
    <x v="5"/>
    <n v="76021"/>
    <x v="2"/>
    <s v="OFF-AR-10004582"/>
    <x v="1"/>
    <s v="Art"/>
    <s v="BIC Brite Liner Grip Highlighters"/>
    <x v="1964"/>
    <n v="7"/>
    <x v="2"/>
    <n v="0.2"/>
    <n v="1.8368"/>
    <n v="-1.8368"/>
    <n v="2.87"/>
    <n v="0.31250000000000006"/>
    <n v="-4.4771999999999998"/>
    <n v="2"/>
    <n v="2"/>
    <s v="CORRECTO"/>
    <x v="3"/>
  </r>
  <r>
    <n v="4028"/>
    <x v="1990"/>
    <x v="938"/>
    <x v="851"/>
    <s v="First Class"/>
    <x v="245"/>
    <s v="Sylvia Foulston"/>
    <x v="1"/>
    <x v="0"/>
    <x v="386"/>
    <x v="5"/>
    <n v="76021"/>
    <x v="2"/>
    <s v="TEC-PH-10001557"/>
    <x v="2"/>
    <s v="Phones"/>
    <s v="Pyle PMP37LED"/>
    <x v="2045"/>
    <n v="2"/>
    <x v="0"/>
    <n v="0.2"/>
    <n v="30.716800000000003"/>
    <n v="-30.716799999999999"/>
    <n v="13.438599999999999"/>
    <n v="8.7499999999999994E-2"/>
    <n v="-109.4286"/>
    <n v="2"/>
    <n v="2"/>
    <s v="CORRECTO"/>
    <x v="3"/>
  </r>
  <r>
    <n v="4029"/>
    <x v="1990"/>
    <x v="938"/>
    <x v="851"/>
    <s v="First Class"/>
    <x v="245"/>
    <s v="Sylvia Foulston"/>
    <x v="1"/>
    <x v="0"/>
    <x v="386"/>
    <x v="5"/>
    <n v="76021"/>
    <x v="2"/>
    <s v="OFF-BI-10004209"/>
    <x v="1"/>
    <s v="Binders"/>
    <s v="Fellowes Twister Kit, Gray/Clear, 3/pkg"/>
    <x v="3046"/>
    <n v="8"/>
    <x v="2"/>
    <n v="0.8"/>
    <n v="10.291200000000002"/>
    <n v="-10.2912"/>
    <n v="-22.512"/>
    <n v="-1.75"/>
    <n v="-25.084800000000001"/>
    <n v="2"/>
    <n v="2"/>
    <s v="CORRECTO"/>
    <x v="3"/>
  </r>
  <r>
    <n v="4030"/>
    <x v="1991"/>
    <x v="165"/>
    <x v="675"/>
    <s v="Standard Class"/>
    <x v="394"/>
    <s v="Christine Sundaresam"/>
    <x v="0"/>
    <x v="0"/>
    <x v="240"/>
    <x v="28"/>
    <n v="70506"/>
    <x v="0"/>
    <s v="TEC-MA-10003183"/>
    <x v="2"/>
    <s v="Machines"/>
    <s v="DYMO CardScan Personal V9 Business Card Scanner"/>
    <x v="647"/>
    <n v="3"/>
    <x v="1"/>
    <n v="0"/>
    <n v="0"/>
    <n v="0"/>
    <n v="239.98500000000001"/>
    <n v="0.5"/>
    <n v="-239.98500000000001"/>
    <n v="4"/>
    <n v="4"/>
    <s v="CORRECTO"/>
    <x v="3"/>
  </r>
  <r>
    <n v="4031"/>
    <x v="1991"/>
    <x v="165"/>
    <x v="675"/>
    <s v="Standard Class"/>
    <x v="394"/>
    <s v="Christine Sundaresam"/>
    <x v="0"/>
    <x v="0"/>
    <x v="240"/>
    <x v="28"/>
    <n v="70506"/>
    <x v="0"/>
    <s v="FUR-CH-10002439"/>
    <x v="0"/>
    <s v="Chairs"/>
    <s v="Iceberg Nesting Folding Chair, 19w x 6d x 43h"/>
    <x v="3047"/>
    <n v="4"/>
    <x v="1"/>
    <n v="0"/>
    <n v="0"/>
    <n v="0"/>
    <n v="60.5488"/>
    <n v="0.26"/>
    <n v="-172.3312"/>
    <n v="4"/>
    <n v="4"/>
    <s v="CORRECTO"/>
    <x v="3"/>
  </r>
  <r>
    <n v="4032"/>
    <x v="1992"/>
    <x v="182"/>
    <x v="424"/>
    <s v="Standard Class"/>
    <x v="17"/>
    <s v="Steve Nguyen"/>
    <x v="2"/>
    <x v="0"/>
    <x v="387"/>
    <x v="4"/>
    <n v="98042"/>
    <x v="1"/>
    <s v="OFF-AP-10000576"/>
    <x v="1"/>
    <s v="Appliances"/>
    <s v="Belkin 7 Outlet SurgeMaster II"/>
    <x v="3048"/>
    <n v="6"/>
    <x v="2"/>
    <n v="0"/>
    <n v="0"/>
    <n v="0"/>
    <n v="66.326400000000007"/>
    <n v="0.28000000000000003"/>
    <n v="-170.55359999999999"/>
    <n v="4"/>
    <n v="4"/>
    <s v="CORRECTO"/>
    <x v="0"/>
  </r>
  <r>
    <n v="4033"/>
    <x v="1992"/>
    <x v="182"/>
    <x v="424"/>
    <s v="Standard Class"/>
    <x v="17"/>
    <s v="Steve Nguyen"/>
    <x v="2"/>
    <x v="0"/>
    <x v="387"/>
    <x v="4"/>
    <n v="98042"/>
    <x v="1"/>
    <s v="OFF-PA-10004040"/>
    <x v="1"/>
    <s v="Paper"/>
    <s v="Universal Premium White Copier/Laser Paper (20Lb. and 87 Bright)"/>
    <x v="2680"/>
    <n v="5"/>
    <x v="2"/>
    <n v="0"/>
    <n v="0"/>
    <n v="0"/>
    <n v="14.651"/>
    <n v="0.49"/>
    <n v="-15.249000000000001"/>
    <n v="4"/>
    <n v="4"/>
    <s v="CORRECTO"/>
    <x v="0"/>
  </r>
  <r>
    <n v="4034"/>
    <x v="1992"/>
    <x v="182"/>
    <x v="424"/>
    <s v="Standard Class"/>
    <x v="17"/>
    <s v="Steve Nguyen"/>
    <x v="2"/>
    <x v="0"/>
    <x v="387"/>
    <x v="4"/>
    <n v="98042"/>
    <x v="1"/>
    <s v="TEC-AC-10003063"/>
    <x v="2"/>
    <s v="Accessories"/>
    <s v="Micro Innovations USB RF Wireless Keyboard with Mouse"/>
    <x v="1483"/>
    <n v="4"/>
    <x v="1"/>
    <n v="0"/>
    <n v="0"/>
    <n v="0"/>
    <n v="21"/>
    <n v="0.21"/>
    <n v="-79"/>
    <n v="4"/>
    <n v="4"/>
    <s v="CORRECTO"/>
    <x v="0"/>
  </r>
  <r>
    <n v="4035"/>
    <x v="1993"/>
    <x v="939"/>
    <x v="485"/>
    <s v="Same Day"/>
    <x v="487"/>
    <s v="Jim Mitchum"/>
    <x v="1"/>
    <x v="0"/>
    <x v="160"/>
    <x v="24"/>
    <n v="44052"/>
    <x v="3"/>
    <s v="OFF-BI-10003982"/>
    <x v="1"/>
    <s v="Binders"/>
    <s v="Wilson Jones Century Plastic Molded Ring Binders"/>
    <x v="3049"/>
    <n v="3"/>
    <x v="1"/>
    <n v="0.7"/>
    <n v="13.085100000000001"/>
    <n v="-13.085100000000001"/>
    <n v="-14.331300000000001"/>
    <n v="-0.76666666666666661"/>
    <n v="-19.9392"/>
    <n v="0"/>
    <n v="0"/>
    <s v="CORRECTO"/>
    <x v="0"/>
  </r>
  <r>
    <n v="4036"/>
    <x v="1993"/>
    <x v="939"/>
    <x v="485"/>
    <s v="Same Day"/>
    <x v="487"/>
    <s v="Jim Mitchum"/>
    <x v="1"/>
    <x v="0"/>
    <x v="160"/>
    <x v="24"/>
    <n v="44052"/>
    <x v="3"/>
    <s v="TEC-AC-10002567"/>
    <x v="2"/>
    <s v="Accessories"/>
    <s v="Logitech G602 Wireless Gaming Mouse"/>
    <x v="3050"/>
    <n v="6"/>
    <x v="2"/>
    <n v="0.2"/>
    <n v="76.790400000000005"/>
    <n v="-76.790400000000005"/>
    <n v="76.790400000000005"/>
    <n v="0.2"/>
    <n v="-230.37119999999999"/>
    <n v="0"/>
    <n v="0"/>
    <s v="CORRECTO"/>
    <x v="0"/>
  </r>
  <r>
    <n v="4037"/>
    <x v="1994"/>
    <x v="75"/>
    <x v="896"/>
    <s v="Standard Class"/>
    <x v="651"/>
    <s v="Fred Harton"/>
    <x v="0"/>
    <x v="0"/>
    <x v="22"/>
    <x v="10"/>
    <n v="60623"/>
    <x v="2"/>
    <s v="OFF-ST-10004950"/>
    <x v="1"/>
    <s v="Storage"/>
    <s v="Tenex Personal Filing Tote With Secure Closure Lid, Black/Frost"/>
    <x v="176"/>
    <n v="2"/>
    <x v="0"/>
    <n v="0.2"/>
    <n v="4.9632000000000005"/>
    <n v="-4.9631999999999996"/>
    <n v="1.5509999999999999"/>
    <n v="6.25E-2"/>
    <n v="-18.3018"/>
    <n v="4"/>
    <n v="4"/>
    <s v="CORRECTO"/>
    <x v="1"/>
  </r>
  <r>
    <n v="4038"/>
    <x v="1995"/>
    <x v="282"/>
    <x v="302"/>
    <s v="Standard Class"/>
    <x v="295"/>
    <s v="Anthony Johnson"/>
    <x v="1"/>
    <x v="0"/>
    <x v="8"/>
    <x v="1"/>
    <n v="94110"/>
    <x v="1"/>
    <s v="FUR-FU-10000550"/>
    <x v="0"/>
    <s v="Furnishings"/>
    <s v="Stacking Trays by OIC"/>
    <x v="1663"/>
    <n v="5"/>
    <x v="2"/>
    <n v="0"/>
    <n v="0"/>
    <n v="0"/>
    <n v="8.2170000000000005"/>
    <n v="0.33"/>
    <n v="-16.683"/>
    <n v="4"/>
    <n v="4"/>
    <s v="CORRECTO"/>
    <x v="2"/>
  </r>
  <r>
    <n v="4039"/>
    <x v="1995"/>
    <x v="282"/>
    <x v="302"/>
    <s v="Standard Class"/>
    <x v="295"/>
    <s v="Anthony Johnson"/>
    <x v="1"/>
    <x v="0"/>
    <x v="8"/>
    <x v="1"/>
    <n v="94110"/>
    <x v="1"/>
    <s v="OFF-PA-10000528"/>
    <x v="1"/>
    <s v="Paper"/>
    <s v="Xerox 1981"/>
    <x v="3051"/>
    <n v="4"/>
    <x v="1"/>
    <n v="0"/>
    <n v="0"/>
    <n v="0"/>
    <n v="9.5039999999999996"/>
    <n v="0.44999999999999996"/>
    <n v="-11.616"/>
    <n v="4"/>
    <n v="4"/>
    <s v="CORRECTO"/>
    <x v="2"/>
  </r>
  <r>
    <n v="4040"/>
    <x v="1995"/>
    <x v="282"/>
    <x v="302"/>
    <s v="Standard Class"/>
    <x v="295"/>
    <s v="Anthony Johnson"/>
    <x v="1"/>
    <x v="0"/>
    <x v="8"/>
    <x v="1"/>
    <n v="94110"/>
    <x v="1"/>
    <s v="TEC-MA-10003183"/>
    <x v="2"/>
    <s v="Machines"/>
    <s v="DYMO CardScan Personal V9 Business Card Scanner"/>
    <x v="3052"/>
    <n v="6"/>
    <x v="2"/>
    <n v="0.2"/>
    <n v="153.59040000000002"/>
    <n v="-153.59039999999999"/>
    <n v="287.98200000000003"/>
    <n v="0.37500000000000006"/>
    <n v="-326.37959999999998"/>
    <n v="4"/>
    <n v="4"/>
    <s v="CORRECTO"/>
    <x v="2"/>
  </r>
  <r>
    <n v="4041"/>
    <x v="1995"/>
    <x v="282"/>
    <x v="302"/>
    <s v="Standard Class"/>
    <x v="295"/>
    <s v="Anthony Johnson"/>
    <x v="1"/>
    <x v="0"/>
    <x v="8"/>
    <x v="1"/>
    <n v="94110"/>
    <x v="1"/>
    <s v="OFF-BI-10003305"/>
    <x v="1"/>
    <s v="Binders"/>
    <s v="Avery Hanging File Binders"/>
    <x v="642"/>
    <n v="3"/>
    <x v="1"/>
    <n v="0.2"/>
    <n v="2.8704000000000001"/>
    <n v="-2.8704000000000001"/>
    <n v="4.6643999999999997"/>
    <n v="0.32499999999999996"/>
    <n v="-6.8171999999999997"/>
    <n v="4"/>
    <n v="4"/>
    <s v="CORRECTO"/>
    <x v="2"/>
  </r>
  <r>
    <n v="4042"/>
    <x v="1995"/>
    <x v="282"/>
    <x v="302"/>
    <s v="Standard Class"/>
    <x v="295"/>
    <s v="Anthony Johnson"/>
    <x v="1"/>
    <x v="0"/>
    <x v="8"/>
    <x v="1"/>
    <n v="94110"/>
    <x v="1"/>
    <s v="TEC-PH-10001425"/>
    <x v="2"/>
    <s v="Phones"/>
    <s v="Mophie Juice Pack Helium for iPhone"/>
    <x v="1807"/>
    <n v="3"/>
    <x v="1"/>
    <n v="0.2"/>
    <n v="38.395200000000003"/>
    <n v="-38.395200000000003"/>
    <n v="19.197600000000001"/>
    <n v="0.1"/>
    <n v="-134.38319999999999"/>
    <n v="4"/>
    <n v="4"/>
    <s v="CORRECTO"/>
    <x v="2"/>
  </r>
  <r>
    <n v="4043"/>
    <x v="1995"/>
    <x v="282"/>
    <x v="302"/>
    <s v="Standard Class"/>
    <x v="295"/>
    <s v="Anthony Johnson"/>
    <x v="1"/>
    <x v="0"/>
    <x v="8"/>
    <x v="1"/>
    <n v="94110"/>
    <x v="1"/>
    <s v="OFF-LA-10001474"/>
    <x v="1"/>
    <s v="Labels"/>
    <s v="Avery 477"/>
    <x v="3053"/>
    <n v="9"/>
    <x v="2"/>
    <n v="0"/>
    <n v="0"/>
    <n v="0"/>
    <n v="126.3942"/>
    <n v="0.46"/>
    <n v="-148.3758"/>
    <n v="4"/>
    <n v="4"/>
    <s v="CORRECTO"/>
    <x v="2"/>
  </r>
  <r>
    <n v="4044"/>
    <x v="1995"/>
    <x v="282"/>
    <x v="302"/>
    <s v="Standard Class"/>
    <x v="295"/>
    <s v="Anthony Johnson"/>
    <x v="1"/>
    <x v="0"/>
    <x v="8"/>
    <x v="1"/>
    <n v="94110"/>
    <x v="1"/>
    <s v="FUR-FU-10000672"/>
    <x v="0"/>
    <s v="Furnishings"/>
    <s v="Executive Impressions 10&quot; Spectator Wall Clock"/>
    <x v="2623"/>
    <n v="6"/>
    <x v="2"/>
    <n v="0"/>
    <n v="0"/>
    <n v="0"/>
    <n v="23.990400000000001"/>
    <n v="0.34"/>
    <n v="-46.569600000000001"/>
    <n v="4"/>
    <n v="4"/>
    <s v="CORRECTO"/>
    <x v="2"/>
  </r>
  <r>
    <n v="4045"/>
    <x v="1996"/>
    <x v="608"/>
    <x v="314"/>
    <s v="Standard Class"/>
    <x v="535"/>
    <s v="Jill Fjeld"/>
    <x v="0"/>
    <x v="0"/>
    <x v="8"/>
    <x v="1"/>
    <n v="94110"/>
    <x v="1"/>
    <s v="FUR-FU-10001979"/>
    <x v="0"/>
    <s v="Furnishings"/>
    <s v="Dana Halogen Swing-Arm Architect Lamp"/>
    <x v="3054"/>
    <n v="5"/>
    <x v="2"/>
    <n v="0"/>
    <n v="0"/>
    <n v="0"/>
    <n v="57.357999999999997"/>
    <n v="0.27999999999999997"/>
    <n v="-147.49199999999999"/>
    <n v="5"/>
    <n v="5"/>
    <s v="CORRECTO"/>
    <x v="1"/>
  </r>
  <r>
    <n v="4046"/>
    <x v="1997"/>
    <x v="788"/>
    <x v="828"/>
    <s v="Standard Class"/>
    <x v="688"/>
    <s v="Cari Sayre"/>
    <x v="1"/>
    <x v="0"/>
    <x v="12"/>
    <x v="5"/>
    <n v="77070"/>
    <x v="2"/>
    <s v="OFF-BI-10003707"/>
    <x v="1"/>
    <s v="Binders"/>
    <s v="Aluminum Screw Posts"/>
    <x v="1723"/>
    <n v="3"/>
    <x v="1"/>
    <n v="0.8"/>
    <n v="7.3248000000000006"/>
    <n v="-7.3247999999999998"/>
    <n v="-13.734"/>
    <n v="-1.5"/>
    <n v="-15.565200000000001"/>
    <n v="5"/>
    <n v="5"/>
    <s v="CORRECTO"/>
    <x v="1"/>
  </r>
  <r>
    <n v="4047"/>
    <x v="1998"/>
    <x v="208"/>
    <x v="512"/>
    <s v="Standard Class"/>
    <x v="727"/>
    <s v="Susan Pistek"/>
    <x v="0"/>
    <x v="0"/>
    <x v="22"/>
    <x v="10"/>
    <n v="60653"/>
    <x v="2"/>
    <s v="OFF-AP-10002191"/>
    <x v="1"/>
    <s v="Appliances"/>
    <s v="Belkin 8 Outlet SurgeMaster II Gold Surge Protector"/>
    <x v="3055"/>
    <n v="2"/>
    <x v="0"/>
    <n v="0.8"/>
    <n v="19.193600000000004"/>
    <n v="-19.1936"/>
    <n v="-62.379199999999997"/>
    <n v="-2.5999999999999996"/>
    <n v="-67.177599999999998"/>
    <n v="4"/>
    <n v="4"/>
    <s v="CORRECTO"/>
    <x v="3"/>
  </r>
  <r>
    <n v="4048"/>
    <x v="1999"/>
    <x v="747"/>
    <x v="830"/>
    <s v="First Class"/>
    <x v="722"/>
    <s v="Katrina Edelman"/>
    <x v="1"/>
    <x v="0"/>
    <x v="20"/>
    <x v="15"/>
    <n v="10035"/>
    <x v="3"/>
    <s v="OFF-PA-10000501"/>
    <x v="1"/>
    <s v="Paper"/>
    <s v="Petty Cash Envelope"/>
    <x v="152"/>
    <n v="3"/>
    <x v="1"/>
    <n v="0"/>
    <n v="0"/>
    <n v="0"/>
    <n v="39.6312"/>
    <n v="0.49000000000000005"/>
    <n v="-41.248800000000003"/>
    <n v="3"/>
    <n v="3"/>
    <s v="CORRECTO"/>
    <x v="1"/>
  </r>
  <r>
    <n v="4049"/>
    <x v="1999"/>
    <x v="747"/>
    <x v="830"/>
    <s v="First Class"/>
    <x v="722"/>
    <s v="Katrina Edelman"/>
    <x v="1"/>
    <x v="0"/>
    <x v="20"/>
    <x v="15"/>
    <n v="10035"/>
    <x v="3"/>
    <s v="TEC-AC-10001990"/>
    <x v="2"/>
    <s v="Accessories"/>
    <s v="Kensington Orbit Wireless Mobile Trackball for PC and Mac"/>
    <x v="3056"/>
    <n v="10"/>
    <x v="2"/>
    <n v="0"/>
    <n v="0"/>
    <n v="0"/>
    <n v="191.96799999999999"/>
    <n v="0.32"/>
    <n v="-407.93200000000002"/>
    <n v="3"/>
    <n v="3"/>
    <s v="CORRECTO"/>
    <x v="1"/>
  </r>
  <r>
    <n v="4050"/>
    <x v="2000"/>
    <x v="92"/>
    <x v="356"/>
    <s v="Second Class"/>
    <x v="654"/>
    <s v="George Ashbrook"/>
    <x v="0"/>
    <x v="0"/>
    <x v="20"/>
    <x v="15"/>
    <n v="10011"/>
    <x v="3"/>
    <s v="FUR-FU-10003601"/>
    <x v="0"/>
    <s v="Furnishings"/>
    <s v="Deflect-o RollaMat Studded, Beveled Mat for Medium Pile Carpeting"/>
    <x v="3057"/>
    <n v="3"/>
    <x v="1"/>
    <n v="0"/>
    <n v="0"/>
    <n v="0"/>
    <n v="49.804200000000002"/>
    <n v="0.18"/>
    <n v="-226.88579999999999"/>
    <n v="2"/>
    <n v="2"/>
    <s v="CORRECTO"/>
    <x v="3"/>
  </r>
  <r>
    <n v="4051"/>
    <x v="2000"/>
    <x v="92"/>
    <x v="356"/>
    <s v="Second Class"/>
    <x v="654"/>
    <s v="George Ashbrook"/>
    <x v="0"/>
    <x v="0"/>
    <x v="20"/>
    <x v="15"/>
    <n v="10011"/>
    <x v="3"/>
    <s v="FUR-CH-10001891"/>
    <x v="0"/>
    <s v="Chairs"/>
    <s v="Global Deluxe Office Fabric Chairs"/>
    <x v="3058"/>
    <n v="2"/>
    <x v="0"/>
    <n v="0.1"/>
    <n v="17.276400000000002"/>
    <n v="-17.276399999999999"/>
    <n v="32.633200000000002"/>
    <n v="0.18888888888888888"/>
    <n v="-122.8544"/>
    <n v="2"/>
    <n v="2"/>
    <s v="CORRECTO"/>
    <x v="3"/>
  </r>
  <r>
    <n v="4052"/>
    <x v="2001"/>
    <x v="411"/>
    <x v="127"/>
    <s v="Standard Class"/>
    <x v="416"/>
    <s v="Suzanne McNair"/>
    <x v="1"/>
    <x v="0"/>
    <x v="10"/>
    <x v="9"/>
    <n v="19134"/>
    <x v="3"/>
    <s v="OFF-AR-10003469"/>
    <x v="1"/>
    <s v="Art"/>
    <s v="Nontoxic Chalk"/>
    <x v="1700"/>
    <n v="3"/>
    <x v="1"/>
    <n v="0.2"/>
    <n v="0.84480000000000011"/>
    <n v="-0.8448"/>
    <n v="1.4783999999999999"/>
    <n v="0.35"/>
    <n v="-1.9008"/>
    <n v="4"/>
    <n v="4"/>
    <s v="CORRECTO"/>
    <x v="2"/>
  </r>
  <r>
    <n v="4053"/>
    <x v="2001"/>
    <x v="411"/>
    <x v="127"/>
    <s v="Standard Class"/>
    <x v="416"/>
    <s v="Suzanne McNair"/>
    <x v="1"/>
    <x v="0"/>
    <x v="10"/>
    <x v="9"/>
    <n v="19134"/>
    <x v="3"/>
    <s v="FUR-TA-10004175"/>
    <x v="0"/>
    <s v="Tables"/>
    <s v="Hon 30&quot; x 60&quot; Table with Locking Drawer"/>
    <x v="3059"/>
    <n v="2"/>
    <x v="0"/>
    <n v="0.4"/>
    <n v="163.7088"/>
    <n v="-163.7088"/>
    <n v="-81.854399999999998"/>
    <n v="-0.2"/>
    <n v="-327.41759999999999"/>
    <n v="4"/>
    <n v="4"/>
    <s v="CORRECTO"/>
    <x v="2"/>
  </r>
  <r>
    <n v="4054"/>
    <x v="2001"/>
    <x v="411"/>
    <x v="127"/>
    <s v="Standard Class"/>
    <x v="416"/>
    <s v="Suzanne McNair"/>
    <x v="1"/>
    <x v="0"/>
    <x v="10"/>
    <x v="9"/>
    <n v="19134"/>
    <x v="3"/>
    <s v="OFF-LA-10002945"/>
    <x v="1"/>
    <s v="Labels"/>
    <s v="Permanent Self-Adhesive File Folder Labels for Typewriters, 1 1/8 x 3 1/2, White"/>
    <x v="3060"/>
    <n v="11"/>
    <x v="2"/>
    <n v="0.2"/>
    <n v="11.088000000000001"/>
    <n v="-11.087999999999999"/>
    <n v="18.018000000000001"/>
    <n v="0.32500000000000001"/>
    <n v="-26.334"/>
    <n v="4"/>
    <n v="4"/>
    <s v="CORRECTO"/>
    <x v="2"/>
  </r>
  <r>
    <n v="4055"/>
    <x v="2001"/>
    <x v="411"/>
    <x v="127"/>
    <s v="Standard Class"/>
    <x v="416"/>
    <s v="Suzanne McNair"/>
    <x v="1"/>
    <x v="0"/>
    <x v="10"/>
    <x v="9"/>
    <n v="19134"/>
    <x v="3"/>
    <s v="OFF-PA-10000533"/>
    <x v="1"/>
    <s v="Paper"/>
    <s v="Southworth Parchment Paper &amp; Envelopes"/>
    <x v="2523"/>
    <n v="4"/>
    <x v="1"/>
    <n v="0.2"/>
    <n v="4.1856"/>
    <n v="-4.1856"/>
    <n v="6.8015999999999996"/>
    <n v="0.32499999999999996"/>
    <n v="-9.9407999999999994"/>
    <n v="4"/>
    <n v="4"/>
    <s v="CORRECTO"/>
    <x v="2"/>
  </r>
  <r>
    <n v="4056"/>
    <x v="2001"/>
    <x v="411"/>
    <x v="127"/>
    <s v="Standard Class"/>
    <x v="416"/>
    <s v="Suzanne McNair"/>
    <x v="1"/>
    <x v="0"/>
    <x v="10"/>
    <x v="9"/>
    <n v="19134"/>
    <x v="3"/>
    <s v="OFF-ST-10004459"/>
    <x v="1"/>
    <s v="Storage"/>
    <s v="Tennsco Single-Tier Lockers"/>
    <x v="2084"/>
    <n v="6"/>
    <x v="2"/>
    <n v="0.2"/>
    <n v="360.32640000000004"/>
    <n v="-360.32639999999998"/>
    <n v="-337.80599999999998"/>
    <n v="-0.18749999999999997"/>
    <n v="-1779.1116"/>
    <n v="4"/>
    <n v="4"/>
    <s v="CORRECTO"/>
    <x v="2"/>
  </r>
  <r>
    <n v="4057"/>
    <x v="2001"/>
    <x v="411"/>
    <x v="127"/>
    <s v="Standard Class"/>
    <x v="416"/>
    <s v="Suzanne McNair"/>
    <x v="1"/>
    <x v="0"/>
    <x v="10"/>
    <x v="9"/>
    <n v="19134"/>
    <x v="3"/>
    <s v="FUR-TA-10004147"/>
    <x v="0"/>
    <s v="Tables"/>
    <s v="Hon 4060 Series Tables"/>
    <x v="3061"/>
    <n v="1"/>
    <x v="0"/>
    <n v="0.4"/>
    <n v="26.870400000000004"/>
    <n v="-26.8704"/>
    <n v="-20.152799999999999"/>
    <n v="-0.3"/>
    <n v="-60.458399999999997"/>
    <n v="4"/>
    <n v="4"/>
    <s v="CORRECTO"/>
    <x v="2"/>
  </r>
  <r>
    <n v="4058"/>
    <x v="2002"/>
    <x v="156"/>
    <x v="986"/>
    <s v="Standard Class"/>
    <x v="213"/>
    <s v="Darren Koutras"/>
    <x v="0"/>
    <x v="0"/>
    <x v="22"/>
    <x v="10"/>
    <n v="60610"/>
    <x v="2"/>
    <s v="OFF-ST-10000046"/>
    <x v="1"/>
    <s v="Storage"/>
    <s v="Fellowes Super Stor/Drawer Files"/>
    <x v="3062"/>
    <n v="5"/>
    <x v="2"/>
    <n v="0.2"/>
    <n v="129.24"/>
    <n v="-129.24"/>
    <n v="-8.0775000000000006"/>
    <n v="-1.2500000000000001E-2"/>
    <n v="-525.03750000000002"/>
    <n v="4"/>
    <n v="4"/>
    <s v="CORRECTO"/>
    <x v="2"/>
  </r>
  <r>
    <n v="4059"/>
    <x v="2003"/>
    <x v="312"/>
    <x v="1005"/>
    <s v="Standard Class"/>
    <x v="62"/>
    <s v="Lena Creighton"/>
    <x v="0"/>
    <x v="0"/>
    <x v="182"/>
    <x v="1"/>
    <n v="94601"/>
    <x v="1"/>
    <s v="TEC-PH-10004774"/>
    <x v="2"/>
    <s v="Phones"/>
    <s v="Gear Head AU3700S Headset"/>
    <x v="3063"/>
    <n v="7"/>
    <x v="2"/>
    <n v="0.2"/>
    <n v="14.5488"/>
    <n v="-14.5488"/>
    <n v="-15.4581"/>
    <n v="-0.21249999999999999"/>
    <n v="-73.653300000000002"/>
    <n v="4"/>
    <n v="4"/>
    <s v="CORRECTO"/>
    <x v="1"/>
  </r>
  <r>
    <n v="4060"/>
    <x v="2003"/>
    <x v="312"/>
    <x v="1005"/>
    <s v="Standard Class"/>
    <x v="62"/>
    <s v="Lena Creighton"/>
    <x v="0"/>
    <x v="0"/>
    <x v="182"/>
    <x v="1"/>
    <n v="94601"/>
    <x v="1"/>
    <s v="FUR-CH-10000595"/>
    <x v="0"/>
    <s v="Chairs"/>
    <s v="Safco Contoured Stacking Chairs"/>
    <x v="3064"/>
    <n v="3"/>
    <x v="1"/>
    <n v="0.2"/>
    <n v="114.432"/>
    <n v="-114.432"/>
    <n v="35.76"/>
    <n v="6.25E-2"/>
    <n v="-421.96800000000002"/>
    <n v="4"/>
    <n v="4"/>
    <s v="CORRECTO"/>
    <x v="1"/>
  </r>
  <r>
    <n v="4061"/>
    <x v="2004"/>
    <x v="474"/>
    <x v="237"/>
    <s v="Standard Class"/>
    <x v="190"/>
    <s v="Xylona Preis"/>
    <x v="0"/>
    <x v="0"/>
    <x v="22"/>
    <x v="10"/>
    <n v="60610"/>
    <x v="2"/>
    <s v="TEC-AC-10002473"/>
    <x v="2"/>
    <s v="Accessories"/>
    <s v="Maxell 4.7GB DVD-R"/>
    <x v="3065"/>
    <n v="3"/>
    <x v="1"/>
    <n v="0.2"/>
    <n v="13.622399999999999"/>
    <n v="-13.622400000000001"/>
    <n v="17.8794"/>
    <n v="0.26250000000000001"/>
    <n v="-36.610199999999999"/>
    <n v="6"/>
    <n v="6"/>
    <s v="CORRECTO"/>
    <x v="0"/>
  </r>
  <r>
    <n v="4062"/>
    <x v="2005"/>
    <x v="14"/>
    <x v="1006"/>
    <s v="First Class"/>
    <x v="688"/>
    <s v="Cari Sayre"/>
    <x v="1"/>
    <x v="0"/>
    <x v="4"/>
    <x v="4"/>
    <n v="98105"/>
    <x v="1"/>
    <s v="OFF-BI-10001628"/>
    <x v="1"/>
    <s v="Binders"/>
    <s v="Acco Data Flex Cable Posts For Top &amp; Bottom Load Binders, 6&quot; Capacity"/>
    <x v="3066"/>
    <n v="3"/>
    <x v="1"/>
    <n v="0.2"/>
    <n v="5.0064000000000002"/>
    <n v="-5.0064000000000002"/>
    <n v="7.8224999999999998"/>
    <n v="0.3125"/>
    <n v="-12.203099999999999"/>
    <n v="3"/>
    <n v="3"/>
    <s v="CORRECTO"/>
    <x v="1"/>
  </r>
  <r>
    <n v="4063"/>
    <x v="2006"/>
    <x v="612"/>
    <x v="1007"/>
    <s v="Standard Class"/>
    <x v="420"/>
    <s v="Bryan Davis"/>
    <x v="0"/>
    <x v="0"/>
    <x v="10"/>
    <x v="9"/>
    <n v="19143"/>
    <x v="3"/>
    <s v="TEC-AC-10002800"/>
    <x v="2"/>
    <s v="Accessories"/>
    <s v="Plantronics Audio 478 Stereo USB Headset"/>
    <x v="3067"/>
    <n v="1"/>
    <x v="0"/>
    <n v="0.2"/>
    <n v="7.9984000000000002"/>
    <n v="-7.9984000000000002"/>
    <n v="7.4984999999999999"/>
    <n v="0.1875"/>
    <n v="-24.495100000000001"/>
    <n v="4"/>
    <n v="4"/>
    <s v="CORRECTO"/>
    <x v="0"/>
  </r>
  <r>
    <n v="4064"/>
    <x v="2007"/>
    <x v="670"/>
    <x v="1008"/>
    <s v="First Class"/>
    <x v="658"/>
    <s v="Denise Leinenbach"/>
    <x v="0"/>
    <x v="0"/>
    <x v="3"/>
    <x v="3"/>
    <n v="28027"/>
    <x v="0"/>
    <s v="OFF-AR-10002766"/>
    <x v="1"/>
    <s v="Art"/>
    <s v="Prang Drawing Pencil Set"/>
    <x v="184"/>
    <n v="9"/>
    <x v="2"/>
    <n v="0.2"/>
    <n v="4.0031999999999996"/>
    <n v="-4.0031999999999996"/>
    <n v="1.7514000000000001"/>
    <n v="8.7500000000000008E-2"/>
    <n v="-14.2614"/>
    <n v="3"/>
    <n v="3"/>
    <s v="CORRECTO"/>
    <x v="2"/>
  </r>
  <r>
    <n v="4065"/>
    <x v="2007"/>
    <x v="670"/>
    <x v="1008"/>
    <s v="First Class"/>
    <x v="658"/>
    <s v="Denise Leinenbach"/>
    <x v="0"/>
    <x v="0"/>
    <x v="3"/>
    <x v="3"/>
    <n v="28027"/>
    <x v="0"/>
    <s v="OFF-SU-10002522"/>
    <x v="1"/>
    <s v="Supplies"/>
    <s v="Acme Kleen Earth Office Shears"/>
    <x v="3068"/>
    <n v="1"/>
    <x v="0"/>
    <n v="0.2"/>
    <n v="0.62080000000000002"/>
    <n v="-0.62080000000000002"/>
    <n v="0.34920000000000001"/>
    <n v="0.1125"/>
    <n v="-2.1339999999999999"/>
    <n v="3"/>
    <n v="3"/>
    <s v="CORRECTO"/>
    <x v="2"/>
  </r>
  <r>
    <n v="4066"/>
    <x v="2008"/>
    <x v="301"/>
    <x v="840"/>
    <s v="Standard Class"/>
    <x v="175"/>
    <s v="Ken Heidel"/>
    <x v="1"/>
    <x v="0"/>
    <x v="35"/>
    <x v="3"/>
    <n v="28205"/>
    <x v="0"/>
    <s v="OFF-FA-10003021"/>
    <x v="1"/>
    <s v="Fasteners"/>
    <s v="Staples"/>
    <x v="1990"/>
    <n v="5"/>
    <x v="2"/>
    <n v="0.2"/>
    <n v="1.504"/>
    <n v="-1.504"/>
    <n v="1.41"/>
    <n v="0.1875"/>
    <n v="-4.6059999999999999"/>
    <n v="4"/>
    <n v="4"/>
    <s v="CORRECTO"/>
    <x v="2"/>
  </r>
  <r>
    <n v="4067"/>
    <x v="2008"/>
    <x v="301"/>
    <x v="840"/>
    <s v="Standard Class"/>
    <x v="175"/>
    <s v="Ken Heidel"/>
    <x v="1"/>
    <x v="0"/>
    <x v="35"/>
    <x v="3"/>
    <n v="28205"/>
    <x v="0"/>
    <s v="OFF-AR-10000634"/>
    <x v="1"/>
    <s v="Art"/>
    <s v="Newell 320"/>
    <x v="1495"/>
    <n v="3"/>
    <x v="1"/>
    <n v="0.2"/>
    <n v="2.0544000000000002"/>
    <n v="-2.0543999999999998"/>
    <n v="0.89880000000000004"/>
    <n v="8.7500000000000008E-2"/>
    <n v="-7.3188000000000004"/>
    <n v="4"/>
    <n v="4"/>
    <s v="CORRECTO"/>
    <x v="2"/>
  </r>
  <r>
    <n v="4068"/>
    <x v="2008"/>
    <x v="301"/>
    <x v="840"/>
    <s v="Standard Class"/>
    <x v="175"/>
    <s v="Ken Heidel"/>
    <x v="1"/>
    <x v="0"/>
    <x v="35"/>
    <x v="3"/>
    <n v="28205"/>
    <x v="0"/>
    <s v="OFF-LA-10001771"/>
    <x v="1"/>
    <s v="Labels"/>
    <s v="Avery 513"/>
    <x v="3069"/>
    <n v="12"/>
    <x v="2"/>
    <n v="0.2"/>
    <n v="9.5616000000000003"/>
    <n v="-9.5616000000000003"/>
    <n v="15.537599999999999"/>
    <n v="0.32500000000000001"/>
    <n v="-22.7088"/>
    <n v="4"/>
    <n v="4"/>
    <s v="CORRECTO"/>
    <x v="2"/>
  </r>
  <r>
    <n v="4069"/>
    <x v="2008"/>
    <x v="301"/>
    <x v="840"/>
    <s v="Standard Class"/>
    <x v="175"/>
    <s v="Ken Heidel"/>
    <x v="1"/>
    <x v="0"/>
    <x v="35"/>
    <x v="3"/>
    <n v="28205"/>
    <x v="0"/>
    <s v="TEC-PH-10004434"/>
    <x v="2"/>
    <s v="Phones"/>
    <s v="Cisco IP Phone 7961G VoIP phone - Dark gray"/>
    <x v="3070"/>
    <n v="9"/>
    <x v="2"/>
    <n v="0.2"/>
    <n v="195.76800000000003"/>
    <n v="-195.768"/>
    <n v="110.1195"/>
    <n v="0.1125"/>
    <n v="-672.95249999999999"/>
    <n v="4"/>
    <n v="4"/>
    <s v="CORRECTO"/>
    <x v="2"/>
  </r>
  <r>
    <n v="4070"/>
    <x v="2009"/>
    <x v="770"/>
    <x v="1009"/>
    <s v="First Class"/>
    <x v="599"/>
    <s v="Tom Prescott"/>
    <x v="0"/>
    <x v="0"/>
    <x v="61"/>
    <x v="5"/>
    <n v="75081"/>
    <x v="2"/>
    <s v="OFF-BI-10000050"/>
    <x v="1"/>
    <s v="Binders"/>
    <s v="Angle-D Binders with Locking Rings, Label Holders"/>
    <x v="3071"/>
    <n v="9"/>
    <x v="2"/>
    <n v="0.8"/>
    <n v="10.512"/>
    <n v="-10.512"/>
    <n v="-21.681000000000001"/>
    <n v="-1.65"/>
    <n v="-24.309000000000001"/>
    <n v="3"/>
    <n v="3"/>
    <s v="CORRECTO"/>
    <x v="0"/>
  </r>
  <r>
    <n v="4071"/>
    <x v="2009"/>
    <x v="770"/>
    <x v="1009"/>
    <s v="First Class"/>
    <x v="599"/>
    <s v="Tom Prescott"/>
    <x v="0"/>
    <x v="0"/>
    <x v="61"/>
    <x v="5"/>
    <n v="75081"/>
    <x v="2"/>
    <s v="OFF-BI-10002414"/>
    <x v="1"/>
    <s v="Binders"/>
    <s v="GBC ProClick Spines for 32-Hole Punch"/>
    <x v="3072"/>
    <n v="4"/>
    <x v="1"/>
    <n v="0.8"/>
    <n v="8.0191999999999997"/>
    <n v="-8.0191999999999997"/>
    <n v="-16.5396"/>
    <n v="-1.6500000000000001"/>
    <n v="-18.5444"/>
    <n v="3"/>
    <n v="3"/>
    <s v="CORRECTO"/>
    <x v="0"/>
  </r>
  <r>
    <n v="4072"/>
    <x v="2009"/>
    <x v="770"/>
    <x v="1009"/>
    <s v="First Class"/>
    <x v="599"/>
    <s v="Tom Prescott"/>
    <x v="0"/>
    <x v="0"/>
    <x v="61"/>
    <x v="5"/>
    <n v="75081"/>
    <x v="2"/>
    <s v="FUR-BO-10003159"/>
    <x v="0"/>
    <s v="Bookcases"/>
    <s v="Sauder Camden County Collection Libraries, Planked Cherry Finish"/>
    <x v="3073"/>
    <n v="2"/>
    <x v="0"/>
    <n v="0.32"/>
    <n v="50.039296000000007"/>
    <n v="-50.039296"/>
    <n v="-52.890799999999999"/>
    <n v="-0.33823529411764702"/>
    <n v="-159.22430399999999"/>
    <n v="3"/>
    <n v="3"/>
    <s v="CORRECTO"/>
    <x v="0"/>
  </r>
  <r>
    <n v="4073"/>
    <x v="2010"/>
    <x v="401"/>
    <x v="222"/>
    <s v="Second Class"/>
    <x v="472"/>
    <s v="Nora Pelletier"/>
    <x v="2"/>
    <x v="0"/>
    <x v="245"/>
    <x v="14"/>
    <n v="46203"/>
    <x v="2"/>
    <s v="TEC-CO-10002095"/>
    <x v="2"/>
    <s v="Copiers"/>
    <s v="Hewlett Packard 610 Color Digital Copier / Printer"/>
    <x v="3074"/>
    <n v="2"/>
    <x v="0"/>
    <n v="0"/>
    <n v="0"/>
    <n v="0"/>
    <n v="449.99099999999999"/>
    <n v="0.44999999999999996"/>
    <n v="-549.98900000000003"/>
    <n v="2"/>
    <n v="2"/>
    <s v="CORRECTO"/>
    <x v="1"/>
  </r>
  <r>
    <n v="4074"/>
    <x v="2011"/>
    <x v="496"/>
    <x v="538"/>
    <s v="First Class"/>
    <x v="649"/>
    <s v="Steve Carroll"/>
    <x v="2"/>
    <x v="0"/>
    <x v="388"/>
    <x v="26"/>
    <n v="74012"/>
    <x v="2"/>
    <s v="TEC-PH-10004120"/>
    <x v="2"/>
    <s v="Phones"/>
    <s v="AT&amp;T 1080 Phone"/>
    <x v="3075"/>
    <n v="6"/>
    <x v="2"/>
    <n v="0"/>
    <n v="0"/>
    <n v="0"/>
    <n v="213.70439999999999"/>
    <n v="0.25999999999999995"/>
    <n v="-608.23559999999998"/>
    <n v="3"/>
    <n v="3"/>
    <s v="CORRECTO"/>
    <x v="1"/>
  </r>
  <r>
    <n v="4075"/>
    <x v="2012"/>
    <x v="940"/>
    <x v="541"/>
    <s v="Standard Class"/>
    <x v="729"/>
    <s v="Dana Kaydos"/>
    <x v="0"/>
    <x v="0"/>
    <x v="389"/>
    <x v="2"/>
    <n v="33023"/>
    <x v="0"/>
    <s v="FUR-FU-10003553"/>
    <x v="0"/>
    <s v="Furnishings"/>
    <s v="Howard Miller 13-1/2&quot; Diameter Rosebrook Wall Clock"/>
    <x v="3076"/>
    <n v="4"/>
    <x v="1"/>
    <n v="0.2"/>
    <n v="44.012799999999999"/>
    <n v="-44.012799999999999"/>
    <n v="55.015999999999998"/>
    <n v="0.25"/>
    <n v="-121.0352"/>
    <n v="5"/>
    <n v="5"/>
    <s v="CORRECTO"/>
    <x v="3"/>
  </r>
  <r>
    <n v="4076"/>
    <x v="2012"/>
    <x v="940"/>
    <x v="541"/>
    <s v="Standard Class"/>
    <x v="729"/>
    <s v="Dana Kaydos"/>
    <x v="0"/>
    <x v="0"/>
    <x v="389"/>
    <x v="2"/>
    <n v="33023"/>
    <x v="0"/>
    <s v="FUR-FU-10001488"/>
    <x v="0"/>
    <s v="Furnishings"/>
    <s v="Tenex 46&quot; x 60&quot; Computer Anti-Static Chairmat, Rectangular Shaped"/>
    <x v="3077"/>
    <n v="4"/>
    <x v="1"/>
    <n v="0.2"/>
    <n v="67.827200000000005"/>
    <n v="-67.827200000000005"/>
    <n v="0"/>
    <n v="0"/>
    <n v="-271.30880000000002"/>
    <n v="5"/>
    <n v="5"/>
    <s v="CORRECTO"/>
    <x v="3"/>
  </r>
  <r>
    <n v="4077"/>
    <x v="2013"/>
    <x v="546"/>
    <x v="1010"/>
    <s v="Second Class"/>
    <x v="416"/>
    <s v="Suzanne McNair"/>
    <x v="1"/>
    <x v="0"/>
    <x v="155"/>
    <x v="8"/>
    <n v="68104"/>
    <x v="2"/>
    <s v="OFF-BI-10003094"/>
    <x v="1"/>
    <s v="Binders"/>
    <s v="Self-Adhesive Ring Binder Labels"/>
    <x v="983"/>
    <n v="2"/>
    <x v="0"/>
    <n v="0"/>
    <n v="0"/>
    <n v="0"/>
    <n v="3.3088000000000002"/>
    <n v="0.47000000000000003"/>
    <n v="-3.7311999999999999"/>
    <n v="2"/>
    <n v="2"/>
    <s v="CORRECTO"/>
    <x v="1"/>
  </r>
  <r>
    <n v="4078"/>
    <x v="2013"/>
    <x v="546"/>
    <x v="1010"/>
    <s v="Second Class"/>
    <x v="416"/>
    <s v="Suzanne McNair"/>
    <x v="1"/>
    <x v="0"/>
    <x v="155"/>
    <x v="8"/>
    <n v="68104"/>
    <x v="2"/>
    <s v="OFF-FA-10003472"/>
    <x v="1"/>
    <s v="Fasteners"/>
    <s v="Bagged Rubber Bands"/>
    <x v="1310"/>
    <n v="4"/>
    <x v="1"/>
    <n v="0"/>
    <n v="0"/>
    <n v="0"/>
    <n v="0.2016"/>
    <n v="0.04"/>
    <n v="-4.8384"/>
    <n v="2"/>
    <n v="2"/>
    <s v="CORRECTO"/>
    <x v="1"/>
  </r>
  <r>
    <n v="4079"/>
    <x v="2013"/>
    <x v="546"/>
    <x v="1010"/>
    <s v="Second Class"/>
    <x v="416"/>
    <s v="Suzanne McNair"/>
    <x v="1"/>
    <x v="0"/>
    <x v="155"/>
    <x v="8"/>
    <n v="68104"/>
    <x v="2"/>
    <s v="OFF-PA-10001289"/>
    <x v="1"/>
    <s v="Paper"/>
    <s v="White Computer Printout Paper by Universal"/>
    <x v="2207"/>
    <n v="3"/>
    <x v="1"/>
    <n v="0"/>
    <n v="0"/>
    <n v="0"/>
    <n v="56.977200000000003"/>
    <n v="0.49000000000000005"/>
    <n v="-59.302799999999998"/>
    <n v="2"/>
    <n v="2"/>
    <s v="CORRECTO"/>
    <x v="1"/>
  </r>
  <r>
    <n v="4080"/>
    <x v="2014"/>
    <x v="379"/>
    <x v="140"/>
    <s v="First Class"/>
    <x v="201"/>
    <s v="Lynn Smith"/>
    <x v="0"/>
    <x v="0"/>
    <x v="108"/>
    <x v="3"/>
    <n v="28540"/>
    <x v="0"/>
    <s v="TEC-PH-10002293"/>
    <x v="2"/>
    <s v="Phones"/>
    <s v="Anker 36W 4-Port USB Wall Charger Travel Power Adapter for iPhone 5s 5c 5"/>
    <x v="331"/>
    <n v="3"/>
    <x v="1"/>
    <n v="0.2"/>
    <n v="9.5952000000000002"/>
    <n v="-9.5952000000000002"/>
    <n v="4.7976000000000001"/>
    <n v="0.1"/>
    <n v="-33.583199999999998"/>
    <n v="3"/>
    <n v="3"/>
    <s v="CORRECTO"/>
    <x v="1"/>
  </r>
  <r>
    <n v="4081"/>
    <x v="2015"/>
    <x v="477"/>
    <x v="953"/>
    <s v="Standard Class"/>
    <x v="722"/>
    <s v="Katrina Edelman"/>
    <x v="1"/>
    <x v="0"/>
    <x v="241"/>
    <x v="21"/>
    <n v="97224"/>
    <x v="1"/>
    <s v="OFF-PA-10000380"/>
    <x v="1"/>
    <s v="Paper"/>
    <s v="REDIFORM Incoming/Outgoing Call Register, 11&quot; X 8 1/2&quot;, 100 Messages"/>
    <x v="3078"/>
    <n v="9"/>
    <x v="2"/>
    <n v="0.2"/>
    <n v="12.009600000000001"/>
    <n v="-12.009600000000001"/>
    <n v="22.518000000000001"/>
    <n v="0.375"/>
    <n v="-25.520399999999999"/>
    <n v="4"/>
    <n v="4"/>
    <s v="CORRECTO"/>
    <x v="0"/>
  </r>
  <r>
    <n v="4082"/>
    <x v="2015"/>
    <x v="477"/>
    <x v="953"/>
    <s v="Standard Class"/>
    <x v="722"/>
    <s v="Katrina Edelman"/>
    <x v="1"/>
    <x v="0"/>
    <x v="241"/>
    <x v="21"/>
    <n v="97224"/>
    <x v="1"/>
    <s v="OFF-BI-10004828"/>
    <x v="1"/>
    <s v="Binders"/>
    <s v="GBC Poly Designer Binding Covers"/>
    <x v="3079"/>
    <n v="1"/>
    <x v="0"/>
    <n v="0.7"/>
    <n v="3.5154000000000001"/>
    <n v="-3.5154000000000001"/>
    <n v="-3.5154000000000001"/>
    <n v="-0.7"/>
    <n v="-5.0220000000000002"/>
    <n v="4"/>
    <n v="4"/>
    <s v="CORRECTO"/>
    <x v="0"/>
  </r>
  <r>
    <n v="4083"/>
    <x v="2016"/>
    <x v="92"/>
    <x v="569"/>
    <s v="Standard Class"/>
    <x v="637"/>
    <s v="Matthew Clasen"/>
    <x v="1"/>
    <x v="0"/>
    <x v="27"/>
    <x v="10"/>
    <n v="62521"/>
    <x v="2"/>
    <s v="OFF-BI-10004632"/>
    <x v="1"/>
    <s v="Binders"/>
    <s v="Ibico Hi-Tech Manual Binding System"/>
    <x v="641"/>
    <n v="3"/>
    <x v="1"/>
    <n v="0.8"/>
    <n v="146.39520000000002"/>
    <n v="-146.39519999999999"/>
    <n v="-320.23950000000002"/>
    <n v="-1.7500000000000002"/>
    <n v="-356.8383"/>
    <n v="6"/>
    <n v="6"/>
    <s v="CORRECTO"/>
    <x v="3"/>
  </r>
  <r>
    <n v="4084"/>
    <x v="2016"/>
    <x v="92"/>
    <x v="569"/>
    <s v="Standard Class"/>
    <x v="637"/>
    <s v="Matthew Clasen"/>
    <x v="1"/>
    <x v="0"/>
    <x v="27"/>
    <x v="10"/>
    <n v="62521"/>
    <x v="2"/>
    <s v="OFF-PA-10000327"/>
    <x v="1"/>
    <s v="Paper"/>
    <s v="Xerox 1971"/>
    <x v="1495"/>
    <n v="3"/>
    <x v="1"/>
    <n v="0.2"/>
    <n v="2.0544000000000002"/>
    <n v="-2.0543999999999998"/>
    <n v="3.21"/>
    <n v="0.3125"/>
    <n v="-5.0076000000000001"/>
    <n v="6"/>
    <n v="6"/>
    <s v="CORRECTO"/>
    <x v="3"/>
  </r>
  <r>
    <n v="4085"/>
    <x v="2017"/>
    <x v="210"/>
    <x v="945"/>
    <s v="First Class"/>
    <x v="656"/>
    <s v="Dean percer"/>
    <x v="2"/>
    <x v="0"/>
    <x v="42"/>
    <x v="16"/>
    <n v="85023"/>
    <x v="1"/>
    <s v="OFF-BI-10003291"/>
    <x v="1"/>
    <s v="Binders"/>
    <s v="Wilson Jones Leather-Like Binders with DublLock Round Rings"/>
    <x v="3080"/>
    <n v="3"/>
    <x v="1"/>
    <n v="0.7"/>
    <n v="5.4999000000000002"/>
    <n v="-5.4999000000000002"/>
    <n v="-6.0236999999999998"/>
    <n v="-0.76666666666666661"/>
    <n v="-8.3808000000000007"/>
    <n v="2"/>
    <n v="2"/>
    <s v="CORRECTO"/>
    <x v="3"/>
  </r>
  <r>
    <n v="4086"/>
    <x v="2018"/>
    <x v="578"/>
    <x v="1011"/>
    <s v="Second Class"/>
    <x v="18"/>
    <s v="Linda Cazamias"/>
    <x v="1"/>
    <x v="0"/>
    <x v="301"/>
    <x v="1"/>
    <n v="95823"/>
    <x v="1"/>
    <s v="TEC-PH-10002275"/>
    <x v="2"/>
    <s v="Phones"/>
    <s v="Mitel 5320 IP Phone VoIP phone"/>
    <x v="3081"/>
    <n v="2"/>
    <x v="0"/>
    <n v="0.2"/>
    <n v="60.476800000000004"/>
    <n v="-60.476799999999997"/>
    <n v="30.238399999999999"/>
    <n v="9.9999999999999992E-2"/>
    <n v="-211.6688"/>
    <n v="2"/>
    <n v="2"/>
    <s v="CORRECTO"/>
    <x v="0"/>
  </r>
  <r>
    <n v="4087"/>
    <x v="2018"/>
    <x v="578"/>
    <x v="1011"/>
    <s v="Second Class"/>
    <x v="18"/>
    <s v="Linda Cazamias"/>
    <x v="1"/>
    <x v="0"/>
    <x v="301"/>
    <x v="1"/>
    <n v="95823"/>
    <x v="1"/>
    <s v="OFF-BI-10003291"/>
    <x v="1"/>
    <s v="Binders"/>
    <s v="Wilson Jones Leather-Like Binders with DublLock Round Rings"/>
    <x v="3082"/>
    <n v="3"/>
    <x v="1"/>
    <n v="0.2"/>
    <n v="4.1904000000000003"/>
    <n v="-4.1904000000000003"/>
    <n v="7.0712999999999999"/>
    <n v="0.33749999999999997"/>
    <n v="-9.6903000000000006"/>
    <n v="2"/>
    <n v="2"/>
    <s v="CORRECTO"/>
    <x v="0"/>
  </r>
  <r>
    <n v="4088"/>
    <x v="2018"/>
    <x v="578"/>
    <x v="1011"/>
    <s v="Second Class"/>
    <x v="18"/>
    <s v="Linda Cazamias"/>
    <x v="1"/>
    <x v="0"/>
    <x v="301"/>
    <x v="1"/>
    <n v="95823"/>
    <x v="1"/>
    <s v="OFF-BI-10000343"/>
    <x v="1"/>
    <s v="Binders"/>
    <s v="Pressboard Covers with Storage Hooks, 9 1/2&quot; x 11&quot;, Light Blue"/>
    <x v="692"/>
    <n v="3"/>
    <x v="1"/>
    <n v="0.2"/>
    <n v="2.3568000000000002"/>
    <n v="-2.3567999999999998"/>
    <n v="3.9771000000000001"/>
    <n v="0.33749999999999997"/>
    <n v="-5.4500999999999999"/>
    <n v="2"/>
    <n v="2"/>
    <s v="CORRECTO"/>
    <x v="0"/>
  </r>
  <r>
    <n v="4089"/>
    <x v="2019"/>
    <x v="710"/>
    <x v="889"/>
    <s v="Standard Class"/>
    <x v="23"/>
    <s v="Lena Hernandez"/>
    <x v="0"/>
    <x v="0"/>
    <x v="186"/>
    <x v="36"/>
    <n v="72401"/>
    <x v="0"/>
    <s v="FUR-BO-10000711"/>
    <x v="0"/>
    <s v="Bookcases"/>
    <s v="Hon Metal Bookcases, Gray"/>
    <x v="3083"/>
    <n v="9"/>
    <x v="2"/>
    <n v="0"/>
    <n v="0"/>
    <n v="0"/>
    <n v="172.48140000000001"/>
    <n v="0.27"/>
    <n v="-466.33859999999999"/>
    <n v="7"/>
    <n v="7"/>
    <s v="CORRECTO"/>
    <x v="2"/>
  </r>
  <r>
    <n v="4090"/>
    <x v="2020"/>
    <x v="178"/>
    <x v="1012"/>
    <s v="Standard Class"/>
    <x v="533"/>
    <s v="Thomas Boland"/>
    <x v="1"/>
    <x v="0"/>
    <x v="20"/>
    <x v="15"/>
    <n v="10035"/>
    <x v="3"/>
    <s v="OFF-LA-10001297"/>
    <x v="1"/>
    <s v="Labels"/>
    <s v="Avery 473"/>
    <x v="343"/>
    <n v="2"/>
    <x v="0"/>
    <n v="0"/>
    <n v="0"/>
    <n v="0"/>
    <n v="9.9359999999999999"/>
    <n v="0.48000000000000004"/>
    <n v="-10.763999999999999"/>
    <n v="4"/>
    <n v="4"/>
    <s v="CORRECTO"/>
    <x v="0"/>
  </r>
  <r>
    <n v="4091"/>
    <x v="2020"/>
    <x v="178"/>
    <x v="1012"/>
    <s v="Standard Class"/>
    <x v="533"/>
    <s v="Thomas Boland"/>
    <x v="1"/>
    <x v="0"/>
    <x v="20"/>
    <x v="15"/>
    <n v="10035"/>
    <x v="3"/>
    <s v="OFF-SU-10001574"/>
    <x v="1"/>
    <s v="Supplies"/>
    <s v="Acme Value Line Scissors"/>
    <x v="1023"/>
    <n v="3"/>
    <x v="1"/>
    <n v="0"/>
    <n v="0"/>
    <n v="0"/>
    <n v="3.2850000000000001"/>
    <n v="0.30000000000000004"/>
    <n v="-7.665"/>
    <n v="4"/>
    <n v="4"/>
    <s v="CORRECTO"/>
    <x v="0"/>
  </r>
  <r>
    <n v="4092"/>
    <x v="2020"/>
    <x v="178"/>
    <x v="1012"/>
    <s v="Standard Class"/>
    <x v="533"/>
    <s v="Thomas Boland"/>
    <x v="1"/>
    <x v="0"/>
    <x v="20"/>
    <x v="15"/>
    <n v="10035"/>
    <x v="3"/>
    <s v="OFF-BI-10003305"/>
    <x v="1"/>
    <s v="Binders"/>
    <s v="Avery Hanging File Binders"/>
    <x v="642"/>
    <n v="3"/>
    <x v="1"/>
    <n v="0.2"/>
    <n v="2.8704000000000001"/>
    <n v="-2.8704000000000001"/>
    <n v="4.6643999999999997"/>
    <n v="0.32499999999999996"/>
    <n v="-6.8171999999999997"/>
    <n v="4"/>
    <n v="4"/>
    <s v="CORRECTO"/>
    <x v="0"/>
  </r>
  <r>
    <n v="4093"/>
    <x v="2021"/>
    <x v="941"/>
    <x v="380"/>
    <s v="First Class"/>
    <x v="622"/>
    <s v="John Murray"/>
    <x v="0"/>
    <x v="0"/>
    <x v="59"/>
    <x v="24"/>
    <n v="44312"/>
    <x v="3"/>
    <s v="OFF-ST-10002574"/>
    <x v="1"/>
    <s v="Storage"/>
    <s v="SAFCO Commercial Wire Shelving, Black"/>
    <x v="3084"/>
    <n v="2"/>
    <x v="0"/>
    <n v="0.2"/>
    <n v="44.204800000000006"/>
    <n v="-44.204799999999999"/>
    <n v="-55.256"/>
    <n v="-0.25"/>
    <n v="-232.0752"/>
    <n v="2"/>
    <n v="2"/>
    <s v="CORRECTO"/>
    <x v="3"/>
  </r>
  <r>
    <n v="4094"/>
    <x v="2022"/>
    <x v="252"/>
    <x v="269"/>
    <s v="Standard Class"/>
    <x v="147"/>
    <s v="Katrina Willman"/>
    <x v="0"/>
    <x v="0"/>
    <x v="159"/>
    <x v="0"/>
    <n v="41042"/>
    <x v="0"/>
    <s v="TEC-MA-10000864"/>
    <x v="2"/>
    <s v="Machines"/>
    <s v="Cisco 9971 IP Video Phone Charcoal"/>
    <x v="3085"/>
    <n v="7"/>
    <x v="2"/>
    <n v="0"/>
    <n v="0"/>
    <n v="0"/>
    <n v="1416.8"/>
    <n v="0.45999999999999996"/>
    <n v="-1663.2"/>
    <n v="4"/>
    <n v="4"/>
    <s v="CORRECTO"/>
    <x v="1"/>
  </r>
  <r>
    <n v="4095"/>
    <x v="2022"/>
    <x v="252"/>
    <x v="269"/>
    <s v="Standard Class"/>
    <x v="147"/>
    <s v="Katrina Willman"/>
    <x v="0"/>
    <x v="0"/>
    <x v="159"/>
    <x v="0"/>
    <n v="41042"/>
    <x v="0"/>
    <s v="TEC-AC-10003289"/>
    <x v="2"/>
    <s v="Accessories"/>
    <s v="Anker Ultra-Slim Mini Bluetooth 3.0 Wireless Keyboard"/>
    <x v="1095"/>
    <n v="4"/>
    <x v="1"/>
    <n v="0"/>
    <n v="0"/>
    <n v="0"/>
    <n v="18.390799999999999"/>
    <n v="0.23"/>
    <n v="-61.569200000000002"/>
    <n v="4"/>
    <n v="4"/>
    <s v="CORRECTO"/>
    <x v="1"/>
  </r>
  <r>
    <n v="4096"/>
    <x v="2022"/>
    <x v="252"/>
    <x v="269"/>
    <s v="Standard Class"/>
    <x v="147"/>
    <s v="Katrina Willman"/>
    <x v="0"/>
    <x v="0"/>
    <x v="159"/>
    <x v="0"/>
    <n v="41042"/>
    <x v="0"/>
    <s v="TEC-PH-10001619"/>
    <x v="2"/>
    <s v="Phones"/>
    <s v="LG G3"/>
    <x v="2133"/>
    <n v="3"/>
    <x v="1"/>
    <n v="0"/>
    <n v="0"/>
    <n v="0"/>
    <n v="170.51130000000001"/>
    <n v="0.28999999999999998"/>
    <n v="-417.45870000000002"/>
    <n v="4"/>
    <n v="4"/>
    <s v="CORRECTO"/>
    <x v="1"/>
  </r>
  <r>
    <n v="4097"/>
    <x v="2023"/>
    <x v="865"/>
    <x v="919"/>
    <s v="Standard Class"/>
    <x v="183"/>
    <s v="Sanjit Chand"/>
    <x v="0"/>
    <x v="0"/>
    <x v="31"/>
    <x v="11"/>
    <n v="55407"/>
    <x v="2"/>
    <s v="OFF-PA-10004888"/>
    <x v="1"/>
    <s v="Paper"/>
    <s v="Xerox 217"/>
    <x v="56"/>
    <n v="5"/>
    <x v="2"/>
    <n v="0"/>
    <n v="0"/>
    <n v="0"/>
    <n v="15.552"/>
    <n v="0.48"/>
    <n v="-16.847999999999999"/>
    <n v="5"/>
    <n v="5"/>
    <s v="CORRECTO"/>
    <x v="2"/>
  </r>
  <r>
    <n v="4098"/>
    <x v="2023"/>
    <x v="865"/>
    <x v="919"/>
    <s v="Standard Class"/>
    <x v="183"/>
    <s v="Sanjit Chand"/>
    <x v="0"/>
    <x v="0"/>
    <x v="31"/>
    <x v="11"/>
    <n v="55407"/>
    <x v="2"/>
    <s v="OFF-ST-10000736"/>
    <x v="1"/>
    <s v="Storage"/>
    <s v="Carina Double Wide Media Storage Towers in Natural &amp; Black"/>
    <x v="3086"/>
    <n v="5"/>
    <x v="2"/>
    <n v="0"/>
    <n v="0"/>
    <n v="0"/>
    <n v="16.196000000000002"/>
    <n v="4.0000000000000008E-2"/>
    <n v="-388.70400000000001"/>
    <n v="5"/>
    <n v="5"/>
    <s v="CORRECTO"/>
    <x v="2"/>
  </r>
  <r>
    <n v="4099"/>
    <x v="2023"/>
    <x v="865"/>
    <x v="919"/>
    <s v="Standard Class"/>
    <x v="183"/>
    <s v="Sanjit Chand"/>
    <x v="0"/>
    <x v="0"/>
    <x v="31"/>
    <x v="11"/>
    <n v="55407"/>
    <x v="2"/>
    <s v="OFF-BI-10001120"/>
    <x v="1"/>
    <s v="Binders"/>
    <s v="Ibico EPK-21 Electric Binding System"/>
    <x v="3087"/>
    <n v="5"/>
    <x v="2"/>
    <n v="0"/>
    <n v="0"/>
    <n v="0"/>
    <n v="4630.4754999999996"/>
    <n v="0.48999999999999994"/>
    <n v="-4819.4745000000003"/>
    <n v="5"/>
    <n v="5"/>
    <s v="CORRECTO"/>
    <x v="2"/>
  </r>
  <r>
    <n v="4100"/>
    <x v="2023"/>
    <x v="865"/>
    <x v="919"/>
    <s v="Standard Class"/>
    <x v="183"/>
    <s v="Sanjit Chand"/>
    <x v="0"/>
    <x v="0"/>
    <x v="31"/>
    <x v="11"/>
    <n v="55407"/>
    <x v="2"/>
    <s v="OFF-BI-10000301"/>
    <x v="1"/>
    <s v="Binders"/>
    <s v="GBC Instant Report Kit"/>
    <x v="3088"/>
    <n v="2"/>
    <x v="0"/>
    <n v="0"/>
    <n v="0"/>
    <n v="0"/>
    <n v="6.47"/>
    <n v="0.5"/>
    <n v="-6.47"/>
    <n v="5"/>
    <n v="5"/>
    <s v="CORRECTO"/>
    <x v="2"/>
  </r>
  <r>
    <n v="4101"/>
    <x v="2024"/>
    <x v="249"/>
    <x v="266"/>
    <s v="Standard Class"/>
    <x v="233"/>
    <s v="Zuschuss Carroll"/>
    <x v="0"/>
    <x v="0"/>
    <x v="12"/>
    <x v="5"/>
    <n v="77095"/>
    <x v="2"/>
    <s v="OFF-AP-10004655"/>
    <x v="1"/>
    <s v="Appliances"/>
    <s v="Holmes Visible Mist Ultrasonic Humidifier with 2.3-Gallon Output per Day, Replacement Filter"/>
    <x v="3089"/>
    <n v="1"/>
    <x v="0"/>
    <n v="0.8"/>
    <n v="1.8111999999999999"/>
    <n v="-1.8111999999999999"/>
    <n v="-5.2072000000000003"/>
    <n v="-2.3000000000000003"/>
    <n v="-5.66"/>
    <n v="4"/>
    <n v="4"/>
    <s v="CORRECTO"/>
    <x v="3"/>
  </r>
  <r>
    <n v="4102"/>
    <x v="2024"/>
    <x v="249"/>
    <x v="266"/>
    <s v="Standard Class"/>
    <x v="233"/>
    <s v="Zuschuss Carroll"/>
    <x v="0"/>
    <x v="0"/>
    <x v="12"/>
    <x v="5"/>
    <n v="77095"/>
    <x v="2"/>
    <s v="OFF-AP-10002906"/>
    <x v="1"/>
    <s v="Appliances"/>
    <s v="Hoover Replacement Belt for Commercial Guardsman Heavy-Duty Upright Vacuum"/>
    <x v="3090"/>
    <n v="1"/>
    <x v="0"/>
    <n v="0.8"/>
    <n v="0.35520000000000002"/>
    <n v="-0.35520000000000002"/>
    <n v="-1.1100000000000001"/>
    <n v="-2.5"/>
    <n v="-1.1988000000000001"/>
    <n v="4"/>
    <n v="4"/>
    <s v="CORRECTO"/>
    <x v="3"/>
  </r>
  <r>
    <n v="4103"/>
    <x v="2024"/>
    <x v="249"/>
    <x v="266"/>
    <s v="Standard Class"/>
    <x v="233"/>
    <s v="Zuschuss Carroll"/>
    <x v="0"/>
    <x v="0"/>
    <x v="12"/>
    <x v="5"/>
    <n v="77095"/>
    <x v="2"/>
    <s v="OFF-PA-10000740"/>
    <x v="1"/>
    <s v="Paper"/>
    <s v="Xerox 1982"/>
    <x v="3091"/>
    <n v="8"/>
    <x v="2"/>
    <n v="0.2"/>
    <n v="29.235199999999999"/>
    <n v="-29.235199999999999"/>
    <n v="47.507199999999997"/>
    <n v="0.32500000000000001"/>
    <n v="-69.433599999999998"/>
    <n v="4"/>
    <n v="4"/>
    <s v="CORRECTO"/>
    <x v="3"/>
  </r>
  <r>
    <n v="4104"/>
    <x v="2025"/>
    <x v="202"/>
    <x v="91"/>
    <s v="Same Day"/>
    <x v="46"/>
    <s v="Rick Bensley"/>
    <x v="2"/>
    <x v="0"/>
    <x v="9"/>
    <x v="8"/>
    <n v="68025"/>
    <x v="2"/>
    <s v="FUR-FU-10001940"/>
    <x v="0"/>
    <s v="Furnishings"/>
    <s v="Staple-based wall hangings"/>
    <x v="204"/>
    <n v="2"/>
    <x v="0"/>
    <n v="0"/>
    <n v="0"/>
    <n v="0"/>
    <n v="7.0048000000000004"/>
    <n v="0.44"/>
    <n v="-8.9152000000000005"/>
    <n v="0"/>
    <n v="0"/>
    <s v="CORRECTO"/>
    <x v="3"/>
  </r>
  <r>
    <n v="4105"/>
    <x v="2026"/>
    <x v="783"/>
    <x v="851"/>
    <s v="Standard Class"/>
    <x v="271"/>
    <s v="Jay Kimmel"/>
    <x v="0"/>
    <x v="0"/>
    <x v="70"/>
    <x v="1"/>
    <n v="92105"/>
    <x v="1"/>
    <s v="TEC-PH-10000439"/>
    <x v="2"/>
    <s v="Phones"/>
    <s v="GE DSL Phone Line Filter"/>
    <x v="3092"/>
    <n v="5"/>
    <x v="2"/>
    <n v="0.2"/>
    <n v="31.992000000000004"/>
    <n v="-31.992000000000001"/>
    <n v="17.9955"/>
    <n v="0.11249999999999999"/>
    <n v="-109.9725"/>
    <n v="6"/>
    <n v="6"/>
    <s v="CORRECTO"/>
    <x v="3"/>
  </r>
  <r>
    <n v="4106"/>
    <x v="2026"/>
    <x v="783"/>
    <x v="851"/>
    <s v="Standard Class"/>
    <x v="271"/>
    <s v="Jay Kimmel"/>
    <x v="0"/>
    <x v="0"/>
    <x v="70"/>
    <x v="1"/>
    <n v="92105"/>
    <x v="1"/>
    <s v="OFF-BI-10000404"/>
    <x v="1"/>
    <s v="Binders"/>
    <s v="Avery Printable Repositionable Plastic Tabs"/>
    <x v="1273"/>
    <n v="2"/>
    <x v="0"/>
    <n v="0.2"/>
    <n v="2.7520000000000002"/>
    <n v="-2.7519999999999998"/>
    <n v="4.6440000000000001"/>
    <n v="0.33750000000000002"/>
    <n v="-6.3639999999999999"/>
    <n v="6"/>
    <n v="6"/>
    <s v="CORRECTO"/>
    <x v="3"/>
  </r>
  <r>
    <n v="4107"/>
    <x v="2027"/>
    <x v="250"/>
    <x v="1013"/>
    <s v="Standard Class"/>
    <x v="732"/>
    <s v="Dorothy Dickinson"/>
    <x v="0"/>
    <x v="0"/>
    <x v="12"/>
    <x v="5"/>
    <n v="77041"/>
    <x v="2"/>
    <s v="OFF-BI-10003676"/>
    <x v="1"/>
    <s v="Binders"/>
    <s v="GBC Standard Recycled Report Covers, Clear Plastic Sheets"/>
    <x v="3093"/>
    <n v="2"/>
    <x v="0"/>
    <n v="0.8"/>
    <n v="3.4496000000000002"/>
    <n v="-3.4496000000000002"/>
    <n v="-6.8992000000000004"/>
    <n v="-1.6"/>
    <n v="-7.7615999999999996"/>
    <n v="4"/>
    <n v="4"/>
    <s v="CORRECTO"/>
    <x v="0"/>
  </r>
  <r>
    <n v="4108"/>
    <x v="2028"/>
    <x v="67"/>
    <x v="216"/>
    <s v="Same Day"/>
    <x v="507"/>
    <s v="Marc Crier"/>
    <x v="0"/>
    <x v="0"/>
    <x v="20"/>
    <x v="15"/>
    <n v="10011"/>
    <x v="3"/>
    <s v="OFF-ST-10002486"/>
    <x v="1"/>
    <s v="Storage"/>
    <s v="Eldon Shelf Savers Cubes and Bins"/>
    <x v="540"/>
    <n v="2"/>
    <x v="0"/>
    <n v="0"/>
    <n v="0"/>
    <n v="0"/>
    <n v="0.2792"/>
    <n v="0.02"/>
    <n v="-13.6808"/>
    <n v="0"/>
    <n v="0"/>
    <s v="CORRECTO"/>
    <x v="1"/>
  </r>
  <r>
    <n v="4109"/>
    <x v="2028"/>
    <x v="67"/>
    <x v="216"/>
    <s v="Same Day"/>
    <x v="507"/>
    <s v="Marc Crier"/>
    <x v="0"/>
    <x v="0"/>
    <x v="20"/>
    <x v="15"/>
    <n v="10011"/>
    <x v="3"/>
    <s v="FUR-TA-10003837"/>
    <x v="0"/>
    <s v="Tables"/>
    <s v="Anderson Hickey Conga Table Tops &amp; Accessories"/>
    <x v="3094"/>
    <n v="3"/>
    <x v="1"/>
    <n v="0.4"/>
    <n v="10.965600000000002"/>
    <n v="-10.9656"/>
    <n v="-14.1639"/>
    <n v="-0.51666666666666661"/>
    <n v="-30.612300000000001"/>
    <n v="0"/>
    <n v="0"/>
    <s v="CORRECTO"/>
    <x v="1"/>
  </r>
  <r>
    <n v="4110"/>
    <x v="2029"/>
    <x v="707"/>
    <x v="896"/>
    <s v="Standard Class"/>
    <x v="393"/>
    <s v="Dionis Lloyd"/>
    <x v="1"/>
    <x v="0"/>
    <x v="66"/>
    <x v="12"/>
    <n v="48227"/>
    <x v="2"/>
    <s v="TEC-PH-10002923"/>
    <x v="2"/>
    <s v="Phones"/>
    <s v="Logitech B530 USB Headset - headset - Full size, Binaural"/>
    <x v="2227"/>
    <n v="2"/>
    <x v="0"/>
    <n v="0"/>
    <n v="0"/>
    <n v="0"/>
    <n v="19.974599999999999"/>
    <n v="0.26999999999999996"/>
    <n v="-54.005400000000002"/>
    <n v="7"/>
    <n v="7"/>
    <s v="CORRECTO"/>
    <x v="1"/>
  </r>
  <r>
    <n v="4111"/>
    <x v="2029"/>
    <x v="707"/>
    <x v="896"/>
    <s v="Standard Class"/>
    <x v="393"/>
    <s v="Dionis Lloyd"/>
    <x v="1"/>
    <x v="0"/>
    <x v="66"/>
    <x v="12"/>
    <n v="48227"/>
    <x v="2"/>
    <s v="FUR-BO-10004360"/>
    <x v="0"/>
    <s v="Bookcases"/>
    <s v="Rush Hierlooms Collection Rich Wood Bookcases"/>
    <x v="3095"/>
    <n v="1"/>
    <x v="0"/>
    <n v="0"/>
    <n v="0"/>
    <n v="0"/>
    <n v="20.927399999999999"/>
    <n v="0.13"/>
    <n v="-140.05260000000001"/>
    <n v="7"/>
    <n v="7"/>
    <s v="CORRECTO"/>
    <x v="1"/>
  </r>
  <r>
    <n v="4112"/>
    <x v="2029"/>
    <x v="707"/>
    <x v="896"/>
    <s v="Standard Class"/>
    <x v="393"/>
    <s v="Dionis Lloyd"/>
    <x v="1"/>
    <x v="0"/>
    <x v="66"/>
    <x v="12"/>
    <n v="48227"/>
    <x v="2"/>
    <s v="OFF-PA-10002160"/>
    <x v="1"/>
    <s v="Paper"/>
    <s v="Xerox 1978"/>
    <x v="1686"/>
    <n v="3"/>
    <x v="1"/>
    <n v="0"/>
    <n v="0"/>
    <n v="0"/>
    <n v="8.4966000000000008"/>
    <n v="0.49000000000000005"/>
    <n v="-8.8434000000000008"/>
    <n v="7"/>
    <n v="7"/>
    <s v="CORRECTO"/>
    <x v="1"/>
  </r>
  <r>
    <n v="4113"/>
    <x v="2029"/>
    <x v="707"/>
    <x v="896"/>
    <s v="Standard Class"/>
    <x v="393"/>
    <s v="Dionis Lloyd"/>
    <x v="1"/>
    <x v="0"/>
    <x v="66"/>
    <x v="12"/>
    <n v="48227"/>
    <x v="2"/>
    <s v="OFF-AR-10002375"/>
    <x v="1"/>
    <s v="Art"/>
    <s v="Newell 351"/>
    <x v="175"/>
    <n v="1"/>
    <x v="0"/>
    <n v="0"/>
    <n v="0"/>
    <n v="0"/>
    <n v="0.95120000000000005"/>
    <n v="0.29000000000000004"/>
    <n v="-2.3288000000000002"/>
    <n v="7"/>
    <n v="7"/>
    <s v="CORRECTO"/>
    <x v="1"/>
  </r>
  <r>
    <n v="4114"/>
    <x v="2030"/>
    <x v="942"/>
    <x v="531"/>
    <s v="Standard Class"/>
    <x v="544"/>
    <s v="Noah Childs"/>
    <x v="1"/>
    <x v="0"/>
    <x v="12"/>
    <x v="5"/>
    <n v="77095"/>
    <x v="2"/>
    <s v="OFF-LA-10000443"/>
    <x v="1"/>
    <s v="Labels"/>
    <s v="Avery 501"/>
    <x v="3096"/>
    <n v="3"/>
    <x v="1"/>
    <n v="0.2"/>
    <n v="1.7712000000000001"/>
    <n v="-1.7712000000000001"/>
    <n v="2.9889000000000001"/>
    <n v="0.33750000000000002"/>
    <n v="-4.0959000000000003"/>
    <n v="5"/>
    <n v="5"/>
    <s v="CORRECTO"/>
    <x v="1"/>
  </r>
  <r>
    <n v="4115"/>
    <x v="2030"/>
    <x v="942"/>
    <x v="531"/>
    <s v="Standard Class"/>
    <x v="544"/>
    <s v="Noah Childs"/>
    <x v="1"/>
    <x v="0"/>
    <x v="12"/>
    <x v="5"/>
    <n v="77095"/>
    <x v="2"/>
    <s v="TEC-PH-10001750"/>
    <x v="2"/>
    <s v="Phones"/>
    <s v="Samsung Rugby III"/>
    <x v="3097"/>
    <n v="3"/>
    <x v="1"/>
    <n v="0.2"/>
    <n v="31.675200000000004"/>
    <n v="-31.6752"/>
    <n v="13.857900000000001"/>
    <n v="8.7500000000000008E-2"/>
    <n v="-112.8429"/>
    <n v="5"/>
    <n v="5"/>
    <s v="CORRECTO"/>
    <x v="1"/>
  </r>
  <r>
    <n v="4116"/>
    <x v="2031"/>
    <x v="390"/>
    <x v="902"/>
    <s v="First Class"/>
    <x v="549"/>
    <s v="Amy Cox"/>
    <x v="0"/>
    <x v="0"/>
    <x v="4"/>
    <x v="4"/>
    <n v="98105"/>
    <x v="1"/>
    <s v="OFF-BI-10004632"/>
    <x v="1"/>
    <s v="Binders"/>
    <s v="Ibico Hi-Tech Manual Binding System"/>
    <x v="3098"/>
    <n v="5"/>
    <x v="2"/>
    <n v="0.2"/>
    <n v="243.99200000000002"/>
    <n v="-243.99199999999999"/>
    <n v="381.23750000000001"/>
    <n v="0.3125"/>
    <n v="-594.73050000000001"/>
    <n v="3"/>
    <n v="3"/>
    <s v="CORRECTO"/>
    <x v="0"/>
  </r>
  <r>
    <n v="4117"/>
    <x v="2032"/>
    <x v="27"/>
    <x v="699"/>
    <s v="Standard Class"/>
    <x v="358"/>
    <s v="Toby Swindell"/>
    <x v="0"/>
    <x v="0"/>
    <x v="2"/>
    <x v="1"/>
    <n v="90036"/>
    <x v="1"/>
    <s v="OFF-BI-10002813"/>
    <x v="1"/>
    <s v="Binders"/>
    <s v="Avery Reinforcements for Hole-Punch Pages"/>
    <x v="754"/>
    <n v="2"/>
    <x v="0"/>
    <n v="0.2"/>
    <n v="0.63360000000000005"/>
    <n v="-0.63360000000000005"/>
    <n v="0.99"/>
    <n v="0.3125"/>
    <n v="-1.5444"/>
    <n v="5"/>
    <n v="5"/>
    <s v="CORRECTO"/>
    <x v="1"/>
  </r>
  <r>
    <n v="4118"/>
    <x v="2032"/>
    <x v="27"/>
    <x v="699"/>
    <s v="Standard Class"/>
    <x v="358"/>
    <s v="Toby Swindell"/>
    <x v="0"/>
    <x v="0"/>
    <x v="2"/>
    <x v="1"/>
    <n v="90036"/>
    <x v="1"/>
    <s v="OFF-PA-10002005"/>
    <x v="1"/>
    <s v="Paper"/>
    <s v="Xerox 225"/>
    <x v="537"/>
    <n v="3"/>
    <x v="1"/>
    <n v="0"/>
    <n v="0"/>
    <n v="0"/>
    <n v="9.3312000000000008"/>
    <n v="0.48000000000000004"/>
    <n v="-10.1088"/>
    <n v="5"/>
    <n v="5"/>
    <s v="CORRECTO"/>
    <x v="1"/>
  </r>
  <r>
    <n v="4119"/>
    <x v="2032"/>
    <x v="27"/>
    <x v="699"/>
    <s v="Standard Class"/>
    <x v="358"/>
    <s v="Toby Swindell"/>
    <x v="0"/>
    <x v="0"/>
    <x v="2"/>
    <x v="1"/>
    <n v="90036"/>
    <x v="1"/>
    <s v="OFF-ST-10000060"/>
    <x v="1"/>
    <s v="Storage"/>
    <s v="Fellowes Bankers Box Staxonsteel Drawer File/Stacking System"/>
    <x v="3099"/>
    <n v="7"/>
    <x v="2"/>
    <n v="0"/>
    <n v="0"/>
    <n v="0"/>
    <n v="54.583199999999998"/>
    <n v="0.12"/>
    <n v="-400.27679999999998"/>
    <n v="5"/>
    <n v="5"/>
    <s v="CORRECTO"/>
    <x v="1"/>
  </r>
  <r>
    <n v="4120"/>
    <x v="2032"/>
    <x v="27"/>
    <x v="699"/>
    <s v="Standard Class"/>
    <x v="358"/>
    <s v="Toby Swindell"/>
    <x v="0"/>
    <x v="0"/>
    <x v="2"/>
    <x v="1"/>
    <n v="90036"/>
    <x v="1"/>
    <s v="OFF-BI-10002706"/>
    <x v="1"/>
    <s v="Binders"/>
    <s v="Avery Premier Heavy-Duty Binder with Round Locking Rings"/>
    <x v="3100"/>
    <n v="8"/>
    <x v="2"/>
    <n v="0.2"/>
    <n v="18.278400000000001"/>
    <n v="-18.278400000000001"/>
    <n v="29.702400000000001"/>
    <n v="0.32500000000000001"/>
    <n v="-43.411200000000001"/>
    <n v="5"/>
    <n v="5"/>
    <s v="CORRECTO"/>
    <x v="1"/>
  </r>
  <r>
    <n v="4121"/>
    <x v="2033"/>
    <x v="507"/>
    <x v="643"/>
    <s v="Standard Class"/>
    <x v="462"/>
    <s v="Michael Moore"/>
    <x v="0"/>
    <x v="0"/>
    <x v="10"/>
    <x v="9"/>
    <n v="19120"/>
    <x v="3"/>
    <s v="TEC-AC-10000199"/>
    <x v="2"/>
    <s v="Accessories"/>
    <s v="Kingston Digital DataTraveler 8GB USB 2.0"/>
    <x v="2160"/>
    <n v="4"/>
    <x v="1"/>
    <n v="0.2"/>
    <n v="3.8079999999999998"/>
    <n v="-3.8079999999999998"/>
    <n v="-1.4279999999999999"/>
    <n v="-7.4999999999999997E-2"/>
    <n v="-16.66"/>
    <n v="6"/>
    <n v="6"/>
    <s v="CORRECTO"/>
    <x v="3"/>
  </r>
  <r>
    <n v="4122"/>
    <x v="2034"/>
    <x v="943"/>
    <x v="582"/>
    <s v="Same Day"/>
    <x v="221"/>
    <s v="Liz Pelletier"/>
    <x v="0"/>
    <x v="0"/>
    <x v="4"/>
    <x v="4"/>
    <n v="98103"/>
    <x v="1"/>
    <s v="OFF-PA-10002870"/>
    <x v="1"/>
    <s v="Paper"/>
    <s v="Ampad Phone Message Book, Recycled, 400 Message Capacity, 5 ¾” x 11”"/>
    <x v="776"/>
    <n v="6"/>
    <x v="2"/>
    <n v="0"/>
    <n v="0"/>
    <n v="0"/>
    <n v="16.847999999999999"/>
    <n v="0.45"/>
    <n v="-20.591999999999999"/>
    <n v="1"/>
    <n v="1"/>
    <s v="CORRECTO"/>
    <x v="3"/>
  </r>
  <r>
    <n v="4123"/>
    <x v="2034"/>
    <x v="943"/>
    <x v="582"/>
    <s v="Same Day"/>
    <x v="221"/>
    <s v="Liz Pelletier"/>
    <x v="0"/>
    <x v="0"/>
    <x v="4"/>
    <x v="4"/>
    <n v="98103"/>
    <x v="1"/>
    <s v="OFF-LA-10004545"/>
    <x v="1"/>
    <s v="Labels"/>
    <s v="Avery 50"/>
    <x v="3101"/>
    <n v="3"/>
    <x v="1"/>
    <n v="0"/>
    <n v="0"/>
    <n v="0"/>
    <n v="17.667300000000001"/>
    <n v="0.47"/>
    <n v="-19.922699999999999"/>
    <n v="1"/>
    <n v="1"/>
    <s v="CORRECTO"/>
    <x v="3"/>
  </r>
  <r>
    <n v="4124"/>
    <x v="2034"/>
    <x v="943"/>
    <x v="582"/>
    <s v="Same Day"/>
    <x v="221"/>
    <s v="Liz Pelletier"/>
    <x v="0"/>
    <x v="0"/>
    <x v="4"/>
    <x v="4"/>
    <n v="98103"/>
    <x v="1"/>
    <s v="OFF-BI-10000962"/>
    <x v="1"/>
    <s v="Binders"/>
    <s v="Acco Flexible ACCOHIDE Square Ring Data Binder, Dark Blue, 11 1/2&quot; X 14&quot; 7/8&quot;"/>
    <x v="3102"/>
    <n v="2"/>
    <x v="0"/>
    <n v="0.2"/>
    <n v="5.2064000000000004"/>
    <n v="-5.2064000000000004"/>
    <n v="9.4366000000000003"/>
    <n v="0.36249999999999999"/>
    <n v="-11.388999999999999"/>
    <n v="1"/>
    <n v="1"/>
    <s v="CORRECTO"/>
    <x v="3"/>
  </r>
  <r>
    <n v="4125"/>
    <x v="2035"/>
    <x v="218"/>
    <x v="1014"/>
    <s v="Standard Class"/>
    <x v="410"/>
    <s v="Brooke Gillingham"/>
    <x v="1"/>
    <x v="0"/>
    <x v="232"/>
    <x v="15"/>
    <n v="13601"/>
    <x v="3"/>
    <s v="OFF-AP-10004249"/>
    <x v="1"/>
    <s v="Appliances"/>
    <s v="Staple holder"/>
    <x v="382"/>
    <n v="3"/>
    <x v="1"/>
    <n v="0"/>
    <n v="0"/>
    <n v="0"/>
    <n v="9.6957000000000004"/>
    <n v="0.27"/>
    <n v="-26.214300000000001"/>
    <n v="7"/>
    <n v="7"/>
    <s v="CORRECTO"/>
    <x v="2"/>
  </r>
  <r>
    <n v="4126"/>
    <x v="2036"/>
    <x v="944"/>
    <x v="849"/>
    <s v="Second Class"/>
    <x v="207"/>
    <s v="Mike Gockenbach"/>
    <x v="0"/>
    <x v="0"/>
    <x v="108"/>
    <x v="2"/>
    <n v="32216"/>
    <x v="0"/>
    <s v="FUR-FU-10001602"/>
    <x v="0"/>
    <s v="Furnishings"/>
    <s v="Eldon Delta Triangular Chair Mat, 52&quot; x 58&quot;, Clear"/>
    <x v="3103"/>
    <n v="3"/>
    <x v="1"/>
    <n v="0.2"/>
    <n v="18.206399999999999"/>
    <n v="-18.206399999999999"/>
    <n v="-2.2757999999999998"/>
    <n v="-2.4999999999999998E-2"/>
    <n v="-75.101399999999998"/>
    <n v="4"/>
    <n v="4"/>
    <s v="CORRECTO"/>
    <x v="3"/>
  </r>
  <r>
    <n v="4127"/>
    <x v="2037"/>
    <x v="636"/>
    <x v="510"/>
    <s v="First Class"/>
    <x v="47"/>
    <s v="Gary Zandusky"/>
    <x v="0"/>
    <x v="0"/>
    <x v="81"/>
    <x v="17"/>
    <n v="22204"/>
    <x v="0"/>
    <s v="OFF-AR-10003179"/>
    <x v="1"/>
    <s v="Art"/>
    <s v="Dixon Ticonderoga Core-Lock Colored Pencils"/>
    <x v="3104"/>
    <n v="6"/>
    <x v="2"/>
    <n v="0"/>
    <n v="0"/>
    <n v="0"/>
    <n v="18.037800000000001"/>
    <n v="0.33"/>
    <n v="-36.622199999999999"/>
    <n v="3"/>
    <n v="3"/>
    <s v="CORRECTO"/>
    <x v="3"/>
  </r>
  <r>
    <n v="4128"/>
    <x v="2038"/>
    <x v="111"/>
    <x v="131"/>
    <s v="Standard Class"/>
    <x v="252"/>
    <s v="John Lee"/>
    <x v="0"/>
    <x v="0"/>
    <x v="35"/>
    <x v="3"/>
    <n v="28205"/>
    <x v="0"/>
    <s v="OFF-ST-10003722"/>
    <x v="1"/>
    <s v="Storage"/>
    <s v="Project Tote Personal File"/>
    <x v="3105"/>
    <n v="6"/>
    <x v="2"/>
    <n v="0.2"/>
    <n v="13.4688"/>
    <n v="-13.4688"/>
    <n v="7.5762"/>
    <n v="0.11250000000000002"/>
    <n v="-46.298999999999999"/>
    <n v="5"/>
    <n v="5"/>
    <s v="CORRECTO"/>
    <x v="2"/>
  </r>
  <r>
    <n v="4129"/>
    <x v="2038"/>
    <x v="111"/>
    <x v="131"/>
    <s v="Standard Class"/>
    <x v="252"/>
    <s v="John Lee"/>
    <x v="0"/>
    <x v="0"/>
    <x v="35"/>
    <x v="3"/>
    <n v="28205"/>
    <x v="0"/>
    <s v="TEC-MA-10001127"/>
    <x v="2"/>
    <s v="Machines"/>
    <s v="HP Designjet T520 Inkjet Large Format Printer - 24&quot; Color"/>
    <x v="3106"/>
    <n v="3"/>
    <x v="1"/>
    <n v="0.5"/>
    <n v="1312.4925000000001"/>
    <n v="-1312.4925000000001"/>
    <n v="-944.99459999999999"/>
    <n v="-0.36"/>
    <n v="-2257.4870999999998"/>
    <n v="5"/>
    <n v="5"/>
    <s v="CORRECTO"/>
    <x v="2"/>
  </r>
  <r>
    <n v="4130"/>
    <x v="2039"/>
    <x v="368"/>
    <x v="442"/>
    <s v="Standard Class"/>
    <x v="157"/>
    <s v="Denny Ordway"/>
    <x v="0"/>
    <x v="0"/>
    <x v="4"/>
    <x v="4"/>
    <n v="98103"/>
    <x v="1"/>
    <s v="OFF-AP-10001947"/>
    <x v="1"/>
    <s v="Appliances"/>
    <s v="Acco 6 Outlet Guardian Premium Plus Surge Suppressor"/>
    <x v="3107"/>
    <n v="4"/>
    <x v="1"/>
    <n v="0"/>
    <n v="0"/>
    <n v="0"/>
    <n v="21.251200000000001"/>
    <n v="0.28999999999999998"/>
    <n v="-52.028799999999997"/>
    <n v="6"/>
    <n v="6"/>
    <s v="CORRECTO"/>
    <x v="1"/>
  </r>
  <r>
    <n v="4131"/>
    <x v="2040"/>
    <x v="728"/>
    <x v="573"/>
    <s v="Standard Class"/>
    <x v="448"/>
    <s v="Ann Blume"/>
    <x v="1"/>
    <x v="0"/>
    <x v="22"/>
    <x v="10"/>
    <n v="60623"/>
    <x v="2"/>
    <s v="OFF-BI-10001107"/>
    <x v="1"/>
    <s v="Binders"/>
    <s v="GBC White Gloss Covers, Plain Front"/>
    <x v="3108"/>
    <n v="5"/>
    <x v="2"/>
    <n v="0.8"/>
    <n v="11.584000000000001"/>
    <n v="-11.584"/>
    <n v="-23.891999999999999"/>
    <n v="-1.65"/>
    <n v="-26.788"/>
    <n v="7"/>
    <n v="7"/>
    <s v="CORRECTO"/>
    <x v="2"/>
  </r>
  <r>
    <n v="4132"/>
    <x v="2041"/>
    <x v="740"/>
    <x v="242"/>
    <s v="Standard Class"/>
    <x v="41"/>
    <s v="Karl Braun"/>
    <x v="0"/>
    <x v="0"/>
    <x v="390"/>
    <x v="2"/>
    <n v="33021"/>
    <x v="0"/>
    <s v="OFF-PA-10000349"/>
    <x v="1"/>
    <s v="Paper"/>
    <s v="Easy-staple paper"/>
    <x v="1627"/>
    <n v="3"/>
    <x v="1"/>
    <n v="0.2"/>
    <n v="2.3904000000000001"/>
    <n v="-2.3904000000000001"/>
    <n v="4.0338000000000003"/>
    <n v="0.33750000000000002"/>
    <n v="-5.5278"/>
    <n v="7"/>
    <n v="7"/>
    <s v="CORRECTO"/>
    <x v="1"/>
  </r>
  <r>
    <n v="4133"/>
    <x v="2041"/>
    <x v="740"/>
    <x v="242"/>
    <s v="Standard Class"/>
    <x v="41"/>
    <s v="Karl Braun"/>
    <x v="0"/>
    <x v="0"/>
    <x v="390"/>
    <x v="2"/>
    <n v="33021"/>
    <x v="0"/>
    <s v="OFF-PA-10003349"/>
    <x v="1"/>
    <s v="Paper"/>
    <s v="Xerox 1957"/>
    <x v="12"/>
    <n v="3"/>
    <x v="1"/>
    <n v="0.2"/>
    <n v="3.1104000000000003"/>
    <n v="-3.1103999999999998"/>
    <n v="5.6375999999999999"/>
    <n v="0.36249999999999999"/>
    <n v="-6.8040000000000003"/>
    <n v="7"/>
    <n v="7"/>
    <s v="CORRECTO"/>
    <x v="1"/>
  </r>
  <r>
    <n v="4134"/>
    <x v="2042"/>
    <x v="78"/>
    <x v="178"/>
    <s v="Standard Class"/>
    <x v="74"/>
    <s v="Ted Trevino"/>
    <x v="0"/>
    <x v="0"/>
    <x v="269"/>
    <x v="17"/>
    <n v="23320"/>
    <x v="0"/>
    <s v="OFF-FA-10002280"/>
    <x v="1"/>
    <s v="Fasteners"/>
    <s v="Advantus Plastic Paper Clips"/>
    <x v="47"/>
    <n v="9"/>
    <x v="2"/>
    <n v="0"/>
    <n v="0"/>
    <n v="0"/>
    <n v="21.6"/>
    <n v="0.48000000000000004"/>
    <n v="-23.4"/>
    <n v="5"/>
    <n v="5"/>
    <s v="CORRECTO"/>
    <x v="2"/>
  </r>
  <r>
    <n v="4135"/>
    <x v="2042"/>
    <x v="78"/>
    <x v="178"/>
    <s v="Standard Class"/>
    <x v="74"/>
    <s v="Ted Trevino"/>
    <x v="0"/>
    <x v="0"/>
    <x v="269"/>
    <x v="17"/>
    <n v="23320"/>
    <x v="0"/>
    <s v="TEC-MA-10000029"/>
    <x v="2"/>
    <s v="Machines"/>
    <s v="Epson WorkForce WF-2530 All-in-One Printer, Copier Scanner"/>
    <x v="2713"/>
    <n v="3"/>
    <x v="1"/>
    <n v="0"/>
    <n v="0"/>
    <n v="0"/>
    <n v="90.287099999999995"/>
    <n v="0.43"/>
    <n v="-119.6829"/>
    <n v="5"/>
    <n v="5"/>
    <s v="CORRECTO"/>
    <x v="2"/>
  </r>
  <r>
    <n v="4136"/>
    <x v="2043"/>
    <x v="280"/>
    <x v="179"/>
    <s v="Standard Class"/>
    <x v="391"/>
    <s v="Paul Van Hugh"/>
    <x v="2"/>
    <x v="0"/>
    <x v="2"/>
    <x v="1"/>
    <n v="90036"/>
    <x v="1"/>
    <s v="OFF-BI-10002854"/>
    <x v="1"/>
    <s v="Binders"/>
    <s v="Performers Binder/Pad Holder, Black"/>
    <x v="3109"/>
    <n v="5"/>
    <x v="2"/>
    <n v="0.2"/>
    <n v="22.424000000000003"/>
    <n v="-22.423999999999999"/>
    <n v="42.045000000000002"/>
    <n v="0.375"/>
    <n v="-47.651000000000003"/>
    <n v="6"/>
    <n v="6"/>
    <s v="CORRECTO"/>
    <x v="3"/>
  </r>
  <r>
    <n v="4137"/>
    <x v="2043"/>
    <x v="280"/>
    <x v="179"/>
    <s v="Standard Class"/>
    <x v="391"/>
    <s v="Paul Van Hugh"/>
    <x v="2"/>
    <x v="0"/>
    <x v="2"/>
    <x v="1"/>
    <n v="90036"/>
    <x v="1"/>
    <s v="OFF-ST-10003716"/>
    <x v="1"/>
    <s v="Storage"/>
    <s v="Tennsco Double-Tier Lockers"/>
    <x v="3110"/>
    <n v="7"/>
    <x v="2"/>
    <n v="0"/>
    <n v="0"/>
    <n v="0"/>
    <n v="204.76820000000001"/>
    <n v="0.13"/>
    <n v="-1370.3717999999999"/>
    <n v="6"/>
    <n v="6"/>
    <s v="CORRECTO"/>
    <x v="3"/>
  </r>
  <r>
    <n v="4138"/>
    <x v="2044"/>
    <x v="123"/>
    <x v="122"/>
    <s v="Standard Class"/>
    <x v="732"/>
    <s v="Dorothy Dickinson"/>
    <x v="0"/>
    <x v="0"/>
    <x v="166"/>
    <x v="17"/>
    <n v="22304"/>
    <x v="0"/>
    <s v="OFF-FA-10000624"/>
    <x v="1"/>
    <s v="Fasteners"/>
    <s v="OIC Binder Clips"/>
    <x v="2910"/>
    <n v="7"/>
    <x v="2"/>
    <n v="0"/>
    <n v="0"/>
    <n v="0"/>
    <n v="12.53"/>
    <n v="0.5"/>
    <n v="-12.53"/>
    <n v="4"/>
    <n v="4"/>
    <s v="CORRECTO"/>
    <x v="3"/>
  </r>
  <r>
    <n v="4139"/>
    <x v="2045"/>
    <x v="945"/>
    <x v="1015"/>
    <s v="First Class"/>
    <x v="470"/>
    <s v="Keith Dawkins"/>
    <x v="1"/>
    <x v="0"/>
    <x v="391"/>
    <x v="5"/>
    <n v="77536"/>
    <x v="2"/>
    <s v="OFF-BI-10004654"/>
    <x v="1"/>
    <s v="Binders"/>
    <s v="Avery Binding System Hidden Tab Executive Style Index Sets"/>
    <x v="3111"/>
    <n v="6"/>
    <x v="2"/>
    <n v="0.8"/>
    <n v="5.539200000000001"/>
    <n v="-5.5392000000000001"/>
    <n v="-10.385999999999999"/>
    <n v="-1.4999999999999998"/>
    <n v="-11.770799999999999"/>
    <n v="2"/>
    <n v="2"/>
    <s v="CORRECTO"/>
    <x v="0"/>
  </r>
  <r>
    <n v="4140"/>
    <x v="2046"/>
    <x v="96"/>
    <x v="379"/>
    <s v="First Class"/>
    <x v="267"/>
    <s v="Ralph Arnett"/>
    <x v="0"/>
    <x v="0"/>
    <x v="10"/>
    <x v="9"/>
    <n v="19120"/>
    <x v="3"/>
    <s v="OFF-ST-10001228"/>
    <x v="1"/>
    <s v="Storage"/>
    <s v="Personal File Boxes with Fold-Down Carry Handle"/>
    <x v="3112"/>
    <n v="3"/>
    <x v="1"/>
    <n v="0.2"/>
    <n v="7.4784000000000006"/>
    <n v="-7.4783999999999997"/>
    <n v="2.3370000000000002"/>
    <n v="6.25E-2"/>
    <n v="-27.576599999999999"/>
    <n v="3"/>
    <n v="3"/>
    <s v="CORRECTO"/>
    <x v="3"/>
  </r>
  <r>
    <n v="4141"/>
    <x v="2046"/>
    <x v="96"/>
    <x v="379"/>
    <s v="First Class"/>
    <x v="267"/>
    <s v="Ralph Arnett"/>
    <x v="0"/>
    <x v="0"/>
    <x v="10"/>
    <x v="9"/>
    <n v="19120"/>
    <x v="3"/>
    <s v="FUR-FU-10003798"/>
    <x v="0"/>
    <s v="Furnishings"/>
    <s v="Ultra Door Kickplate, 8&quot;H x 34&quot;W"/>
    <x v="3017"/>
    <n v="5"/>
    <x v="2"/>
    <n v="0.2"/>
    <n v="15.824000000000002"/>
    <n v="-15.824"/>
    <n v="13.846"/>
    <n v="0.17499999999999999"/>
    <n v="-49.45"/>
    <n v="3"/>
    <n v="3"/>
    <s v="CORRECTO"/>
    <x v="3"/>
  </r>
  <r>
    <n v="4142"/>
    <x v="2047"/>
    <x v="900"/>
    <x v="432"/>
    <s v="Standard Class"/>
    <x v="196"/>
    <s v="Sonia Sunley"/>
    <x v="0"/>
    <x v="0"/>
    <x v="392"/>
    <x v="41"/>
    <n v="67212"/>
    <x v="2"/>
    <s v="OFF-LA-10003148"/>
    <x v="1"/>
    <s v="Labels"/>
    <s v="Avery 51"/>
    <x v="1365"/>
    <n v="3"/>
    <x v="1"/>
    <n v="0"/>
    <n v="0"/>
    <n v="0"/>
    <n v="8.6940000000000008"/>
    <n v="0.46000000000000008"/>
    <n v="-10.206"/>
    <n v="4"/>
    <n v="4"/>
    <s v="CORRECTO"/>
    <x v="0"/>
  </r>
  <r>
    <n v="4143"/>
    <x v="2048"/>
    <x v="946"/>
    <x v="1016"/>
    <s v="Standard Class"/>
    <x v="581"/>
    <s v="John Huston"/>
    <x v="0"/>
    <x v="0"/>
    <x v="297"/>
    <x v="12"/>
    <n v="48640"/>
    <x v="2"/>
    <s v="OFF-BI-10001249"/>
    <x v="1"/>
    <s v="Binders"/>
    <s v="Avery Heavy-Duty EZD View Binder with Locking Rings"/>
    <x v="3113"/>
    <n v="9"/>
    <x v="2"/>
    <n v="0"/>
    <n v="0"/>
    <n v="0"/>
    <n v="26.4132"/>
    <n v="0.45999999999999996"/>
    <n v="-31.006799999999998"/>
    <n v="4"/>
    <n v="4"/>
    <s v="CORRECTO"/>
    <x v="2"/>
  </r>
  <r>
    <n v="4144"/>
    <x v="2049"/>
    <x v="289"/>
    <x v="1017"/>
    <s v="Standard Class"/>
    <x v="258"/>
    <s v="Eugene Hildebrand"/>
    <x v="2"/>
    <x v="0"/>
    <x v="8"/>
    <x v="1"/>
    <n v="94110"/>
    <x v="1"/>
    <s v="OFF-AR-10003759"/>
    <x v="1"/>
    <s v="Art"/>
    <s v="Crayola Anti Dust Chalk, 12/Pack"/>
    <x v="3114"/>
    <n v="7"/>
    <x v="2"/>
    <n v="0"/>
    <n v="0"/>
    <n v="0"/>
    <n v="5.7329999999999997"/>
    <n v="0.44999999999999996"/>
    <n v="-7.0069999999999997"/>
    <n v="7"/>
    <n v="7"/>
    <s v="CORRECTO"/>
    <x v="3"/>
  </r>
  <r>
    <n v="4145"/>
    <x v="2049"/>
    <x v="289"/>
    <x v="1017"/>
    <s v="Standard Class"/>
    <x v="258"/>
    <s v="Eugene Hildebrand"/>
    <x v="2"/>
    <x v="0"/>
    <x v="8"/>
    <x v="1"/>
    <n v="94110"/>
    <x v="1"/>
    <s v="OFF-AR-10001227"/>
    <x v="1"/>
    <s v="Art"/>
    <s v="Newell 338"/>
    <x v="138"/>
    <n v="3"/>
    <x v="1"/>
    <n v="0"/>
    <n v="0"/>
    <n v="0"/>
    <n v="2.3814000000000002"/>
    <n v="0.27"/>
    <n v="-6.4386000000000001"/>
    <n v="7"/>
    <n v="7"/>
    <s v="CORRECTO"/>
    <x v="3"/>
  </r>
  <r>
    <n v="4146"/>
    <x v="2049"/>
    <x v="289"/>
    <x v="1017"/>
    <s v="Standard Class"/>
    <x v="258"/>
    <s v="Eugene Hildebrand"/>
    <x v="2"/>
    <x v="0"/>
    <x v="8"/>
    <x v="1"/>
    <n v="94110"/>
    <x v="1"/>
    <s v="FUR-CH-10000863"/>
    <x v="0"/>
    <s v="Chairs"/>
    <s v="Novimex Swivel Fabric Task Chair"/>
    <x v="3115"/>
    <n v="1"/>
    <x v="0"/>
    <n v="0.2"/>
    <n v="24.156800000000004"/>
    <n v="-24.1568"/>
    <n v="-13.588200000000001"/>
    <n v="-0.1125"/>
    <n v="-110.2154"/>
    <n v="7"/>
    <n v="7"/>
    <s v="CORRECTO"/>
    <x v="3"/>
  </r>
  <r>
    <n v="4147"/>
    <x v="2050"/>
    <x v="109"/>
    <x v="107"/>
    <s v="Standard Class"/>
    <x v="599"/>
    <s v="Tom Prescott"/>
    <x v="0"/>
    <x v="0"/>
    <x v="210"/>
    <x v="15"/>
    <n v="11520"/>
    <x v="3"/>
    <s v="FUR-FU-10004017"/>
    <x v="0"/>
    <s v="Furnishings"/>
    <s v="Tenex Contemporary Contur Chairmats for Low and Medium Pile Carpet, Computer, 39&quot; x 49&quot;"/>
    <x v="802"/>
    <n v="3"/>
    <x v="1"/>
    <n v="0"/>
    <n v="0"/>
    <n v="0"/>
    <n v="64.518000000000001"/>
    <n v="0.2"/>
    <n v="-258.072"/>
    <n v="6"/>
    <n v="6"/>
    <s v="CORRECTO"/>
    <x v="1"/>
  </r>
  <r>
    <n v="4148"/>
    <x v="2051"/>
    <x v="436"/>
    <x v="980"/>
    <s v="Standard Class"/>
    <x v="713"/>
    <s v="Randy Bradley"/>
    <x v="0"/>
    <x v="0"/>
    <x v="89"/>
    <x v="5"/>
    <n v="78745"/>
    <x v="2"/>
    <s v="OFF-BI-10000962"/>
    <x v="1"/>
    <s v="Binders"/>
    <s v="Acco Flexible ACCOHIDE Square Ring Data Binder, Dark Blue, 11 1/2&quot; X 14&quot; 7/8&quot;"/>
    <x v="3116"/>
    <n v="3"/>
    <x v="1"/>
    <n v="0.8"/>
    <n v="7.8096000000000005"/>
    <n v="-7.8095999999999997"/>
    <n v="-15.1311"/>
    <n v="-1.5499999999999998"/>
    <n v="-17.083500000000001"/>
    <n v="5"/>
    <n v="5"/>
    <s v="CORRECTO"/>
    <x v="3"/>
  </r>
  <r>
    <n v="4149"/>
    <x v="2051"/>
    <x v="436"/>
    <x v="980"/>
    <s v="Standard Class"/>
    <x v="713"/>
    <s v="Randy Bradley"/>
    <x v="0"/>
    <x v="0"/>
    <x v="89"/>
    <x v="5"/>
    <n v="78745"/>
    <x v="2"/>
    <s v="OFF-ST-10004507"/>
    <x v="1"/>
    <s v="Storage"/>
    <s v="Advantus Rolling Storage Box"/>
    <x v="3117"/>
    <n v="1"/>
    <x v="0"/>
    <n v="0.2"/>
    <n v="2.7440000000000002"/>
    <n v="-2.7440000000000002"/>
    <n v="1.2004999999999999"/>
    <n v="8.7499999999999994E-2"/>
    <n v="-9.7754999999999992"/>
    <n v="5"/>
    <n v="5"/>
    <s v="CORRECTO"/>
    <x v="3"/>
  </r>
  <r>
    <n v="4150"/>
    <x v="2051"/>
    <x v="436"/>
    <x v="980"/>
    <s v="Standard Class"/>
    <x v="713"/>
    <s v="Randy Bradley"/>
    <x v="0"/>
    <x v="0"/>
    <x v="89"/>
    <x v="5"/>
    <n v="78745"/>
    <x v="2"/>
    <s v="TEC-AC-10002942"/>
    <x v="2"/>
    <s v="Accessories"/>
    <s v="WD My Passport Ultra 1TB Portable External Hard Drive"/>
    <x v="3118"/>
    <n v="1"/>
    <x v="0"/>
    <n v="0.2"/>
    <n v="11.040000000000001"/>
    <n v="-11.04"/>
    <n v="-2.0699999999999998"/>
    <n v="-3.7499999999999999E-2"/>
    <n v="-46.23"/>
    <n v="5"/>
    <n v="5"/>
    <s v="CORRECTO"/>
    <x v="3"/>
  </r>
  <r>
    <n v="4151"/>
    <x v="2051"/>
    <x v="436"/>
    <x v="980"/>
    <s v="Standard Class"/>
    <x v="713"/>
    <s v="Randy Bradley"/>
    <x v="0"/>
    <x v="0"/>
    <x v="89"/>
    <x v="5"/>
    <n v="78745"/>
    <x v="2"/>
    <s v="OFF-ST-10002344"/>
    <x v="1"/>
    <s v="Storage"/>
    <s v="Carina 42&quot;Hx23 3/4&quot;W Media Storage Unit"/>
    <x v="1764"/>
    <n v="4"/>
    <x v="1"/>
    <n v="0.2"/>
    <n v="51.827200000000005"/>
    <n v="-51.827199999999998"/>
    <n v="-58.305599999999998"/>
    <n v="-0.22499999999999998"/>
    <n v="-265.61439999999999"/>
    <n v="5"/>
    <n v="5"/>
    <s v="CORRECTO"/>
    <x v="3"/>
  </r>
  <r>
    <n v="4152"/>
    <x v="2052"/>
    <x v="210"/>
    <x v="218"/>
    <s v="Standard Class"/>
    <x v="90"/>
    <s v="Cassandra Brandow"/>
    <x v="0"/>
    <x v="0"/>
    <x v="10"/>
    <x v="9"/>
    <n v="19134"/>
    <x v="3"/>
    <s v="OFF-LA-10002475"/>
    <x v="1"/>
    <s v="Labels"/>
    <s v="Avery 519"/>
    <x v="3119"/>
    <n v="5"/>
    <x v="2"/>
    <n v="0.2"/>
    <n v="5.8479999999999999"/>
    <n v="-5.8479999999999999"/>
    <n v="9.8684999999999992"/>
    <n v="0.33749999999999997"/>
    <n v="-13.5235"/>
    <n v="4"/>
    <n v="4"/>
    <s v="CORRECTO"/>
    <x v="3"/>
  </r>
  <r>
    <n v="4153"/>
    <x v="2052"/>
    <x v="210"/>
    <x v="218"/>
    <s v="Standard Class"/>
    <x v="90"/>
    <s v="Cassandra Brandow"/>
    <x v="0"/>
    <x v="0"/>
    <x v="10"/>
    <x v="9"/>
    <n v="19134"/>
    <x v="3"/>
    <s v="OFF-PA-10003072"/>
    <x v="1"/>
    <s v="Paper"/>
    <s v="Eureka Recycled Copy Paper 8 1/2&quot; x 11&quot;, Ream"/>
    <x v="12"/>
    <n v="3"/>
    <x v="1"/>
    <n v="0.2"/>
    <n v="3.1104000000000003"/>
    <n v="-3.1103999999999998"/>
    <n v="5.4432"/>
    <n v="0.35000000000000003"/>
    <n v="-6.9984000000000002"/>
    <n v="4"/>
    <n v="4"/>
    <s v="CORRECTO"/>
    <x v="3"/>
  </r>
  <r>
    <n v="4154"/>
    <x v="2052"/>
    <x v="210"/>
    <x v="218"/>
    <s v="Standard Class"/>
    <x v="90"/>
    <s v="Cassandra Brandow"/>
    <x v="0"/>
    <x v="0"/>
    <x v="10"/>
    <x v="9"/>
    <n v="19134"/>
    <x v="3"/>
    <s v="OFF-EN-10001509"/>
    <x v="1"/>
    <s v="Envelopes"/>
    <s v="Poly String Tie Envelopes"/>
    <x v="319"/>
    <n v="3"/>
    <x v="1"/>
    <n v="0.2"/>
    <n v="0.97920000000000007"/>
    <n v="-0.97919999999999996"/>
    <n v="1.6524000000000001"/>
    <n v="0.33750000000000002"/>
    <n v="-2.2644000000000002"/>
    <n v="4"/>
    <n v="4"/>
    <s v="CORRECTO"/>
    <x v="3"/>
  </r>
  <r>
    <n v="4155"/>
    <x v="2053"/>
    <x v="723"/>
    <x v="1018"/>
    <s v="Standard Class"/>
    <x v="172"/>
    <s v="Michael Paige"/>
    <x v="1"/>
    <x v="0"/>
    <x v="39"/>
    <x v="18"/>
    <n v="37620"/>
    <x v="0"/>
    <s v="OFF-BI-10004781"/>
    <x v="1"/>
    <s v="Binders"/>
    <s v="GBC Wire Binding Strips"/>
    <x v="1795"/>
    <n v="4"/>
    <x v="1"/>
    <n v="0.7"/>
    <n v="26.6616"/>
    <n v="-26.6616"/>
    <n v="-27.9312"/>
    <n v="-0.73333333333333328"/>
    <n v="-39.357599999999998"/>
    <n v="5"/>
    <n v="5"/>
    <s v="CORRECTO"/>
    <x v="0"/>
  </r>
  <r>
    <n v="4156"/>
    <x v="2053"/>
    <x v="723"/>
    <x v="1018"/>
    <s v="Standard Class"/>
    <x v="172"/>
    <s v="Michael Paige"/>
    <x v="1"/>
    <x v="0"/>
    <x v="39"/>
    <x v="18"/>
    <n v="37620"/>
    <x v="0"/>
    <s v="OFF-BI-10000145"/>
    <x v="1"/>
    <s v="Binders"/>
    <s v="Zipper Ring Binder Pockets"/>
    <x v="1774"/>
    <n v="3"/>
    <x v="1"/>
    <n v="0.7"/>
    <n v="1.9655999999999998"/>
    <n v="-1.9656"/>
    <n v="-1.9656"/>
    <n v="-0.70000000000000007"/>
    <n v="-2.8079999999999998"/>
    <n v="5"/>
    <n v="5"/>
    <s v="CORRECTO"/>
    <x v="0"/>
  </r>
  <r>
    <n v="4157"/>
    <x v="2054"/>
    <x v="901"/>
    <x v="234"/>
    <s v="Second Class"/>
    <x v="573"/>
    <s v="Scot Wooten"/>
    <x v="0"/>
    <x v="0"/>
    <x v="10"/>
    <x v="9"/>
    <n v="19140"/>
    <x v="3"/>
    <s v="TEC-AC-10003280"/>
    <x v="2"/>
    <s v="Accessories"/>
    <s v="Belkin F8E887 USB Wired Ergonomic Keyboard"/>
    <x v="730"/>
    <n v="2"/>
    <x v="0"/>
    <n v="0.2"/>
    <n v="9.5968000000000018"/>
    <n v="-9.5968"/>
    <n v="0.5998"/>
    <n v="1.2499999999999999E-2"/>
    <n v="-37.787399999999998"/>
    <n v="4"/>
    <n v="4"/>
    <s v="CORRECTO"/>
    <x v="1"/>
  </r>
  <r>
    <n v="4158"/>
    <x v="2054"/>
    <x v="901"/>
    <x v="234"/>
    <s v="Second Class"/>
    <x v="573"/>
    <s v="Scot Wooten"/>
    <x v="0"/>
    <x v="0"/>
    <x v="10"/>
    <x v="9"/>
    <n v="19140"/>
    <x v="3"/>
    <s v="OFF-BI-10001107"/>
    <x v="1"/>
    <s v="Binders"/>
    <s v="GBC White Gloss Covers, Plain Front"/>
    <x v="3120"/>
    <n v="6"/>
    <x v="2"/>
    <n v="0.7"/>
    <n v="18.244799999999998"/>
    <n v="-18.244800000000001"/>
    <n v="-19.982399999999998"/>
    <n v="-0.76666666666666661"/>
    <n v="-27.801600000000001"/>
    <n v="4"/>
    <n v="4"/>
    <s v="CORRECTO"/>
    <x v="1"/>
  </r>
  <r>
    <n v="4159"/>
    <x v="2055"/>
    <x v="301"/>
    <x v="821"/>
    <s v="Standard Class"/>
    <x v="416"/>
    <s v="Suzanne McNair"/>
    <x v="1"/>
    <x v="0"/>
    <x v="22"/>
    <x v="10"/>
    <n v="60610"/>
    <x v="2"/>
    <s v="OFF-PA-10000533"/>
    <x v="1"/>
    <s v="Paper"/>
    <s v="Southworth Parchment Paper &amp; Envelopes"/>
    <x v="929"/>
    <n v="3"/>
    <x v="1"/>
    <n v="0.2"/>
    <n v="3.1392000000000002"/>
    <n v="-3.1392000000000002"/>
    <n v="5.1012000000000004"/>
    <n v="0.32500000000000001"/>
    <n v="-7.4555999999999996"/>
    <n v="7"/>
    <n v="7"/>
    <s v="CORRECTO"/>
    <x v="2"/>
  </r>
  <r>
    <n v="4160"/>
    <x v="2056"/>
    <x v="947"/>
    <x v="774"/>
    <s v="Standard Class"/>
    <x v="275"/>
    <s v="Arthur Prichep"/>
    <x v="0"/>
    <x v="0"/>
    <x v="38"/>
    <x v="32"/>
    <n v="31907"/>
    <x v="0"/>
    <s v="OFF-AR-10003056"/>
    <x v="1"/>
    <s v="Art"/>
    <s v="Newell 341"/>
    <x v="1371"/>
    <n v="3"/>
    <x v="1"/>
    <n v="0"/>
    <n v="0"/>
    <n v="0"/>
    <n v="3.7235999999999998"/>
    <n v="0.28999999999999998"/>
    <n v="-9.1164000000000005"/>
    <n v="7"/>
    <n v="7"/>
    <s v="CORRECTO"/>
    <x v="0"/>
  </r>
  <r>
    <n v="4161"/>
    <x v="2057"/>
    <x v="304"/>
    <x v="380"/>
    <s v="Standard Class"/>
    <x v="733"/>
    <s v="Amy Hunt"/>
    <x v="0"/>
    <x v="0"/>
    <x v="20"/>
    <x v="15"/>
    <n v="10035"/>
    <x v="3"/>
    <s v="TEC-PH-10002834"/>
    <x v="2"/>
    <s v="Phones"/>
    <s v="Google Nexus 5"/>
    <x v="2451"/>
    <n v="3"/>
    <x v="1"/>
    <n v="0"/>
    <n v="0"/>
    <n v="0"/>
    <n v="134.99250000000001"/>
    <n v="0.25"/>
    <n v="-404.97750000000002"/>
    <n v="4"/>
    <n v="4"/>
    <s v="CORRECTO"/>
    <x v="3"/>
  </r>
  <r>
    <n v="4162"/>
    <x v="2057"/>
    <x v="304"/>
    <x v="380"/>
    <s v="Standard Class"/>
    <x v="733"/>
    <s v="Amy Hunt"/>
    <x v="0"/>
    <x v="0"/>
    <x v="20"/>
    <x v="15"/>
    <n v="10035"/>
    <x v="3"/>
    <s v="OFF-ST-10002214"/>
    <x v="1"/>
    <s v="Storage"/>
    <s v="X-Rack File for Hanging Folders"/>
    <x v="2383"/>
    <n v="2"/>
    <x v="0"/>
    <n v="0"/>
    <n v="0"/>
    <n v="0"/>
    <n v="5.8708"/>
    <n v="0.26"/>
    <n v="-16.709199999999999"/>
    <n v="4"/>
    <n v="4"/>
    <s v="CORRECTO"/>
    <x v="3"/>
  </r>
  <r>
    <n v="4163"/>
    <x v="2058"/>
    <x v="948"/>
    <x v="567"/>
    <s v="Standard Class"/>
    <x v="212"/>
    <s v="Emily Phan"/>
    <x v="0"/>
    <x v="0"/>
    <x v="18"/>
    <x v="38"/>
    <n v="3820"/>
    <x v="3"/>
    <s v="OFF-LA-10004484"/>
    <x v="1"/>
    <s v="Labels"/>
    <s v="Avery 476"/>
    <x v="1045"/>
    <n v="4"/>
    <x v="1"/>
    <n v="0"/>
    <n v="0"/>
    <n v="0"/>
    <n v="7.5991999999999997"/>
    <n v="0.46"/>
    <n v="-8.9207999999999998"/>
    <n v="4"/>
    <n v="4"/>
    <s v="CORRECTO"/>
    <x v="1"/>
  </r>
  <r>
    <n v="4164"/>
    <x v="2058"/>
    <x v="948"/>
    <x v="567"/>
    <s v="Standard Class"/>
    <x v="212"/>
    <s v="Emily Phan"/>
    <x v="0"/>
    <x v="0"/>
    <x v="18"/>
    <x v="38"/>
    <n v="3820"/>
    <x v="3"/>
    <s v="OFF-BI-10003091"/>
    <x v="1"/>
    <s v="Binders"/>
    <s v="GBC DocuBind TL200 Manual Binding Machine"/>
    <x v="3121"/>
    <n v="3"/>
    <x v="1"/>
    <n v="0"/>
    <n v="0"/>
    <n v="0"/>
    <n v="315.81180000000001"/>
    <n v="0.47"/>
    <n v="-356.12819999999999"/>
    <n v="4"/>
    <n v="4"/>
    <s v="CORRECTO"/>
    <x v="1"/>
  </r>
  <r>
    <n v="4165"/>
    <x v="2059"/>
    <x v="424"/>
    <x v="1019"/>
    <s v="First Class"/>
    <x v="734"/>
    <s v="Tracy Poddar"/>
    <x v="1"/>
    <x v="0"/>
    <x v="34"/>
    <x v="22"/>
    <n v="80013"/>
    <x v="1"/>
    <s v="TEC-AC-10003027"/>
    <x v="2"/>
    <s v="Accessories"/>
    <s v="Imation 8GB Mini TravelDrive USB 2.0 Flash Drive"/>
    <x v="3122"/>
    <n v="7"/>
    <x v="2"/>
    <n v="0.2"/>
    <n v="33.812800000000003"/>
    <n v="-33.812800000000003"/>
    <n v="-14.793100000000001"/>
    <n v="-8.7500000000000008E-2"/>
    <n v="-150.04429999999999"/>
    <n v="2"/>
    <n v="2"/>
    <s v="CORRECTO"/>
    <x v="3"/>
  </r>
  <r>
    <n v="4166"/>
    <x v="2059"/>
    <x v="424"/>
    <x v="1019"/>
    <s v="First Class"/>
    <x v="734"/>
    <s v="Tracy Poddar"/>
    <x v="1"/>
    <x v="0"/>
    <x v="34"/>
    <x v="22"/>
    <n v="80013"/>
    <x v="1"/>
    <s v="OFF-ST-10003638"/>
    <x v="1"/>
    <s v="Storage"/>
    <s v="Mobile Personal File Cube"/>
    <x v="3123"/>
    <n v="9"/>
    <x v="2"/>
    <n v="0.2"/>
    <n v="33.724800000000002"/>
    <n v="-33.724800000000002"/>
    <n v="14.7546"/>
    <n v="8.7500000000000008E-2"/>
    <n v="-120.1446"/>
    <n v="2"/>
    <n v="2"/>
    <s v="CORRECTO"/>
    <x v="3"/>
  </r>
  <r>
    <n v="4167"/>
    <x v="2060"/>
    <x v="936"/>
    <x v="1020"/>
    <s v="Standard Class"/>
    <x v="255"/>
    <s v="Anthony Rawles"/>
    <x v="1"/>
    <x v="0"/>
    <x v="85"/>
    <x v="15"/>
    <n v="11561"/>
    <x v="3"/>
    <s v="OFF-PA-10003848"/>
    <x v="1"/>
    <s v="Paper"/>
    <s v="Xerox 1997"/>
    <x v="537"/>
    <n v="3"/>
    <x v="1"/>
    <n v="0"/>
    <n v="0"/>
    <n v="0"/>
    <n v="9.3312000000000008"/>
    <n v="0.48000000000000004"/>
    <n v="-10.1088"/>
    <n v="5"/>
    <n v="5"/>
    <s v="CORRECTO"/>
    <x v="1"/>
  </r>
  <r>
    <n v="4168"/>
    <x v="2061"/>
    <x v="856"/>
    <x v="293"/>
    <s v="First Class"/>
    <x v="66"/>
    <s v="Helen Andreada"/>
    <x v="0"/>
    <x v="0"/>
    <x v="45"/>
    <x v="1"/>
    <n v="91104"/>
    <x v="1"/>
    <s v="OFF-ST-10002352"/>
    <x v="1"/>
    <s v="Storage"/>
    <s v="Iris Project Case"/>
    <x v="1043"/>
    <n v="4"/>
    <x v="1"/>
    <n v="0"/>
    <n v="0"/>
    <n v="0"/>
    <n v="8.2992000000000008"/>
    <n v="0.26"/>
    <n v="-23.620799999999999"/>
    <n v="2"/>
    <n v="2"/>
    <s v="CORRECTO"/>
    <x v="2"/>
  </r>
  <r>
    <n v="4169"/>
    <x v="2061"/>
    <x v="856"/>
    <x v="293"/>
    <s v="First Class"/>
    <x v="66"/>
    <s v="Helen Andreada"/>
    <x v="0"/>
    <x v="0"/>
    <x v="45"/>
    <x v="1"/>
    <n v="91104"/>
    <x v="1"/>
    <s v="FUR-CH-10000229"/>
    <x v="0"/>
    <s v="Chairs"/>
    <s v="Global Enterprise Series Seating High-Back Swivel/Tilt Chairs"/>
    <x v="3124"/>
    <n v="2"/>
    <x v="0"/>
    <n v="0.2"/>
    <n v="86.7136"/>
    <n v="-86.7136"/>
    <n v="-65.035200000000003"/>
    <n v="-0.15000000000000002"/>
    <n v="-411.88959999999997"/>
    <n v="2"/>
    <n v="2"/>
    <s v="CORRECTO"/>
    <x v="2"/>
  </r>
  <r>
    <n v="4170"/>
    <x v="2062"/>
    <x v="657"/>
    <x v="282"/>
    <s v="First Class"/>
    <x v="707"/>
    <s v="Heather Jas"/>
    <x v="2"/>
    <x v="0"/>
    <x v="123"/>
    <x v="16"/>
    <n v="85204"/>
    <x v="1"/>
    <s v="OFF-PA-10000788"/>
    <x v="1"/>
    <s v="Paper"/>
    <s v="Xerox 210"/>
    <x v="276"/>
    <n v="6"/>
    <x v="2"/>
    <n v="0.2"/>
    <n v="6.2208000000000006"/>
    <n v="-6.2207999999999997"/>
    <n v="10.8864"/>
    <n v="0.35000000000000003"/>
    <n v="-13.9968"/>
    <n v="1"/>
    <n v="1"/>
    <s v="CORRECTO"/>
    <x v="1"/>
  </r>
  <r>
    <n v="4171"/>
    <x v="2062"/>
    <x v="657"/>
    <x v="282"/>
    <s v="First Class"/>
    <x v="707"/>
    <s v="Heather Jas"/>
    <x v="2"/>
    <x v="0"/>
    <x v="123"/>
    <x v="16"/>
    <n v="85204"/>
    <x v="1"/>
    <s v="OFF-PA-10002968"/>
    <x v="1"/>
    <s v="Paper"/>
    <s v="Xerox 1973"/>
    <x v="1548"/>
    <n v="3"/>
    <x v="1"/>
    <n v="0.2"/>
    <n v="10.963200000000001"/>
    <n v="-10.963200000000001"/>
    <n v="17.815200000000001"/>
    <n v="0.32500000000000001"/>
    <n v="-26.037600000000001"/>
    <n v="1"/>
    <n v="1"/>
    <s v="CORRECTO"/>
    <x v="1"/>
  </r>
  <r>
    <n v="4172"/>
    <x v="2063"/>
    <x v="673"/>
    <x v="541"/>
    <s v="Standard Class"/>
    <x v="271"/>
    <s v="Jay Kimmel"/>
    <x v="0"/>
    <x v="0"/>
    <x v="201"/>
    <x v="1"/>
    <n v="93727"/>
    <x v="1"/>
    <s v="OFF-ST-10002486"/>
    <x v="1"/>
    <s v="Storage"/>
    <s v="Eldon Shelf Savers Cubes and Bins"/>
    <x v="5"/>
    <n v="7"/>
    <x v="2"/>
    <n v="0"/>
    <n v="0"/>
    <n v="0"/>
    <n v="0.97719999999999996"/>
    <n v="0.02"/>
    <n v="-47.882800000000003"/>
    <n v="4"/>
    <n v="4"/>
    <s v="CORRECTO"/>
    <x v="3"/>
  </r>
  <r>
    <n v="4173"/>
    <x v="2064"/>
    <x v="949"/>
    <x v="863"/>
    <s v="Same Day"/>
    <x v="282"/>
    <s v="Jay Fein"/>
    <x v="0"/>
    <x v="0"/>
    <x v="29"/>
    <x v="20"/>
    <n v="29203"/>
    <x v="0"/>
    <s v="OFF-BI-10002215"/>
    <x v="1"/>
    <s v="Binders"/>
    <s v="Wilson Jones Hanging View Binder, White, 1&quot;"/>
    <x v="1168"/>
    <n v="2"/>
    <x v="0"/>
    <n v="0"/>
    <n v="0"/>
    <n v="0"/>
    <n v="6.532"/>
    <n v="0.46"/>
    <n v="-7.6680000000000001"/>
    <n v="0"/>
    <n v="0"/>
    <s v="CORRECTO"/>
    <x v="0"/>
  </r>
  <r>
    <n v="4174"/>
    <x v="2064"/>
    <x v="949"/>
    <x v="863"/>
    <s v="Same Day"/>
    <x v="282"/>
    <s v="Jay Fein"/>
    <x v="0"/>
    <x v="0"/>
    <x v="29"/>
    <x v="20"/>
    <n v="29203"/>
    <x v="0"/>
    <s v="OFF-PA-10000788"/>
    <x v="1"/>
    <s v="Paper"/>
    <s v="Xerox 210"/>
    <x v="91"/>
    <n v="2"/>
    <x v="0"/>
    <n v="0"/>
    <n v="0"/>
    <n v="0"/>
    <n v="6.2207999999999997"/>
    <n v="0.47999999999999993"/>
    <n v="-6.7392000000000003"/>
    <n v="0"/>
    <n v="0"/>
    <s v="CORRECTO"/>
    <x v="0"/>
  </r>
  <r>
    <n v="4175"/>
    <x v="2064"/>
    <x v="949"/>
    <x v="863"/>
    <s v="Same Day"/>
    <x v="282"/>
    <s v="Jay Fein"/>
    <x v="0"/>
    <x v="0"/>
    <x v="29"/>
    <x v="20"/>
    <n v="29203"/>
    <x v="0"/>
    <s v="OFF-BI-10003364"/>
    <x v="1"/>
    <s v="Binders"/>
    <s v="Binding Machine Supplies"/>
    <x v="2450"/>
    <n v="2"/>
    <x v="0"/>
    <n v="0"/>
    <n v="0"/>
    <n v="0"/>
    <n v="28.0032"/>
    <n v="0.48"/>
    <n v="-30.3368"/>
    <n v="0"/>
    <n v="0"/>
    <s v="CORRECTO"/>
    <x v="0"/>
  </r>
  <r>
    <n v="4176"/>
    <x v="2065"/>
    <x v="239"/>
    <x v="26"/>
    <s v="First Class"/>
    <x v="735"/>
    <s v="Eileen Kiefer"/>
    <x v="2"/>
    <x v="0"/>
    <x v="157"/>
    <x v="1"/>
    <n v="92704"/>
    <x v="1"/>
    <s v="OFF-AR-10003582"/>
    <x v="1"/>
    <s v="Art"/>
    <s v="Boston Electric Pencil Sharpener, Model 1818, Charcoal Black"/>
    <x v="2420"/>
    <n v="2"/>
    <x v="0"/>
    <n v="0"/>
    <n v="0"/>
    <n v="0"/>
    <n v="15.763999999999999"/>
    <n v="0.28000000000000003"/>
    <n v="-40.536000000000001"/>
    <n v="1"/>
    <n v="1"/>
    <s v="CORRECTO"/>
    <x v="1"/>
  </r>
  <r>
    <n v="4177"/>
    <x v="2066"/>
    <x v="884"/>
    <x v="1021"/>
    <s v="Standard Class"/>
    <x v="276"/>
    <s v="Roland Schwarz"/>
    <x v="1"/>
    <x v="0"/>
    <x v="29"/>
    <x v="20"/>
    <n v="29203"/>
    <x v="0"/>
    <s v="TEC-PH-10003273"/>
    <x v="2"/>
    <s v="Phones"/>
    <s v="AT&amp;T TR1909W"/>
    <x v="3125"/>
    <n v="5"/>
    <x v="2"/>
    <n v="0"/>
    <n v="0"/>
    <n v="0"/>
    <n v="163.78700000000001"/>
    <n v="0.26"/>
    <n v="-466.16300000000001"/>
    <n v="5"/>
    <n v="5"/>
    <s v="CORRECTO"/>
    <x v="2"/>
  </r>
  <r>
    <n v="4178"/>
    <x v="2066"/>
    <x v="884"/>
    <x v="1021"/>
    <s v="Standard Class"/>
    <x v="276"/>
    <s v="Roland Schwarz"/>
    <x v="1"/>
    <x v="0"/>
    <x v="29"/>
    <x v="20"/>
    <n v="29203"/>
    <x v="0"/>
    <s v="OFF-PA-10000100"/>
    <x v="1"/>
    <s v="Paper"/>
    <s v="Xerox 1945"/>
    <x v="1232"/>
    <n v="3"/>
    <x v="1"/>
    <n v="0"/>
    <n v="0"/>
    <n v="0"/>
    <n v="60.255299999999998"/>
    <n v="0.49"/>
    <n v="-62.714700000000001"/>
    <n v="5"/>
    <n v="5"/>
    <s v="CORRECTO"/>
    <x v="2"/>
  </r>
  <r>
    <n v="4179"/>
    <x v="2067"/>
    <x v="950"/>
    <x v="25"/>
    <s v="Second Class"/>
    <x v="217"/>
    <s v="Bill Donatelli"/>
    <x v="0"/>
    <x v="0"/>
    <x v="2"/>
    <x v="1"/>
    <n v="90045"/>
    <x v="1"/>
    <s v="OFF-PA-10001776"/>
    <x v="1"/>
    <s v="Paper"/>
    <s v="Wirebound Message Books, Four 2 3/4&quot; x 5&quot; Forms per Page, 600 Sets per Book"/>
    <x v="3126"/>
    <n v="5"/>
    <x v="2"/>
    <n v="0"/>
    <n v="0"/>
    <n v="0"/>
    <n v="21.784500000000001"/>
    <n v="0.47000000000000003"/>
    <n v="-24.5655"/>
    <n v="2"/>
    <n v="2"/>
    <s v="CORRECTO"/>
    <x v="0"/>
  </r>
  <r>
    <n v="4180"/>
    <x v="2068"/>
    <x v="904"/>
    <x v="935"/>
    <s v="Standard Class"/>
    <x v="408"/>
    <s v="Ben Ferrer"/>
    <x v="2"/>
    <x v="0"/>
    <x v="8"/>
    <x v="1"/>
    <n v="94109"/>
    <x v="1"/>
    <s v="OFF-BI-10004182"/>
    <x v="1"/>
    <s v="Binders"/>
    <s v="Economy Binders"/>
    <x v="2671"/>
    <n v="9"/>
    <x v="2"/>
    <n v="0.2"/>
    <n v="2.9952000000000005"/>
    <n v="-2.9952000000000001"/>
    <n v="5.4287999999999998"/>
    <n v="0.36249999999999999"/>
    <n v="-6.5519999999999996"/>
    <n v="4"/>
    <n v="4"/>
    <s v="CORRECTO"/>
    <x v="3"/>
  </r>
  <r>
    <n v="4181"/>
    <x v="2069"/>
    <x v="566"/>
    <x v="768"/>
    <s v="Standard Class"/>
    <x v="300"/>
    <s v="Joe Kamberova"/>
    <x v="0"/>
    <x v="0"/>
    <x v="12"/>
    <x v="5"/>
    <n v="77036"/>
    <x v="2"/>
    <s v="OFF-BI-10000756"/>
    <x v="1"/>
    <s v="Binders"/>
    <s v="Storex DuraTech Recycled Plastic Frosted Binders"/>
    <x v="3127"/>
    <n v="5"/>
    <x v="2"/>
    <n v="0.8"/>
    <n v="3.3920000000000003"/>
    <n v="-3.3919999999999999"/>
    <n v="-6.36"/>
    <n v="-1.5"/>
    <n v="-7.2080000000000002"/>
    <n v="4"/>
    <n v="4"/>
    <s v="CORRECTO"/>
    <x v="3"/>
  </r>
  <r>
    <n v="4182"/>
    <x v="2070"/>
    <x v="833"/>
    <x v="737"/>
    <s v="Standard Class"/>
    <x v="736"/>
    <s v="Cyra Reiten"/>
    <x v="2"/>
    <x v="0"/>
    <x v="20"/>
    <x v="15"/>
    <n v="10035"/>
    <x v="3"/>
    <s v="TEC-AC-10001539"/>
    <x v="2"/>
    <s v="Accessories"/>
    <s v="Logitech G430 Surround Sound Gaming Headset with Dolby 7.1 Technology"/>
    <x v="3128"/>
    <n v="4"/>
    <x v="1"/>
    <n v="0"/>
    <n v="0"/>
    <n v="0"/>
    <n v="115.18559999999999"/>
    <n v="0.36"/>
    <n v="-204.77440000000001"/>
    <n v="6"/>
    <n v="6"/>
    <s v="CORRECTO"/>
    <x v="3"/>
  </r>
  <r>
    <n v="4183"/>
    <x v="2070"/>
    <x v="833"/>
    <x v="737"/>
    <s v="Standard Class"/>
    <x v="736"/>
    <s v="Cyra Reiten"/>
    <x v="2"/>
    <x v="0"/>
    <x v="20"/>
    <x v="15"/>
    <n v="10035"/>
    <x v="3"/>
    <s v="OFF-PA-10002377"/>
    <x v="1"/>
    <s v="Paper"/>
    <s v="Adams Telephone Message Book W/Dividers/Space For Phone Numbers, 5 1/4&quot;X8 1/2&quot;, 200/Messages"/>
    <x v="339"/>
    <n v="3"/>
    <x v="1"/>
    <n v="0"/>
    <n v="0"/>
    <n v="0"/>
    <n v="7.6680000000000001"/>
    <n v="0.45"/>
    <n v="-9.3719999999999999"/>
    <n v="6"/>
    <n v="6"/>
    <s v="CORRECTO"/>
    <x v="3"/>
  </r>
  <r>
    <n v="4184"/>
    <x v="2070"/>
    <x v="833"/>
    <x v="737"/>
    <s v="Standard Class"/>
    <x v="736"/>
    <s v="Cyra Reiten"/>
    <x v="2"/>
    <x v="0"/>
    <x v="20"/>
    <x v="15"/>
    <n v="10035"/>
    <x v="3"/>
    <s v="OFF-ST-10000991"/>
    <x v="1"/>
    <s v="Storage"/>
    <s v="Space Solutions HD Industrial Steel Shelving."/>
    <x v="3129"/>
    <n v="3"/>
    <x v="1"/>
    <n v="0"/>
    <n v="0"/>
    <n v="0"/>
    <n v="10.347300000000001"/>
    <n v="0.03"/>
    <n v="-334.56270000000001"/>
    <n v="6"/>
    <n v="6"/>
    <s v="CORRECTO"/>
    <x v="3"/>
  </r>
  <r>
    <n v="4185"/>
    <x v="2071"/>
    <x v="5"/>
    <x v="439"/>
    <s v="First Class"/>
    <x v="636"/>
    <s v="Aleksandra Gannaway"/>
    <x v="1"/>
    <x v="0"/>
    <x v="47"/>
    <x v="31"/>
    <n v="2038"/>
    <x v="3"/>
    <s v="FUR-BO-10002853"/>
    <x v="0"/>
    <s v="Bookcases"/>
    <s v="O'Sullivan 5-Shelf Heavy-Duty Bookcases"/>
    <x v="3130"/>
    <n v="1"/>
    <x v="0"/>
    <n v="0"/>
    <n v="0"/>
    <n v="0"/>
    <n v="20.484999999999999"/>
    <n v="0.25"/>
    <n v="-61.454999999999998"/>
    <n v="2"/>
    <n v="2"/>
    <s v="CORRECTO"/>
    <x v="0"/>
  </r>
  <r>
    <n v="4186"/>
    <x v="2072"/>
    <x v="147"/>
    <x v="856"/>
    <s v="First Class"/>
    <x v="380"/>
    <s v="Charles McCrossin"/>
    <x v="0"/>
    <x v="0"/>
    <x v="248"/>
    <x v="39"/>
    <n v="21215"/>
    <x v="3"/>
    <s v="TEC-AC-10004510"/>
    <x v="2"/>
    <s v="Accessories"/>
    <s v="Logitech Desktop MK120 Mouse and keyboard Combo"/>
    <x v="1524"/>
    <n v="6"/>
    <x v="2"/>
    <n v="0"/>
    <n v="0"/>
    <n v="0"/>
    <n v="9.8160000000000007"/>
    <n v="0.1"/>
    <n v="-88.343999999999994"/>
    <n v="1"/>
    <n v="1"/>
    <s v="CORRECTO"/>
    <x v="0"/>
  </r>
  <r>
    <n v="4187"/>
    <x v="2073"/>
    <x v="796"/>
    <x v="254"/>
    <s v="Standard Class"/>
    <x v="737"/>
    <s v="Susan Gilcrest"/>
    <x v="1"/>
    <x v="0"/>
    <x v="393"/>
    <x v="5"/>
    <n v="78501"/>
    <x v="2"/>
    <s v="OFF-BI-10003712"/>
    <x v="1"/>
    <s v="Binders"/>
    <s v="Acco Pressboard Covers with Storage Hooks, 14 7/8&quot; x 11&quot;, Light Blue"/>
    <x v="3131"/>
    <n v="7"/>
    <x v="2"/>
    <n v="0.8"/>
    <n v="5.4992000000000001"/>
    <n v="-5.4992000000000001"/>
    <n v="-10.6547"/>
    <n v="-1.55"/>
    <n v="-12.029500000000001"/>
    <n v="5"/>
    <n v="5"/>
    <s v="CORRECTO"/>
    <x v="3"/>
  </r>
  <r>
    <n v="4188"/>
    <x v="2073"/>
    <x v="796"/>
    <x v="254"/>
    <s v="Standard Class"/>
    <x v="737"/>
    <s v="Susan Gilcrest"/>
    <x v="1"/>
    <x v="0"/>
    <x v="393"/>
    <x v="5"/>
    <n v="78501"/>
    <x v="2"/>
    <s v="OFF-BI-10002571"/>
    <x v="1"/>
    <s v="Binders"/>
    <s v="Avery Framed View Binder, EZD Ring (Locking), Navy, 1 1/2&quot;"/>
    <x v="3132"/>
    <n v="1"/>
    <x v="0"/>
    <n v="0.8"/>
    <n v="1.5968"/>
    <n v="-1.5968"/>
    <n v="-3.2934000000000001"/>
    <n v="-1.6500000000000001"/>
    <n v="-3.6926000000000001"/>
    <n v="5"/>
    <n v="5"/>
    <s v="CORRECTO"/>
    <x v="3"/>
  </r>
  <r>
    <n v="4189"/>
    <x v="2073"/>
    <x v="796"/>
    <x v="254"/>
    <s v="Standard Class"/>
    <x v="737"/>
    <s v="Susan Gilcrest"/>
    <x v="1"/>
    <x v="0"/>
    <x v="393"/>
    <x v="5"/>
    <n v="78501"/>
    <x v="2"/>
    <s v="OFF-ST-10004835"/>
    <x v="1"/>
    <s v="Storage"/>
    <s v="Plastic Stacking Crates &amp; Casters"/>
    <x v="433"/>
    <n v="2"/>
    <x v="0"/>
    <n v="0.2"/>
    <n v="1.7856000000000003"/>
    <n v="-1.7856000000000001"/>
    <n v="0.66959999999999997"/>
    <n v="7.4999999999999983E-2"/>
    <n v="-6.4728000000000003"/>
    <n v="5"/>
    <n v="5"/>
    <s v="CORRECTO"/>
    <x v="3"/>
  </r>
  <r>
    <n v="4190"/>
    <x v="2074"/>
    <x v="182"/>
    <x v="152"/>
    <s v="Second Class"/>
    <x v="728"/>
    <s v="Charles Sheldon"/>
    <x v="1"/>
    <x v="0"/>
    <x v="394"/>
    <x v="23"/>
    <n v="52240"/>
    <x v="2"/>
    <s v="OFF-PA-10004022"/>
    <x v="1"/>
    <s v="Paper"/>
    <s v="Hammermill Color Copier Paper (28Lb. and 96 Bright)"/>
    <x v="1036"/>
    <n v="1"/>
    <x v="0"/>
    <n v="0"/>
    <n v="0"/>
    <n v="0"/>
    <n v="4.4954999999999998"/>
    <n v="0.44999999999999996"/>
    <n v="-5.4945000000000004"/>
    <n v="5"/>
    <n v="5"/>
    <s v="CORRECTO"/>
    <x v="0"/>
  </r>
  <r>
    <n v="4191"/>
    <x v="2075"/>
    <x v="701"/>
    <x v="228"/>
    <s v="Standard Class"/>
    <x v="332"/>
    <s v="Hunter Lopez"/>
    <x v="0"/>
    <x v="0"/>
    <x v="46"/>
    <x v="13"/>
    <n v="19711"/>
    <x v="3"/>
    <s v="TEC-CO-10004722"/>
    <x v="2"/>
    <s v="Copiers"/>
    <s v="Canon imageCLASS 2200 Advanced Copier"/>
    <x v="3133"/>
    <n v="3"/>
    <x v="1"/>
    <n v="0"/>
    <n v="0"/>
    <n v="0"/>
    <n v="5039.9856"/>
    <n v="0.48000000000000004"/>
    <n v="-5459.9844000000003"/>
    <n v="5"/>
    <n v="5"/>
    <s v="CORRECTO"/>
    <x v="3"/>
  </r>
  <r>
    <n v="4192"/>
    <x v="2076"/>
    <x v="951"/>
    <x v="481"/>
    <s v="Same Day"/>
    <x v="661"/>
    <s v="Darrin Martin"/>
    <x v="0"/>
    <x v="0"/>
    <x v="12"/>
    <x v="5"/>
    <n v="77070"/>
    <x v="2"/>
    <s v="OFF-PA-10004248"/>
    <x v="1"/>
    <s v="Paper"/>
    <s v="Xerox 1990"/>
    <x v="3051"/>
    <n v="5"/>
    <x v="2"/>
    <n v="0.2"/>
    <n v="4.2240000000000002"/>
    <n v="-4.2240000000000002"/>
    <n v="6.6"/>
    <n v="0.31249999999999994"/>
    <n v="-10.295999999999999"/>
    <n v="0"/>
    <n v="0"/>
    <s v="CORRECTO"/>
    <x v="1"/>
  </r>
  <r>
    <n v="4193"/>
    <x v="2077"/>
    <x v="547"/>
    <x v="988"/>
    <s v="Standard Class"/>
    <x v="96"/>
    <s v="Heather Kirkland"/>
    <x v="1"/>
    <x v="0"/>
    <x v="395"/>
    <x v="45"/>
    <n v="83704"/>
    <x v="1"/>
    <s v="FUR-TA-10000577"/>
    <x v="0"/>
    <s v="Tables"/>
    <s v="Bretford CR4500 Series Slim Rectangular Table"/>
    <x v="3134"/>
    <n v="2"/>
    <x v="0"/>
    <n v="0"/>
    <n v="0"/>
    <n v="0"/>
    <n v="160.17660000000001"/>
    <n v="0.23000000000000004"/>
    <n v="-536.24339999999995"/>
    <n v="4"/>
    <n v="4"/>
    <s v="CORRECTO"/>
    <x v="1"/>
  </r>
  <r>
    <n v="4194"/>
    <x v="2077"/>
    <x v="547"/>
    <x v="988"/>
    <s v="Standard Class"/>
    <x v="96"/>
    <s v="Heather Kirkland"/>
    <x v="1"/>
    <x v="0"/>
    <x v="395"/>
    <x v="45"/>
    <n v="83704"/>
    <x v="1"/>
    <s v="TEC-PH-10001254"/>
    <x v="2"/>
    <s v="Phones"/>
    <s v="Jabra BIZ 2300 Duo QD Duo Corded Headset"/>
    <x v="3135"/>
    <n v="3"/>
    <x v="1"/>
    <n v="0.2"/>
    <n v="60.955200000000005"/>
    <n v="-60.955199999999998"/>
    <n v="22.8582"/>
    <n v="7.4999999999999997E-2"/>
    <n v="-220.96260000000001"/>
    <n v="4"/>
    <n v="4"/>
    <s v="CORRECTO"/>
    <x v="1"/>
  </r>
  <r>
    <n v="4195"/>
    <x v="2078"/>
    <x v="652"/>
    <x v="1022"/>
    <s v="Standard Class"/>
    <x v="696"/>
    <s v="Bruce Geld"/>
    <x v="0"/>
    <x v="0"/>
    <x v="70"/>
    <x v="1"/>
    <n v="92105"/>
    <x v="1"/>
    <s v="OFF-AR-10001044"/>
    <x v="1"/>
    <s v="Art"/>
    <s v="BOSTON Ranger #55 Pencil Sharpener, Black"/>
    <x v="3136"/>
    <n v="2"/>
    <x v="0"/>
    <n v="0"/>
    <n v="0"/>
    <n v="0"/>
    <n v="15.074199999999999"/>
    <n v="0.28999999999999998"/>
    <n v="-36.905799999999999"/>
    <n v="4"/>
    <n v="4"/>
    <s v="CORRECTO"/>
    <x v="1"/>
  </r>
  <r>
    <n v="4196"/>
    <x v="2079"/>
    <x v="143"/>
    <x v="679"/>
    <s v="Standard Class"/>
    <x v="242"/>
    <s v="Clytie Kelty"/>
    <x v="0"/>
    <x v="0"/>
    <x v="2"/>
    <x v="1"/>
    <n v="90032"/>
    <x v="1"/>
    <s v="FUR-FU-10002597"/>
    <x v="0"/>
    <s v="Furnishings"/>
    <s v="C-Line Magnetic Cubicle Keepers, Clear Polypropylene"/>
    <x v="3137"/>
    <n v="5"/>
    <x v="2"/>
    <n v="0"/>
    <n v="0"/>
    <n v="0"/>
    <n v="10.374000000000001"/>
    <n v="0.42000000000000004"/>
    <n v="-14.326000000000001"/>
    <n v="6"/>
    <n v="6"/>
    <s v="CORRECTO"/>
    <x v="0"/>
  </r>
  <r>
    <n v="4197"/>
    <x v="2080"/>
    <x v="24"/>
    <x v="1023"/>
    <s v="Second Class"/>
    <x v="288"/>
    <s v="Roland Fjeld"/>
    <x v="0"/>
    <x v="0"/>
    <x v="20"/>
    <x v="15"/>
    <n v="10024"/>
    <x v="3"/>
    <s v="OFF-LA-10004093"/>
    <x v="1"/>
    <s v="Labels"/>
    <s v="Avery 486"/>
    <x v="2468"/>
    <n v="3"/>
    <x v="1"/>
    <n v="0"/>
    <n v="0"/>
    <n v="0"/>
    <n v="10.3071"/>
    <n v="0.47000000000000003"/>
    <n v="-11.6229"/>
    <n v="5"/>
    <n v="5"/>
    <s v="CORRECTO"/>
    <x v="1"/>
  </r>
  <r>
    <n v="4198"/>
    <x v="2081"/>
    <x v="275"/>
    <x v="542"/>
    <s v="Standard Class"/>
    <x v="170"/>
    <s v="Caroline Jumper"/>
    <x v="0"/>
    <x v="0"/>
    <x v="10"/>
    <x v="9"/>
    <n v="19134"/>
    <x v="3"/>
    <s v="OFF-AP-10000179"/>
    <x v="1"/>
    <s v="Appliances"/>
    <s v="Honeywell Enviracaire Portable HEPA Air Cleaner for up to 10 x 16 Room"/>
    <x v="3138"/>
    <n v="4"/>
    <x v="1"/>
    <n v="0.2"/>
    <n v="78.963200000000001"/>
    <n v="-78.963200000000001"/>
    <n v="93.768799999999999"/>
    <n v="0.23750000000000002"/>
    <n v="-222.084"/>
    <n v="5"/>
    <n v="5"/>
    <s v="CORRECTO"/>
    <x v="0"/>
  </r>
  <r>
    <n v="4199"/>
    <x v="2081"/>
    <x v="275"/>
    <x v="542"/>
    <s v="Standard Class"/>
    <x v="170"/>
    <s v="Caroline Jumper"/>
    <x v="0"/>
    <x v="0"/>
    <x v="10"/>
    <x v="9"/>
    <n v="19134"/>
    <x v="3"/>
    <s v="OFF-BI-10001072"/>
    <x v="1"/>
    <s v="Binders"/>
    <s v="GBC Clear Cover, 8-1/2 x 11, unpunched, 25 covers per pack"/>
    <x v="3139"/>
    <n v="4"/>
    <x v="1"/>
    <n v="0.7"/>
    <n v="12.734399999999999"/>
    <n v="-12.734400000000001"/>
    <n v="-14.553599999999999"/>
    <n v="-0.79999999999999993"/>
    <n v="-20.011199999999999"/>
    <n v="5"/>
    <n v="5"/>
    <s v="CORRECTO"/>
    <x v="0"/>
  </r>
  <r>
    <n v="4200"/>
    <x v="2082"/>
    <x v="895"/>
    <x v="763"/>
    <s v="Same Day"/>
    <x v="15"/>
    <s v="Matt Abelman"/>
    <x v="2"/>
    <x v="0"/>
    <x v="20"/>
    <x v="15"/>
    <n v="10024"/>
    <x v="3"/>
    <s v="OFF-LA-10004093"/>
    <x v="1"/>
    <s v="Labels"/>
    <s v="Avery 486"/>
    <x v="2026"/>
    <n v="1"/>
    <x v="0"/>
    <n v="0"/>
    <n v="0"/>
    <n v="0"/>
    <n v="3.4357000000000002"/>
    <n v="0.47000000000000003"/>
    <n v="-3.8742999999999999"/>
    <n v="0"/>
    <n v="0"/>
    <s v="CORRECTO"/>
    <x v="1"/>
  </r>
  <r>
    <n v="4201"/>
    <x v="2082"/>
    <x v="895"/>
    <x v="763"/>
    <s v="Same Day"/>
    <x v="15"/>
    <s v="Matt Abelman"/>
    <x v="2"/>
    <x v="0"/>
    <x v="20"/>
    <x v="15"/>
    <n v="10024"/>
    <x v="3"/>
    <s v="TEC-CO-10002095"/>
    <x v="2"/>
    <s v="Copiers"/>
    <s v="Hewlett Packard 610 Color Digital Copier / Printer"/>
    <x v="3140"/>
    <n v="2"/>
    <x v="0"/>
    <n v="0.2"/>
    <n v="159.99680000000001"/>
    <n v="-159.99680000000001"/>
    <n v="249.995"/>
    <n v="0.3125"/>
    <n v="-389.99220000000003"/>
    <n v="0"/>
    <n v="0"/>
    <s v="CORRECTO"/>
    <x v="1"/>
  </r>
  <r>
    <n v="4202"/>
    <x v="2082"/>
    <x v="895"/>
    <x v="763"/>
    <s v="Same Day"/>
    <x v="15"/>
    <s v="Matt Abelman"/>
    <x v="2"/>
    <x v="0"/>
    <x v="20"/>
    <x v="15"/>
    <n v="10024"/>
    <x v="3"/>
    <s v="OFF-PA-10002713"/>
    <x v="1"/>
    <s v="Paper"/>
    <s v="Adams Phone Message Book, 200 Message Capacity, 8 1/16” x 11”"/>
    <x v="517"/>
    <n v="6"/>
    <x v="2"/>
    <n v="0"/>
    <n v="0"/>
    <n v="0"/>
    <n v="18.988800000000001"/>
    <n v="0.46"/>
    <n v="-22.2912"/>
    <n v="0"/>
    <n v="0"/>
    <s v="CORRECTO"/>
    <x v="1"/>
  </r>
  <r>
    <n v="4203"/>
    <x v="2082"/>
    <x v="895"/>
    <x v="763"/>
    <s v="Same Day"/>
    <x v="15"/>
    <s v="Matt Abelman"/>
    <x v="2"/>
    <x v="0"/>
    <x v="20"/>
    <x v="15"/>
    <n v="10024"/>
    <x v="3"/>
    <s v="OFF-PA-10002254"/>
    <x v="1"/>
    <s v="Paper"/>
    <s v="Xerox 1883"/>
    <x v="2337"/>
    <n v="7"/>
    <x v="2"/>
    <n v="0"/>
    <n v="0"/>
    <n v="0"/>
    <n v="84.943600000000004"/>
    <n v="0.46"/>
    <n v="-99.716399999999993"/>
    <n v="0"/>
    <n v="0"/>
    <s v="CORRECTO"/>
    <x v="1"/>
  </r>
  <r>
    <n v="4204"/>
    <x v="2083"/>
    <x v="656"/>
    <x v="1024"/>
    <s v="Second Class"/>
    <x v="562"/>
    <s v="Anne McFarland"/>
    <x v="0"/>
    <x v="0"/>
    <x v="396"/>
    <x v="34"/>
    <n v="2920"/>
    <x v="3"/>
    <s v="OFF-AR-10001683"/>
    <x v="1"/>
    <s v="Art"/>
    <s v="Lumber Crayons"/>
    <x v="3141"/>
    <n v="5"/>
    <x v="2"/>
    <n v="0"/>
    <n v="0"/>
    <n v="0"/>
    <n v="18.715"/>
    <n v="0.38"/>
    <n v="-30.535"/>
    <n v="2"/>
    <n v="2"/>
    <s v="CORRECTO"/>
    <x v="2"/>
  </r>
  <r>
    <n v="4205"/>
    <x v="2083"/>
    <x v="656"/>
    <x v="1024"/>
    <s v="Second Class"/>
    <x v="562"/>
    <s v="Anne McFarland"/>
    <x v="0"/>
    <x v="0"/>
    <x v="396"/>
    <x v="34"/>
    <n v="2920"/>
    <x v="3"/>
    <s v="OFF-PA-10002195"/>
    <x v="1"/>
    <s v="Paper"/>
    <s v="RSVP Cards &amp; Envelopes, Blank White, 8-1/2&quot; X 11&quot;, 24 Cards/25 Envelopes/Set"/>
    <x v="1007"/>
    <n v="2"/>
    <x v="0"/>
    <n v="0"/>
    <n v="0"/>
    <n v="0"/>
    <n v="4.7751999999999999"/>
    <n v="0.47"/>
    <n v="-5.3848000000000003"/>
    <n v="2"/>
    <n v="2"/>
    <s v="CORRECTO"/>
    <x v="2"/>
  </r>
  <r>
    <n v="4206"/>
    <x v="2083"/>
    <x v="656"/>
    <x v="1024"/>
    <s v="Second Class"/>
    <x v="562"/>
    <s v="Anne McFarland"/>
    <x v="0"/>
    <x v="0"/>
    <x v="396"/>
    <x v="34"/>
    <n v="2920"/>
    <x v="3"/>
    <s v="FUR-FU-10002364"/>
    <x v="0"/>
    <s v="Furnishings"/>
    <s v="Eldon Expressions Wood Desk Accessories, Oak"/>
    <x v="1787"/>
    <n v="2"/>
    <x v="0"/>
    <n v="0"/>
    <n v="0"/>
    <n v="0"/>
    <n v="4.2804000000000002"/>
    <n v="0.29000000000000004"/>
    <n v="-10.4796"/>
    <n v="2"/>
    <n v="2"/>
    <s v="CORRECTO"/>
    <x v="2"/>
  </r>
  <r>
    <n v="4207"/>
    <x v="2083"/>
    <x v="656"/>
    <x v="1024"/>
    <s v="Second Class"/>
    <x v="562"/>
    <s v="Anne McFarland"/>
    <x v="0"/>
    <x v="0"/>
    <x v="396"/>
    <x v="34"/>
    <n v="2920"/>
    <x v="3"/>
    <s v="OFF-BI-10004001"/>
    <x v="1"/>
    <s v="Binders"/>
    <s v="GBC Recycled VeloBinder Covers"/>
    <x v="3142"/>
    <n v="2"/>
    <x v="0"/>
    <n v="0"/>
    <n v="0"/>
    <n v="0"/>
    <n v="15.6768"/>
    <n v="0.46"/>
    <n v="-18.403199999999998"/>
    <n v="2"/>
    <n v="2"/>
    <s v="CORRECTO"/>
    <x v="2"/>
  </r>
  <r>
    <n v="4208"/>
    <x v="2083"/>
    <x v="656"/>
    <x v="1024"/>
    <s v="Second Class"/>
    <x v="562"/>
    <s v="Anne McFarland"/>
    <x v="0"/>
    <x v="0"/>
    <x v="396"/>
    <x v="34"/>
    <n v="2920"/>
    <x v="3"/>
    <s v="FUR-FU-10000023"/>
    <x v="0"/>
    <s v="Furnishings"/>
    <s v="Eldon Wave Desk Accessories"/>
    <x v="3143"/>
    <n v="3"/>
    <x v="1"/>
    <n v="0"/>
    <n v="0"/>
    <n v="0"/>
    <n v="7.7747999999999999"/>
    <n v="0.43999999999999995"/>
    <n v="-9.8952000000000009"/>
    <n v="2"/>
    <n v="2"/>
    <s v="CORRECTO"/>
    <x v="2"/>
  </r>
  <r>
    <n v="4209"/>
    <x v="2083"/>
    <x v="656"/>
    <x v="1024"/>
    <s v="Second Class"/>
    <x v="562"/>
    <s v="Anne McFarland"/>
    <x v="0"/>
    <x v="0"/>
    <x v="396"/>
    <x v="34"/>
    <n v="2920"/>
    <x v="3"/>
    <s v="FUR-CH-10002320"/>
    <x v="0"/>
    <s v="Chairs"/>
    <s v="Hon Pagoda Stacking Chairs"/>
    <x v="3144"/>
    <n v="5"/>
    <x v="2"/>
    <n v="0"/>
    <n v="0"/>
    <n v="0"/>
    <n v="481.47"/>
    <n v="0.3"/>
    <n v="-1123.43"/>
    <n v="2"/>
    <n v="2"/>
    <s v="CORRECTO"/>
    <x v="2"/>
  </r>
  <r>
    <n v="4210"/>
    <x v="2083"/>
    <x v="656"/>
    <x v="1024"/>
    <s v="Second Class"/>
    <x v="562"/>
    <s v="Anne McFarland"/>
    <x v="0"/>
    <x v="0"/>
    <x v="396"/>
    <x v="34"/>
    <n v="2920"/>
    <x v="3"/>
    <s v="FUR-TA-10003238"/>
    <x v="0"/>
    <s v="Tables"/>
    <s v="Chromcraft Bull-Nose Wood 48&quot; x 96&quot; Rectangular Conference Tables"/>
    <x v="3145"/>
    <n v="1"/>
    <x v="0"/>
    <n v="0.3"/>
    <n v="115.70579999999998"/>
    <n v="-115.7058"/>
    <n v="-60.607799999999997"/>
    <n v="-0.15714285714285714"/>
    <n v="-330.58800000000002"/>
    <n v="2"/>
    <n v="2"/>
    <s v="CORRECTO"/>
    <x v="2"/>
  </r>
  <r>
    <n v="4211"/>
    <x v="2084"/>
    <x v="34"/>
    <x v="93"/>
    <s v="Standard Class"/>
    <x v="738"/>
    <s v="Angele Hood"/>
    <x v="0"/>
    <x v="0"/>
    <x v="22"/>
    <x v="10"/>
    <n v="60623"/>
    <x v="2"/>
    <s v="OFF-PA-10004965"/>
    <x v="1"/>
    <s v="Paper"/>
    <s v="Xerox 1921"/>
    <x v="2913"/>
    <n v="2"/>
    <x v="0"/>
    <n v="0.2"/>
    <n v="3.1968000000000001"/>
    <n v="-3.1968000000000001"/>
    <n v="4.9950000000000001"/>
    <n v="0.3125"/>
    <n v="-7.7922000000000002"/>
    <n v="5"/>
    <n v="5"/>
    <s v="CORRECTO"/>
    <x v="3"/>
  </r>
  <r>
    <n v="4212"/>
    <x v="2085"/>
    <x v="952"/>
    <x v="942"/>
    <s v="Second Class"/>
    <x v="724"/>
    <s v="Peter Fuller"/>
    <x v="0"/>
    <x v="0"/>
    <x v="102"/>
    <x v="0"/>
    <n v="40475"/>
    <x v="0"/>
    <s v="OFF-PA-10003016"/>
    <x v="1"/>
    <s v="Paper"/>
    <s v="Adams &quot;While You Were Out&quot; Message Pads"/>
    <x v="2276"/>
    <n v="3"/>
    <x v="1"/>
    <n v="0"/>
    <n v="0"/>
    <n v="0"/>
    <n v="4.2389999999999999"/>
    <n v="0.45"/>
    <n v="-5.181"/>
    <n v="4"/>
    <n v="4"/>
    <s v="CORRECTO"/>
    <x v="2"/>
  </r>
  <r>
    <n v="4213"/>
    <x v="2085"/>
    <x v="952"/>
    <x v="942"/>
    <s v="Second Class"/>
    <x v="724"/>
    <s v="Peter Fuller"/>
    <x v="0"/>
    <x v="0"/>
    <x v="102"/>
    <x v="0"/>
    <n v="40475"/>
    <x v="0"/>
    <s v="OFF-AR-10003651"/>
    <x v="1"/>
    <s v="Art"/>
    <s v="Newell 350"/>
    <x v="2578"/>
    <n v="2"/>
    <x v="0"/>
    <n v="0"/>
    <n v="0"/>
    <n v="0"/>
    <n v="1.9024000000000001"/>
    <n v="0.29000000000000004"/>
    <n v="-4.6576000000000004"/>
    <n v="4"/>
    <n v="4"/>
    <s v="CORRECTO"/>
    <x v="2"/>
  </r>
  <r>
    <n v="4214"/>
    <x v="2085"/>
    <x v="952"/>
    <x v="942"/>
    <s v="Second Class"/>
    <x v="724"/>
    <s v="Peter Fuller"/>
    <x v="0"/>
    <x v="0"/>
    <x v="102"/>
    <x v="0"/>
    <n v="40475"/>
    <x v="0"/>
    <s v="OFF-PA-10001363"/>
    <x v="1"/>
    <s v="Paper"/>
    <s v="Xerox 1933"/>
    <x v="332"/>
    <n v="2"/>
    <x v="0"/>
    <n v="0"/>
    <n v="0"/>
    <n v="0"/>
    <n v="11.543200000000001"/>
    <n v="0.47000000000000003"/>
    <n v="-13.0168"/>
    <n v="4"/>
    <n v="4"/>
    <s v="CORRECTO"/>
    <x v="2"/>
  </r>
  <r>
    <n v="4215"/>
    <x v="2086"/>
    <x v="758"/>
    <x v="599"/>
    <s v="Standard Class"/>
    <x v="502"/>
    <s v="Rick Duston"/>
    <x v="0"/>
    <x v="0"/>
    <x v="313"/>
    <x v="14"/>
    <n v="46544"/>
    <x v="2"/>
    <s v="OFF-BI-10003876"/>
    <x v="1"/>
    <s v="Binders"/>
    <s v="Green Canvas Binder for 8-1/2&quot; x 14&quot; Sheets"/>
    <x v="3146"/>
    <n v="3"/>
    <x v="1"/>
    <n v="0"/>
    <n v="0"/>
    <n v="0"/>
    <n v="64.2"/>
    <n v="0.5"/>
    <n v="-64.2"/>
    <n v="4"/>
    <n v="4"/>
    <s v="CORRECTO"/>
    <x v="0"/>
  </r>
  <r>
    <n v="4216"/>
    <x v="2087"/>
    <x v="953"/>
    <x v="283"/>
    <s v="Standard Class"/>
    <x v="145"/>
    <s v="Jeremy Lonsdale"/>
    <x v="0"/>
    <x v="0"/>
    <x v="145"/>
    <x v="15"/>
    <n v="10550"/>
    <x v="3"/>
    <s v="OFF-EN-10004007"/>
    <x v="1"/>
    <s v="Envelopes"/>
    <s v="Park Ridge Embossed Executive Business Envelopes"/>
    <x v="3147"/>
    <n v="4"/>
    <x v="1"/>
    <n v="0"/>
    <n v="0"/>
    <n v="0"/>
    <n v="29.271599999999999"/>
    <n v="0.47"/>
    <n v="-33.008400000000002"/>
    <n v="4"/>
    <n v="4"/>
    <s v="CORRECTO"/>
    <x v="2"/>
  </r>
  <r>
    <n v="4217"/>
    <x v="2088"/>
    <x v="954"/>
    <x v="1025"/>
    <s v="Standard Class"/>
    <x v="448"/>
    <s v="Ann Blume"/>
    <x v="1"/>
    <x v="0"/>
    <x v="2"/>
    <x v="1"/>
    <n v="90004"/>
    <x v="1"/>
    <s v="OFF-LA-10002271"/>
    <x v="1"/>
    <s v="Labels"/>
    <s v="Smead Alpha-Z Color-Coded Second Alphabetical Labels and Starter Set"/>
    <x v="354"/>
    <n v="3"/>
    <x v="1"/>
    <n v="0"/>
    <n v="0"/>
    <n v="0"/>
    <n v="4.4352"/>
    <n v="0.48"/>
    <n v="-4.8048000000000002"/>
    <n v="4"/>
    <n v="4"/>
    <s v="CORRECTO"/>
    <x v="1"/>
  </r>
  <r>
    <n v="4218"/>
    <x v="2089"/>
    <x v="719"/>
    <x v="1026"/>
    <s v="First Class"/>
    <x v="714"/>
    <s v="Nick Crebassa"/>
    <x v="1"/>
    <x v="0"/>
    <x v="8"/>
    <x v="1"/>
    <n v="94110"/>
    <x v="1"/>
    <s v="FUR-BO-10003894"/>
    <x v="0"/>
    <s v="Bookcases"/>
    <s v="Safco Value Mate Steel Bookcase, Baked Enamel Finish on Steel, Black"/>
    <x v="3148"/>
    <n v="8"/>
    <x v="2"/>
    <n v="0.15"/>
    <n v="72.399599999999992"/>
    <n v="-72.399600000000007"/>
    <n v="85.176000000000002"/>
    <n v="0.17647058823529413"/>
    <n v="-325.08839999999998"/>
    <n v="2"/>
    <n v="2"/>
    <s v="CORRECTO"/>
    <x v="3"/>
  </r>
  <r>
    <n v="4219"/>
    <x v="2089"/>
    <x v="719"/>
    <x v="1026"/>
    <s v="First Class"/>
    <x v="714"/>
    <s v="Nick Crebassa"/>
    <x v="1"/>
    <x v="0"/>
    <x v="8"/>
    <x v="1"/>
    <n v="94110"/>
    <x v="1"/>
    <s v="TEC-MA-10000418"/>
    <x v="2"/>
    <s v="Machines"/>
    <s v="Cubify CubeX 3D Printer Double Head Print"/>
    <x v="3149"/>
    <n v="2"/>
    <x v="0"/>
    <n v="0.2"/>
    <n v="959.99680000000012"/>
    <n v="-959.99680000000001"/>
    <n v="359.99880000000002"/>
    <n v="7.4999999999999997E-2"/>
    <n v="-3479.9884000000002"/>
    <n v="2"/>
    <n v="2"/>
    <s v="CORRECTO"/>
    <x v="3"/>
  </r>
  <r>
    <n v="4220"/>
    <x v="2090"/>
    <x v="532"/>
    <x v="198"/>
    <s v="Second Class"/>
    <x v="483"/>
    <s v="Tom Boeckenhauer"/>
    <x v="0"/>
    <x v="0"/>
    <x v="4"/>
    <x v="4"/>
    <n v="98103"/>
    <x v="1"/>
    <s v="OFF-PA-10004243"/>
    <x v="1"/>
    <s v="Paper"/>
    <s v="Xerox 1939"/>
    <x v="2428"/>
    <n v="2"/>
    <x v="0"/>
    <n v="0"/>
    <n v="0"/>
    <n v="0"/>
    <n v="18.211200000000002"/>
    <n v="0.48000000000000009"/>
    <n v="-19.7288"/>
    <n v="2"/>
    <n v="2"/>
    <s v="CORRECTO"/>
    <x v="3"/>
  </r>
  <r>
    <n v="4221"/>
    <x v="2090"/>
    <x v="532"/>
    <x v="198"/>
    <s v="Second Class"/>
    <x v="483"/>
    <s v="Tom Boeckenhauer"/>
    <x v="0"/>
    <x v="0"/>
    <x v="4"/>
    <x v="4"/>
    <n v="98103"/>
    <x v="1"/>
    <s v="OFF-BI-10001759"/>
    <x v="1"/>
    <s v="Binders"/>
    <s v="Acco Pressboard Covers with Storage Hooks, 14 7/8&quot; x 11&quot;, Dark Blue"/>
    <x v="2146"/>
    <n v="6"/>
    <x v="2"/>
    <n v="0.2"/>
    <n v="3.6576000000000004"/>
    <n v="-3.6576"/>
    <n v="6.6294000000000004"/>
    <n v="0.36250000000000004"/>
    <n v="-8.0009999999999994"/>
    <n v="2"/>
    <n v="2"/>
    <s v="CORRECTO"/>
    <x v="3"/>
  </r>
  <r>
    <n v="4222"/>
    <x v="2090"/>
    <x v="532"/>
    <x v="198"/>
    <s v="Second Class"/>
    <x v="483"/>
    <s v="Tom Boeckenhauer"/>
    <x v="0"/>
    <x v="0"/>
    <x v="4"/>
    <x v="4"/>
    <n v="98103"/>
    <x v="1"/>
    <s v="TEC-MA-10001570"/>
    <x v="2"/>
    <s v="Machines"/>
    <s v="Cisco Desktop Collaboration Experience DX650 IP Video Phone"/>
    <x v="3150"/>
    <n v="5"/>
    <x v="2"/>
    <n v="0.2"/>
    <n v="77.160000000000011"/>
    <n v="-77.16"/>
    <n v="130.20750000000001"/>
    <n v="0.33750000000000002"/>
    <n v="-178.4325"/>
    <n v="2"/>
    <n v="2"/>
    <s v="CORRECTO"/>
    <x v="3"/>
  </r>
  <r>
    <n v="4223"/>
    <x v="2090"/>
    <x v="532"/>
    <x v="198"/>
    <s v="Second Class"/>
    <x v="483"/>
    <s v="Tom Boeckenhauer"/>
    <x v="0"/>
    <x v="0"/>
    <x v="4"/>
    <x v="4"/>
    <n v="98103"/>
    <x v="1"/>
    <s v="OFF-ST-10004804"/>
    <x v="1"/>
    <s v="Storage"/>
    <s v="Belkin 19&quot; Vented Equipment Shelf, Black"/>
    <x v="3151"/>
    <n v="2"/>
    <x v="0"/>
    <n v="0"/>
    <n v="0"/>
    <n v="0"/>
    <n v="1.0296000000000001"/>
    <n v="1.0000000000000002E-2"/>
    <n v="-101.93040000000001"/>
    <n v="2"/>
    <n v="2"/>
    <s v="CORRECTO"/>
    <x v="3"/>
  </r>
  <r>
    <n v="4224"/>
    <x v="2090"/>
    <x v="532"/>
    <x v="198"/>
    <s v="Second Class"/>
    <x v="483"/>
    <s v="Tom Boeckenhauer"/>
    <x v="0"/>
    <x v="0"/>
    <x v="4"/>
    <x v="4"/>
    <n v="98103"/>
    <x v="1"/>
    <s v="FUR-BO-10001519"/>
    <x v="0"/>
    <s v="Bookcases"/>
    <s v="O'Sullivan 3-Shelf Heavy-Duty Bookcases"/>
    <x v="3152"/>
    <n v="3"/>
    <x v="1"/>
    <n v="0"/>
    <n v="0"/>
    <n v="0"/>
    <n v="41.860799999999998"/>
    <n v="0.24"/>
    <n v="-132.5592"/>
    <n v="2"/>
    <n v="2"/>
    <s v="CORRECTO"/>
    <x v="3"/>
  </r>
  <r>
    <n v="4225"/>
    <x v="2091"/>
    <x v="955"/>
    <x v="767"/>
    <s v="First Class"/>
    <x v="695"/>
    <s v="Sarah Jordon"/>
    <x v="0"/>
    <x v="0"/>
    <x v="94"/>
    <x v="10"/>
    <n v="62301"/>
    <x v="2"/>
    <s v="OFF-BI-10000343"/>
    <x v="1"/>
    <s v="Binders"/>
    <s v="Pressboard Covers with Storage Hooks, 9 1/2&quot; x 11&quot;, Light Blue"/>
    <x v="3153"/>
    <n v="2"/>
    <x v="0"/>
    <n v="0.8"/>
    <n v="1.5712000000000002"/>
    <n v="-1.5711999999999999"/>
    <n v="-3.2406000000000001"/>
    <n v="-1.6500000000000001"/>
    <n v="-3.6334"/>
    <n v="3"/>
    <n v="3"/>
    <s v="CORRECTO"/>
    <x v="0"/>
  </r>
  <r>
    <n v="4226"/>
    <x v="2092"/>
    <x v="736"/>
    <x v="709"/>
    <s v="Standard Class"/>
    <x v="225"/>
    <s v="Ellis Ballard"/>
    <x v="1"/>
    <x v="0"/>
    <x v="22"/>
    <x v="10"/>
    <n v="60623"/>
    <x v="2"/>
    <s v="FUR-FU-10003930"/>
    <x v="0"/>
    <s v="Furnishings"/>
    <s v="Howard Miller 12-3/4 Diameter Accuwave DS  Wall Clock"/>
    <x v="3154"/>
    <n v="3"/>
    <x v="1"/>
    <n v="0.6"/>
    <n v="56.656799999999997"/>
    <n v="-56.656799999999997"/>
    <n v="-42.492600000000003"/>
    <n v="-0.45000000000000007"/>
    <n v="-80.263800000000003"/>
    <n v="4"/>
    <n v="4"/>
    <s v="CORRECTO"/>
    <x v="2"/>
  </r>
  <r>
    <n v="4227"/>
    <x v="2093"/>
    <x v="343"/>
    <x v="38"/>
    <s v="Standard Class"/>
    <x v="576"/>
    <s v="William Brown"/>
    <x v="0"/>
    <x v="0"/>
    <x v="37"/>
    <x v="23"/>
    <n v="50322"/>
    <x v="2"/>
    <s v="OFF-FA-10004854"/>
    <x v="1"/>
    <s v="Fasteners"/>
    <s v="Vinyl Coated Wire Paper Clips in Organizer Box, 800/Box"/>
    <x v="1931"/>
    <n v="4"/>
    <x v="1"/>
    <n v="0"/>
    <n v="0"/>
    <n v="0"/>
    <n v="21.5824"/>
    <n v="0.47"/>
    <n v="-24.337599999999998"/>
    <n v="5"/>
    <n v="5"/>
    <s v="CORRECTO"/>
    <x v="3"/>
  </r>
  <r>
    <n v="4228"/>
    <x v="2094"/>
    <x v="956"/>
    <x v="1027"/>
    <s v="Standard Class"/>
    <x v="256"/>
    <s v="Steven Roelle"/>
    <x v="2"/>
    <x v="0"/>
    <x v="4"/>
    <x v="4"/>
    <n v="98103"/>
    <x v="1"/>
    <s v="FUR-CH-10003396"/>
    <x v="0"/>
    <s v="Chairs"/>
    <s v="Global Deluxe Steno Chair"/>
    <x v="3155"/>
    <n v="1"/>
    <x v="0"/>
    <n v="0.2"/>
    <n v="12.316800000000001"/>
    <n v="-12.316800000000001"/>
    <n v="-6.9282000000000004"/>
    <n v="-0.1125"/>
    <n v="-56.195399999999999"/>
    <n v="5"/>
    <n v="5"/>
    <s v="CORRECTO"/>
    <x v="1"/>
  </r>
  <r>
    <n v="4229"/>
    <x v="2095"/>
    <x v="830"/>
    <x v="1028"/>
    <s v="First Class"/>
    <x v="500"/>
    <s v="Vivek Grady"/>
    <x v="1"/>
    <x v="0"/>
    <x v="102"/>
    <x v="14"/>
    <n v="47374"/>
    <x v="2"/>
    <s v="OFF-PA-10001994"/>
    <x v="1"/>
    <s v="Paper"/>
    <s v="Ink Jet Note and Greeting Cards, 8-1/2&quot; x 5-1/2&quot; Card Size"/>
    <x v="3156"/>
    <n v="1"/>
    <x v="0"/>
    <n v="0"/>
    <n v="0"/>
    <n v="0"/>
    <n v="10.3408"/>
    <n v="0.45999999999999996"/>
    <n v="-12.139200000000001"/>
    <n v="2"/>
    <n v="2"/>
    <s v="CORRECTO"/>
    <x v="0"/>
  </r>
  <r>
    <n v="4230"/>
    <x v="2096"/>
    <x v="957"/>
    <x v="778"/>
    <s v="Standard Class"/>
    <x v="322"/>
    <s v="Linda Southworth"/>
    <x v="1"/>
    <x v="0"/>
    <x v="61"/>
    <x v="5"/>
    <n v="75220"/>
    <x v="2"/>
    <s v="FUR-FU-10003601"/>
    <x v="0"/>
    <s v="Furnishings"/>
    <s v="Deflect-o RollaMat Studded, Beveled Mat for Medium Pile Carpeting"/>
    <x v="3157"/>
    <n v="9"/>
    <x v="2"/>
    <n v="0.6"/>
    <n v="199.21680000000001"/>
    <n v="-199.21680000000001"/>
    <n v="-348.62939999999998"/>
    <n v="-1.0499999999999998"/>
    <n v="-481.44060000000002"/>
    <n v="5"/>
    <n v="5"/>
    <s v="CORRECTO"/>
    <x v="3"/>
  </r>
  <r>
    <n v="4231"/>
    <x v="2096"/>
    <x v="957"/>
    <x v="778"/>
    <s v="Standard Class"/>
    <x v="322"/>
    <s v="Linda Southworth"/>
    <x v="1"/>
    <x v="0"/>
    <x v="61"/>
    <x v="5"/>
    <n v="75220"/>
    <x v="2"/>
    <s v="OFF-BI-10003429"/>
    <x v="1"/>
    <s v="Binders"/>
    <s v="Cardinal HOLDit! Binder Insert Strips,Extra Strips"/>
    <x v="3158"/>
    <n v="9"/>
    <x v="2"/>
    <n v="0.8"/>
    <n v="9.1151999999999997"/>
    <n v="-9.1151999999999997"/>
    <n v="-17.660699999999999"/>
    <n v="-1.5499999999999998"/>
    <n v="-19.939499999999999"/>
    <n v="5"/>
    <n v="5"/>
    <s v="CORRECTO"/>
    <x v="3"/>
  </r>
  <r>
    <n v="4232"/>
    <x v="2096"/>
    <x v="957"/>
    <x v="778"/>
    <s v="Standard Class"/>
    <x v="322"/>
    <s v="Linda Southworth"/>
    <x v="1"/>
    <x v="0"/>
    <x v="61"/>
    <x v="5"/>
    <n v="75220"/>
    <x v="2"/>
    <s v="OFF-PA-10000232"/>
    <x v="1"/>
    <s v="Paper"/>
    <s v="Xerox 1975"/>
    <x v="12"/>
    <n v="3"/>
    <x v="1"/>
    <n v="0.2"/>
    <n v="3.1104000000000003"/>
    <n v="-3.1103999999999998"/>
    <n v="5.6375999999999999"/>
    <n v="0.36249999999999999"/>
    <n v="-6.8040000000000003"/>
    <n v="5"/>
    <n v="5"/>
    <s v="CORRECTO"/>
    <x v="3"/>
  </r>
  <r>
    <n v="4233"/>
    <x v="2096"/>
    <x v="957"/>
    <x v="778"/>
    <s v="Standard Class"/>
    <x v="322"/>
    <s v="Linda Southworth"/>
    <x v="1"/>
    <x v="0"/>
    <x v="61"/>
    <x v="5"/>
    <n v="75220"/>
    <x v="2"/>
    <s v="OFF-PA-10002195"/>
    <x v="1"/>
    <s v="Paper"/>
    <s v="Xerox 1966"/>
    <x v="276"/>
    <n v="6"/>
    <x v="2"/>
    <n v="0.2"/>
    <n v="6.2208000000000006"/>
    <n v="-6.2207999999999997"/>
    <n v="11.2752"/>
    <n v="0.36249999999999999"/>
    <n v="-13.608000000000001"/>
    <n v="5"/>
    <n v="5"/>
    <s v="CORRECTO"/>
    <x v="3"/>
  </r>
  <r>
    <n v="4234"/>
    <x v="2096"/>
    <x v="957"/>
    <x v="778"/>
    <s v="Standard Class"/>
    <x v="322"/>
    <s v="Linda Southworth"/>
    <x v="1"/>
    <x v="0"/>
    <x v="61"/>
    <x v="5"/>
    <n v="75220"/>
    <x v="2"/>
    <s v="OFF-BI-10004492"/>
    <x v="1"/>
    <s v="Binders"/>
    <s v="Tuf-Vin Binders"/>
    <x v="3159"/>
    <n v="1"/>
    <x v="0"/>
    <n v="0.8"/>
    <n v="5.0528000000000004"/>
    <n v="-5.0528000000000004"/>
    <n v="-10.4214"/>
    <n v="-1.6500000000000001"/>
    <n v="-11.6846"/>
    <n v="5"/>
    <n v="5"/>
    <s v="CORRECTO"/>
    <x v="3"/>
  </r>
  <r>
    <n v="4235"/>
    <x v="2097"/>
    <x v="158"/>
    <x v="131"/>
    <s v="First Class"/>
    <x v="15"/>
    <s v="Matt Abelman"/>
    <x v="2"/>
    <x v="0"/>
    <x v="10"/>
    <x v="9"/>
    <n v="19143"/>
    <x v="3"/>
    <s v="OFF-PA-10004000"/>
    <x v="1"/>
    <s v="Paper"/>
    <s v="While You Were Out Pads, 50 per Pad, 4 x 5 1/4, Green Cycle"/>
    <x v="1366"/>
    <n v="3"/>
    <x v="1"/>
    <n v="0.2"/>
    <n v="2.2704"/>
    <n v="-2.2704"/>
    <n v="4.1151"/>
    <n v="0.36249999999999999"/>
    <n v="-4.9664999999999999"/>
    <n v="3"/>
    <n v="3"/>
    <s v="CORRECTO"/>
    <x v="2"/>
  </r>
  <r>
    <n v="4236"/>
    <x v="2097"/>
    <x v="158"/>
    <x v="131"/>
    <s v="First Class"/>
    <x v="15"/>
    <s v="Matt Abelman"/>
    <x v="2"/>
    <x v="0"/>
    <x v="10"/>
    <x v="9"/>
    <n v="19143"/>
    <x v="3"/>
    <s v="OFF-LA-10004425"/>
    <x v="1"/>
    <s v="Labels"/>
    <s v="Staple-on labels"/>
    <x v="3160"/>
    <n v="9"/>
    <x v="2"/>
    <n v="0.2"/>
    <n v="4.1616"/>
    <n v="-4.1616"/>
    <n v="7.0227000000000004"/>
    <n v="0.33750000000000002"/>
    <n v="-9.6236999999999995"/>
    <n v="3"/>
    <n v="3"/>
    <s v="CORRECTO"/>
    <x v="2"/>
  </r>
  <r>
    <n v="4237"/>
    <x v="2098"/>
    <x v="310"/>
    <x v="330"/>
    <s v="Standard Class"/>
    <x v="739"/>
    <s v="Neil Französisch"/>
    <x v="2"/>
    <x v="0"/>
    <x v="179"/>
    <x v="10"/>
    <n v="61107"/>
    <x v="2"/>
    <s v="OFF-BI-10000948"/>
    <x v="1"/>
    <s v="Binders"/>
    <s v="GBC Laser Imprintable Binding System Covers, Desert Sand"/>
    <x v="3161"/>
    <n v="4"/>
    <x v="1"/>
    <n v="0.8"/>
    <n v="9.1328000000000014"/>
    <n v="-9.1327999999999996"/>
    <n v="-18.836400000000001"/>
    <n v="-1.6500000000000001"/>
    <n v="-21.119599999999998"/>
    <n v="4"/>
    <n v="4"/>
    <s v="CORRECTO"/>
    <x v="0"/>
  </r>
  <r>
    <n v="4238"/>
    <x v="2099"/>
    <x v="635"/>
    <x v="787"/>
    <s v="Second Class"/>
    <x v="550"/>
    <s v="Michael Dominguez"/>
    <x v="1"/>
    <x v="0"/>
    <x v="10"/>
    <x v="9"/>
    <n v="19134"/>
    <x v="3"/>
    <s v="OFF-AR-10001972"/>
    <x v="1"/>
    <s v="Art"/>
    <s v="Newell 323"/>
    <x v="2541"/>
    <n v="7"/>
    <x v="2"/>
    <n v="0.2"/>
    <n v="1.8815999999999999"/>
    <n v="-1.8815999999999999"/>
    <n v="0.7056"/>
    <n v="7.5000000000000011E-2"/>
    <n v="-6.8208000000000002"/>
    <n v="5"/>
    <n v="5"/>
    <s v="CORRECTO"/>
    <x v="3"/>
  </r>
  <r>
    <n v="4239"/>
    <x v="2100"/>
    <x v="606"/>
    <x v="702"/>
    <s v="First Class"/>
    <x v="595"/>
    <s v="Maria Zettner"/>
    <x v="2"/>
    <x v="0"/>
    <x v="4"/>
    <x v="4"/>
    <n v="98105"/>
    <x v="1"/>
    <s v="OFF-AR-10004587"/>
    <x v="1"/>
    <s v="Art"/>
    <s v="Boston 1827 Commercial Additional Cutter, Drive Gear &amp; Gear Rack for 1606"/>
    <x v="3162"/>
    <n v="1"/>
    <x v="0"/>
    <n v="0"/>
    <n v="0"/>
    <n v="0"/>
    <n v="5.9489999999999998"/>
    <n v="0.30000000000000004"/>
    <n v="-13.881"/>
    <n v="2"/>
    <n v="2"/>
    <s v="CORRECTO"/>
    <x v="3"/>
  </r>
  <r>
    <n v="4240"/>
    <x v="2101"/>
    <x v="614"/>
    <x v="236"/>
    <s v="Standard Class"/>
    <x v="33"/>
    <s v="Ken Brennan"/>
    <x v="1"/>
    <x v="0"/>
    <x v="355"/>
    <x v="12"/>
    <n v="49505"/>
    <x v="2"/>
    <s v="OFF-PA-10000994"/>
    <x v="1"/>
    <s v="Paper"/>
    <s v="Xerox 1915"/>
    <x v="1423"/>
    <n v="2"/>
    <x v="0"/>
    <n v="0"/>
    <n v="0"/>
    <n v="0"/>
    <n v="100.65600000000001"/>
    <n v="0.48000000000000004"/>
    <n v="-109.044"/>
    <n v="6"/>
    <n v="6"/>
    <s v="CORRECTO"/>
    <x v="3"/>
  </r>
  <r>
    <n v="4241"/>
    <x v="2102"/>
    <x v="59"/>
    <x v="316"/>
    <s v="Standard Class"/>
    <x v="671"/>
    <s v="Michelle Arnett"/>
    <x v="2"/>
    <x v="0"/>
    <x v="2"/>
    <x v="1"/>
    <n v="90004"/>
    <x v="1"/>
    <s v="OFF-AP-10001366"/>
    <x v="1"/>
    <s v="Appliances"/>
    <s v="Staple holder"/>
    <x v="2836"/>
    <n v="4"/>
    <x v="1"/>
    <n v="0"/>
    <n v="0"/>
    <n v="0"/>
    <n v="11.8584"/>
    <n v="0.26999999999999996"/>
    <n v="-32.061599999999999"/>
    <n v="6"/>
    <n v="6"/>
    <s v="CORRECTO"/>
    <x v="2"/>
  </r>
  <r>
    <n v="4242"/>
    <x v="2102"/>
    <x v="59"/>
    <x v="316"/>
    <s v="Standard Class"/>
    <x v="671"/>
    <s v="Michelle Arnett"/>
    <x v="2"/>
    <x v="0"/>
    <x v="2"/>
    <x v="1"/>
    <n v="90004"/>
    <x v="1"/>
    <s v="OFF-BI-10001636"/>
    <x v="1"/>
    <s v="Binders"/>
    <s v="Ibico Plastic and Wire Spiral Binding Combs"/>
    <x v="3163"/>
    <n v="3"/>
    <x v="1"/>
    <n v="0.2"/>
    <n v="4.0464000000000002"/>
    <n v="-4.0464000000000002"/>
    <n v="6.5754000000000001"/>
    <n v="0.32500000000000001"/>
    <n v="-9.6102000000000007"/>
    <n v="6"/>
    <n v="6"/>
    <s v="CORRECTO"/>
    <x v="2"/>
  </r>
  <r>
    <n v="4243"/>
    <x v="2103"/>
    <x v="958"/>
    <x v="1012"/>
    <s v="First Class"/>
    <x v="467"/>
    <s v="Maria Etezadi"/>
    <x v="2"/>
    <x v="0"/>
    <x v="24"/>
    <x v="17"/>
    <n v="22153"/>
    <x v="0"/>
    <s v="TEC-PH-10001448"/>
    <x v="2"/>
    <s v="Phones"/>
    <s v="Anker Astro 15000mAh USB Portable Charger"/>
    <x v="145"/>
    <n v="3"/>
    <x v="1"/>
    <n v="0"/>
    <n v="0"/>
    <n v="0"/>
    <n v="5.9988000000000001"/>
    <n v="0.04"/>
    <n v="-143.97120000000001"/>
    <n v="1"/>
    <n v="1"/>
    <s v="CORRECTO"/>
    <x v="0"/>
  </r>
  <r>
    <n v="4244"/>
    <x v="2103"/>
    <x v="958"/>
    <x v="1012"/>
    <s v="First Class"/>
    <x v="467"/>
    <s v="Maria Etezadi"/>
    <x v="2"/>
    <x v="0"/>
    <x v="24"/>
    <x v="17"/>
    <n v="22153"/>
    <x v="0"/>
    <s v="OFF-PA-10001776"/>
    <x v="1"/>
    <s v="Paper"/>
    <s v="Wirebound Message Books, Four 2 3/4&quot; x 5&quot; Forms per Page, 600 Sets per Book"/>
    <x v="3164"/>
    <n v="3"/>
    <x v="1"/>
    <n v="0"/>
    <n v="0"/>
    <n v="0"/>
    <n v="13.0707"/>
    <n v="0.47000000000000003"/>
    <n v="-14.7393"/>
    <n v="1"/>
    <n v="1"/>
    <s v="CORRECTO"/>
    <x v="0"/>
  </r>
  <r>
    <n v="4245"/>
    <x v="2104"/>
    <x v="959"/>
    <x v="1029"/>
    <s v="Standard Class"/>
    <x v="63"/>
    <s v="Jonathan Doherty"/>
    <x v="1"/>
    <x v="0"/>
    <x v="2"/>
    <x v="1"/>
    <n v="90036"/>
    <x v="1"/>
    <s v="TEC-AC-10002323"/>
    <x v="2"/>
    <s v="Accessories"/>
    <s v="SanDisk Ultra 32 GB MicroSDHC Class 10 Memory Card"/>
    <x v="2722"/>
    <n v="3"/>
    <x v="1"/>
    <n v="0"/>
    <n v="0"/>
    <n v="0"/>
    <n v="8.6189999999999998"/>
    <n v="0.13"/>
    <n v="-57.680999999999997"/>
    <n v="4"/>
    <n v="4"/>
    <s v="CORRECTO"/>
    <x v="2"/>
  </r>
  <r>
    <n v="4246"/>
    <x v="2105"/>
    <x v="354"/>
    <x v="379"/>
    <s v="Standard Class"/>
    <x v="60"/>
    <s v="Lindsay Shagiari"/>
    <x v="2"/>
    <x v="0"/>
    <x v="248"/>
    <x v="39"/>
    <n v="21215"/>
    <x v="3"/>
    <s v="OFF-AR-10004582"/>
    <x v="1"/>
    <s v="Art"/>
    <s v="BIC Brite Liner Grip Highlighters"/>
    <x v="3165"/>
    <n v="1"/>
    <x v="0"/>
    <n v="0"/>
    <n v="0"/>
    <n v="0"/>
    <n v="0.73799999999999999"/>
    <n v="0.45"/>
    <n v="-0.90200000000000002"/>
    <n v="6"/>
    <n v="6"/>
    <s v="CORRECTO"/>
    <x v="3"/>
  </r>
  <r>
    <n v="4247"/>
    <x v="2105"/>
    <x v="354"/>
    <x v="379"/>
    <s v="Standard Class"/>
    <x v="60"/>
    <s v="Lindsay Shagiari"/>
    <x v="2"/>
    <x v="0"/>
    <x v="248"/>
    <x v="39"/>
    <n v="21215"/>
    <x v="3"/>
    <s v="FUR-FU-10000576"/>
    <x v="0"/>
    <s v="Furnishings"/>
    <s v="Luxo Professional Fluorescent Magnifier Lamp with Clamp-Mount Base"/>
    <x v="603"/>
    <n v="5"/>
    <x v="2"/>
    <n v="0"/>
    <n v="0"/>
    <n v="0"/>
    <n v="272.79199999999997"/>
    <n v="0.25999999999999995"/>
    <n v="-776.40800000000002"/>
    <n v="6"/>
    <n v="6"/>
    <s v="CORRECTO"/>
    <x v="3"/>
  </r>
  <r>
    <n v="4248"/>
    <x v="2105"/>
    <x v="354"/>
    <x v="379"/>
    <s v="Standard Class"/>
    <x v="60"/>
    <s v="Lindsay Shagiari"/>
    <x v="2"/>
    <x v="0"/>
    <x v="248"/>
    <x v="39"/>
    <n v="21215"/>
    <x v="3"/>
    <s v="FUR-FU-10004270"/>
    <x v="0"/>
    <s v="Furnishings"/>
    <s v="Eldon Image Series Desk Accessories, Burgundy"/>
    <x v="3166"/>
    <n v="5"/>
    <x v="2"/>
    <n v="0"/>
    <n v="0"/>
    <n v="0"/>
    <n v="7.524"/>
    <n v="0.36000000000000004"/>
    <n v="-13.375999999999999"/>
    <n v="6"/>
    <n v="6"/>
    <s v="CORRECTO"/>
    <x v="3"/>
  </r>
  <r>
    <n v="4249"/>
    <x v="2106"/>
    <x v="49"/>
    <x v="455"/>
    <s v="Second Class"/>
    <x v="81"/>
    <s v="Shirley Jackson"/>
    <x v="0"/>
    <x v="0"/>
    <x v="54"/>
    <x v="29"/>
    <n v="6824"/>
    <x v="3"/>
    <s v="OFF-BI-10004236"/>
    <x v="1"/>
    <s v="Binders"/>
    <s v="XtraLife ClearVue Slant-D Ring Binder, White, 3&quot;"/>
    <x v="3167"/>
    <n v="6"/>
    <x v="2"/>
    <n v="0"/>
    <n v="0"/>
    <n v="0"/>
    <n v="40.516800000000003"/>
    <n v="0.46000000000000008"/>
    <n v="-47.563200000000002"/>
    <n v="4"/>
    <n v="4"/>
    <s v="CORRECTO"/>
    <x v="0"/>
  </r>
  <r>
    <n v="4250"/>
    <x v="2106"/>
    <x v="49"/>
    <x v="455"/>
    <s v="Second Class"/>
    <x v="81"/>
    <s v="Shirley Jackson"/>
    <x v="0"/>
    <x v="0"/>
    <x v="54"/>
    <x v="29"/>
    <n v="6824"/>
    <x v="3"/>
    <s v="FUR-CH-10004997"/>
    <x v="0"/>
    <s v="Chairs"/>
    <s v="Hon Every-Day Series Multi-Task Chairs"/>
    <x v="3168"/>
    <n v="4"/>
    <x v="1"/>
    <n v="0"/>
    <n v="0"/>
    <n v="0"/>
    <n v="150.38399999999999"/>
    <n v="0.19999999999999998"/>
    <n v="-601.53599999999994"/>
    <n v="4"/>
    <n v="4"/>
    <s v="CORRECTO"/>
    <x v="0"/>
  </r>
  <r>
    <n v="4251"/>
    <x v="2107"/>
    <x v="111"/>
    <x v="76"/>
    <s v="Same Day"/>
    <x v="740"/>
    <s v="Bill Shonely"/>
    <x v="1"/>
    <x v="0"/>
    <x v="20"/>
    <x v="15"/>
    <n v="10011"/>
    <x v="3"/>
    <s v="FUR-CH-10000988"/>
    <x v="0"/>
    <s v="Chairs"/>
    <s v="Hon Olson Stacker Stools"/>
    <x v="3169"/>
    <n v="7"/>
    <x v="2"/>
    <n v="0.1"/>
    <n v="88.710300000000004"/>
    <n v="-88.710300000000004"/>
    <n v="177.42060000000001"/>
    <n v="0.2"/>
    <n v="-620.97209999999995"/>
    <n v="0"/>
    <n v="0"/>
    <s v="CORRECTO"/>
    <x v="2"/>
  </r>
  <r>
    <n v="4252"/>
    <x v="2108"/>
    <x v="924"/>
    <x v="1030"/>
    <s v="Same Day"/>
    <x v="267"/>
    <s v="Ralph Arnett"/>
    <x v="0"/>
    <x v="0"/>
    <x v="121"/>
    <x v="2"/>
    <n v="33801"/>
    <x v="0"/>
    <s v="TEC-PH-10004897"/>
    <x v="2"/>
    <s v="Phones"/>
    <s v="Mediabridge Sport Armband iPhone 5s"/>
    <x v="3170"/>
    <n v="7"/>
    <x v="2"/>
    <n v="0.2"/>
    <n v="11.188800000000001"/>
    <n v="-11.188800000000001"/>
    <n v="-13.2867"/>
    <n v="-0.23749999999999999"/>
    <n v="-58.041899999999998"/>
    <n v="0"/>
    <n v="0"/>
    <s v="CORRECTO"/>
    <x v="1"/>
  </r>
  <r>
    <n v="4253"/>
    <x v="2108"/>
    <x v="924"/>
    <x v="1030"/>
    <s v="Same Day"/>
    <x v="267"/>
    <s v="Ralph Arnett"/>
    <x v="0"/>
    <x v="0"/>
    <x v="121"/>
    <x v="2"/>
    <n v="33801"/>
    <x v="0"/>
    <s v="OFF-AR-10002656"/>
    <x v="1"/>
    <s v="Art"/>
    <s v="Sanford Liquid Accent Highlighters"/>
    <x v="1414"/>
    <n v="2"/>
    <x v="0"/>
    <n v="0.2"/>
    <n v="2.1376000000000004"/>
    <n v="-2.1375999999999999"/>
    <n v="2.2711999999999999"/>
    <n v="0.21249999999999997"/>
    <n v="-6.2792000000000003"/>
    <n v="0"/>
    <n v="0"/>
    <s v="CORRECTO"/>
    <x v="1"/>
  </r>
  <r>
    <n v="4254"/>
    <x v="2108"/>
    <x v="924"/>
    <x v="1030"/>
    <s v="Same Day"/>
    <x v="267"/>
    <s v="Ralph Arnett"/>
    <x v="0"/>
    <x v="0"/>
    <x v="121"/>
    <x v="2"/>
    <n v="33801"/>
    <x v="0"/>
    <s v="TEC-PH-10004924"/>
    <x v="2"/>
    <s v="Phones"/>
    <s v="SKILCRAFT Telephone Shoulder Rest, 2&quot; x 6.5&quot; x 2.5&quot;, Black"/>
    <x v="3171"/>
    <n v="2"/>
    <x v="0"/>
    <n v="0.2"/>
    <n v="2.3648000000000002"/>
    <n v="-2.3647999999999998"/>
    <n v="1.0346"/>
    <n v="8.7499999999999994E-2"/>
    <n v="-8.4245999999999999"/>
    <n v="0"/>
    <n v="0"/>
    <s v="CORRECTO"/>
    <x v="1"/>
  </r>
  <r>
    <n v="4255"/>
    <x v="2109"/>
    <x v="119"/>
    <x v="412"/>
    <s v="First Class"/>
    <x v="59"/>
    <s v="Troy Staebel"/>
    <x v="0"/>
    <x v="0"/>
    <x v="210"/>
    <x v="10"/>
    <n v="61032"/>
    <x v="2"/>
    <s v="OFF-PA-10003127"/>
    <x v="1"/>
    <s v="Paper"/>
    <s v="Easy-staple paper"/>
    <x v="922"/>
    <n v="3"/>
    <x v="1"/>
    <n v="0.2"/>
    <n v="12.6624"/>
    <n v="-12.6624"/>
    <n v="20.5764"/>
    <n v="0.32500000000000001"/>
    <n v="-30.0732"/>
    <n v="3"/>
    <n v="3"/>
    <s v="CORRECTO"/>
    <x v="3"/>
  </r>
  <r>
    <n v="4256"/>
    <x v="2109"/>
    <x v="119"/>
    <x v="412"/>
    <s v="First Class"/>
    <x v="59"/>
    <s v="Troy Staebel"/>
    <x v="0"/>
    <x v="0"/>
    <x v="210"/>
    <x v="10"/>
    <n v="61032"/>
    <x v="2"/>
    <s v="OFF-BI-10000778"/>
    <x v="1"/>
    <s v="Binders"/>
    <s v="GBC VeloBinder Electric Binding Machine"/>
    <x v="3172"/>
    <n v="4"/>
    <x v="1"/>
    <n v="0.8"/>
    <n v="77.427200000000013"/>
    <n v="-77.427199999999999"/>
    <n v="-145.17599999999999"/>
    <n v="-1.4999999999999998"/>
    <n v="-164.53280000000001"/>
    <n v="3"/>
    <n v="3"/>
    <s v="CORRECTO"/>
    <x v="3"/>
  </r>
  <r>
    <n v="4257"/>
    <x v="2109"/>
    <x v="119"/>
    <x v="412"/>
    <s v="First Class"/>
    <x v="59"/>
    <s v="Troy Staebel"/>
    <x v="0"/>
    <x v="0"/>
    <x v="210"/>
    <x v="10"/>
    <n v="61032"/>
    <x v="2"/>
    <s v="FUR-FU-10001424"/>
    <x v="0"/>
    <s v="Furnishings"/>
    <s v="Dax Clear Box Frame"/>
    <x v="3173"/>
    <n v="3"/>
    <x v="1"/>
    <n v="0.6"/>
    <n v="6.2856000000000005"/>
    <n v="-6.2855999999999996"/>
    <n v="-6.8094000000000001"/>
    <n v="-0.64999999999999991"/>
    <n v="-10.9998"/>
    <n v="3"/>
    <n v="3"/>
    <s v="CORRECTO"/>
    <x v="3"/>
  </r>
  <r>
    <n v="4258"/>
    <x v="2110"/>
    <x v="406"/>
    <x v="609"/>
    <s v="Standard Class"/>
    <x v="10"/>
    <s v="Ken Black"/>
    <x v="1"/>
    <x v="0"/>
    <x v="261"/>
    <x v="21"/>
    <n v="97504"/>
    <x v="1"/>
    <s v="OFF-BI-10000962"/>
    <x v="1"/>
    <s v="Binders"/>
    <s v="Acco Flexible ACCOHIDE Square Ring Data Binder, Dark Blue, 11 1/2&quot; X 14&quot; 7/8&quot;"/>
    <x v="3116"/>
    <n v="2"/>
    <x v="0"/>
    <n v="0.7"/>
    <n v="6.8334000000000001"/>
    <n v="-6.8334000000000001"/>
    <n v="-6.8334000000000001"/>
    <n v="-0.7"/>
    <n v="-9.7620000000000005"/>
    <n v="5"/>
    <n v="5"/>
    <s v="CORRECTO"/>
    <x v="1"/>
  </r>
  <r>
    <n v="4259"/>
    <x v="2111"/>
    <x v="560"/>
    <x v="67"/>
    <s v="First Class"/>
    <x v="152"/>
    <s v="Muhammed MacIntyre"/>
    <x v="1"/>
    <x v="0"/>
    <x v="4"/>
    <x v="4"/>
    <n v="98103"/>
    <x v="1"/>
    <s v="FUR-CH-10002880"/>
    <x v="0"/>
    <s v="Chairs"/>
    <s v="Global High-Back Leather Tilter, Burgundy"/>
    <x v="3174"/>
    <n v="2"/>
    <x v="0"/>
    <n v="0.2"/>
    <n v="39.3568"/>
    <n v="-39.3568"/>
    <n v="-22.138200000000001"/>
    <n v="-0.11250000000000002"/>
    <n v="-179.56540000000001"/>
    <n v="2"/>
    <n v="2"/>
    <s v="CORRECTO"/>
    <x v="0"/>
  </r>
  <r>
    <n v="4260"/>
    <x v="2112"/>
    <x v="960"/>
    <x v="40"/>
    <s v="Second Class"/>
    <x v="628"/>
    <s v="Lori Olson"/>
    <x v="1"/>
    <x v="0"/>
    <x v="20"/>
    <x v="15"/>
    <n v="10035"/>
    <x v="3"/>
    <s v="OFF-EN-10004386"/>
    <x v="1"/>
    <s v="Envelopes"/>
    <s v="Recycled Interoffice Envelopes with String and Button Closure, 10 x 13"/>
    <x v="3175"/>
    <n v="2"/>
    <x v="0"/>
    <n v="0"/>
    <n v="0"/>
    <n v="0"/>
    <n v="23.99"/>
    <n v="0.5"/>
    <n v="-23.99"/>
    <n v="5"/>
    <n v="5"/>
    <s v="CORRECTO"/>
    <x v="3"/>
  </r>
  <r>
    <n v="4261"/>
    <x v="2113"/>
    <x v="453"/>
    <x v="163"/>
    <s v="Second Class"/>
    <x v="602"/>
    <s v="Ricardo Sperren"/>
    <x v="1"/>
    <x v="0"/>
    <x v="54"/>
    <x v="29"/>
    <n v="6824"/>
    <x v="3"/>
    <s v="OFF-LA-10001045"/>
    <x v="1"/>
    <s v="Labels"/>
    <s v="Permanent Self-Adhesive File Folder Labels for Typewriters by Universal"/>
    <x v="1192"/>
    <n v="5"/>
    <x v="2"/>
    <n v="0"/>
    <n v="0"/>
    <n v="0"/>
    <n v="6.0030000000000001"/>
    <n v="0.45999999999999996"/>
    <n v="-7.0469999999999997"/>
    <n v="4"/>
    <n v="4"/>
    <s v="CORRECTO"/>
    <x v="3"/>
  </r>
  <r>
    <n v="4262"/>
    <x v="2114"/>
    <x v="783"/>
    <x v="825"/>
    <s v="Standard Class"/>
    <x v="693"/>
    <s v="Cindy Chapman"/>
    <x v="0"/>
    <x v="0"/>
    <x v="278"/>
    <x v="11"/>
    <n v="56560"/>
    <x v="2"/>
    <s v="TEC-AC-10002006"/>
    <x v="2"/>
    <s v="Accessories"/>
    <s v="Memorex Micro Travel Drive 16 GB"/>
    <x v="1458"/>
    <n v="4"/>
    <x v="1"/>
    <n v="0"/>
    <n v="0"/>
    <n v="0"/>
    <n v="19.8276"/>
    <n v="0.31"/>
    <n v="-44.132399999999997"/>
    <n v="4"/>
    <n v="4"/>
    <s v="CORRECTO"/>
    <x v="3"/>
  </r>
  <r>
    <n v="4263"/>
    <x v="2115"/>
    <x v="296"/>
    <x v="425"/>
    <s v="Standard Class"/>
    <x v="409"/>
    <s v="Kean Thornton"/>
    <x v="0"/>
    <x v="0"/>
    <x v="38"/>
    <x v="32"/>
    <n v="31907"/>
    <x v="0"/>
    <s v="OFF-AP-10001242"/>
    <x v="1"/>
    <s v="Appliances"/>
    <s v="APC 7 Outlet Network SurgeArrest Surge Protector"/>
    <x v="3176"/>
    <n v="1"/>
    <x v="0"/>
    <n v="0"/>
    <n v="0"/>
    <n v="0"/>
    <n v="24.143999999999998"/>
    <n v="0.3"/>
    <n v="-56.335999999999999"/>
    <n v="4"/>
    <n v="4"/>
    <s v="CORRECTO"/>
    <x v="3"/>
  </r>
  <r>
    <n v="4264"/>
    <x v="2116"/>
    <x v="132"/>
    <x v="834"/>
    <s v="Standard Class"/>
    <x v="661"/>
    <s v="Darrin Martin"/>
    <x v="0"/>
    <x v="0"/>
    <x v="10"/>
    <x v="9"/>
    <n v="19143"/>
    <x v="3"/>
    <s v="OFF-BI-10000216"/>
    <x v="1"/>
    <s v="Binders"/>
    <s v="Mead 1st Gear 2&quot; Zipper Binder, Asst. Colors"/>
    <x v="3177"/>
    <n v="3"/>
    <x v="1"/>
    <n v="0.7"/>
    <n v="8.1710999999999991"/>
    <n v="-8.1710999999999991"/>
    <n v="-7.782"/>
    <n v="-0.66666666666666663"/>
    <n v="-11.283899999999999"/>
    <n v="5"/>
    <n v="5"/>
    <s v="CORRECTO"/>
    <x v="3"/>
  </r>
  <r>
    <n v="4265"/>
    <x v="2117"/>
    <x v="732"/>
    <x v="333"/>
    <s v="Standard Class"/>
    <x v="212"/>
    <s v="Emily Phan"/>
    <x v="0"/>
    <x v="0"/>
    <x v="12"/>
    <x v="5"/>
    <n v="77036"/>
    <x v="2"/>
    <s v="FUR-TA-10002774"/>
    <x v="0"/>
    <s v="Tables"/>
    <s v="Laminate Occasional Tables"/>
    <x v="3178"/>
    <n v="8"/>
    <x v="2"/>
    <n v="0.3"/>
    <n v="258.9384"/>
    <n v="-258.9384"/>
    <n v="-160.29519999999999"/>
    <n v="-0.18571428571428569"/>
    <n v="-764.48479999999995"/>
    <n v="4"/>
    <n v="4"/>
    <s v="CORRECTO"/>
    <x v="0"/>
  </r>
  <r>
    <n v="4266"/>
    <x v="2117"/>
    <x v="732"/>
    <x v="333"/>
    <s v="Standard Class"/>
    <x v="212"/>
    <s v="Emily Phan"/>
    <x v="0"/>
    <x v="0"/>
    <x v="12"/>
    <x v="5"/>
    <n v="77036"/>
    <x v="2"/>
    <s v="OFF-BI-10004364"/>
    <x v="1"/>
    <s v="Binders"/>
    <s v="Storex Dura Pro Binders"/>
    <x v="2940"/>
    <n v="3"/>
    <x v="1"/>
    <n v="0.8"/>
    <n v="2.8512000000000004"/>
    <n v="-2.8512"/>
    <n v="-6.2370000000000001"/>
    <n v="-1.75"/>
    <n v="-6.9497999999999998"/>
    <n v="4"/>
    <n v="4"/>
    <s v="CORRECTO"/>
    <x v="0"/>
  </r>
  <r>
    <n v="4267"/>
    <x v="2117"/>
    <x v="732"/>
    <x v="333"/>
    <s v="Standard Class"/>
    <x v="212"/>
    <s v="Emily Phan"/>
    <x v="0"/>
    <x v="0"/>
    <x v="12"/>
    <x v="5"/>
    <n v="77036"/>
    <x v="2"/>
    <s v="FUR-BO-10000780"/>
    <x v="0"/>
    <s v="Bookcases"/>
    <s v="O'Sullivan Plantations 2-Door Library in Landvery Oak"/>
    <x v="1984"/>
    <n v="7"/>
    <x v="2"/>
    <n v="0.32"/>
    <n v="306.13273600000002"/>
    <n v="-306.13273600000002"/>
    <n v="-225.0976"/>
    <n v="-0.23529411764705882"/>
    <n v="-875.62966400000005"/>
    <n v="4"/>
    <n v="4"/>
    <s v="CORRECTO"/>
    <x v="0"/>
  </r>
  <r>
    <n v="4268"/>
    <x v="2117"/>
    <x v="732"/>
    <x v="333"/>
    <s v="Standard Class"/>
    <x v="212"/>
    <s v="Emily Phan"/>
    <x v="0"/>
    <x v="0"/>
    <x v="12"/>
    <x v="5"/>
    <n v="77036"/>
    <x v="2"/>
    <s v="OFF-BI-10001989"/>
    <x v="1"/>
    <s v="Binders"/>
    <s v="Premium Transparent Presentation Covers by GBC"/>
    <x v="3179"/>
    <n v="3"/>
    <x v="1"/>
    <n v="0.8"/>
    <n v="10.070399999999999"/>
    <n v="-10.070399999999999"/>
    <n v="-20.140799999999999"/>
    <n v="-1.6"/>
    <n v="-22.6584"/>
    <n v="4"/>
    <n v="4"/>
    <s v="CORRECTO"/>
    <x v="0"/>
  </r>
  <r>
    <n v="4269"/>
    <x v="2117"/>
    <x v="732"/>
    <x v="333"/>
    <s v="Standard Class"/>
    <x v="212"/>
    <s v="Emily Phan"/>
    <x v="0"/>
    <x v="0"/>
    <x v="12"/>
    <x v="5"/>
    <n v="77036"/>
    <x v="2"/>
    <s v="TEC-AC-10004001"/>
    <x v="2"/>
    <s v="Accessories"/>
    <s v="Logitech Wireless Headset H600 Over-The-Head Design"/>
    <x v="1363"/>
    <n v="5"/>
    <x v="2"/>
    <n v="0.2"/>
    <n v="34.392000000000003"/>
    <n v="-34.392000000000003"/>
    <n v="45.139499999999998"/>
    <n v="0.26249999999999996"/>
    <n v="-92.4285"/>
    <n v="4"/>
    <n v="4"/>
    <s v="CORRECTO"/>
    <x v="0"/>
  </r>
  <r>
    <n v="4270"/>
    <x v="2118"/>
    <x v="643"/>
    <x v="89"/>
    <s v="Second Class"/>
    <x v="562"/>
    <s v="Anne McFarland"/>
    <x v="0"/>
    <x v="0"/>
    <x v="4"/>
    <x v="4"/>
    <n v="98115"/>
    <x v="1"/>
    <s v="FUR-TA-10000688"/>
    <x v="0"/>
    <s v="Tables"/>
    <s v="Chromcraft Bull-Nose Wood Round Conference Table Top, Wood Base"/>
    <x v="3180"/>
    <n v="4"/>
    <x v="1"/>
    <n v="0"/>
    <n v="0"/>
    <n v="0"/>
    <n v="148.13800000000001"/>
    <n v="0.17"/>
    <n v="-723.26199999999994"/>
    <n v="4"/>
    <n v="4"/>
    <s v="CORRECTO"/>
    <x v="3"/>
  </r>
  <r>
    <n v="4271"/>
    <x v="2119"/>
    <x v="650"/>
    <x v="26"/>
    <s v="Standard Class"/>
    <x v="741"/>
    <s v="Stefanie Holloman"/>
    <x v="1"/>
    <x v="0"/>
    <x v="25"/>
    <x v="18"/>
    <n v="38301"/>
    <x v="0"/>
    <s v="FUR-FU-10003930"/>
    <x v="0"/>
    <s v="Furnishings"/>
    <s v="Howard Miller 12-3/4 Diameter Accuwave DS  Wall Clock"/>
    <x v="3181"/>
    <n v="11"/>
    <x v="2"/>
    <n v="0.2"/>
    <n v="138.49440000000001"/>
    <n v="-138.49440000000001"/>
    <n v="190.4298"/>
    <n v="0.27500000000000002"/>
    <n v="-363.5478"/>
    <n v="4"/>
    <n v="4"/>
    <s v="CORRECTO"/>
    <x v="1"/>
  </r>
  <r>
    <n v="4272"/>
    <x v="2120"/>
    <x v="390"/>
    <x v="902"/>
    <s v="Second Class"/>
    <x v="156"/>
    <s v="Laura Armstrong"/>
    <x v="1"/>
    <x v="0"/>
    <x v="248"/>
    <x v="39"/>
    <n v="21215"/>
    <x v="3"/>
    <s v="FUR-FU-10000965"/>
    <x v="0"/>
    <s v="Furnishings"/>
    <s v="Howard Miller 11-1/2&quot; Diameter Ridgewood Wall Clock"/>
    <x v="3182"/>
    <n v="4"/>
    <x v="1"/>
    <n v="0"/>
    <n v="0"/>
    <n v="0"/>
    <n v="85.181600000000003"/>
    <n v="0.41000000000000003"/>
    <n v="-122.5784"/>
    <n v="3"/>
    <n v="3"/>
    <s v="CORRECTO"/>
    <x v="0"/>
  </r>
  <r>
    <n v="4273"/>
    <x v="2121"/>
    <x v="246"/>
    <x v="804"/>
    <s v="Same Day"/>
    <x v="227"/>
    <s v="Sarah Foster"/>
    <x v="0"/>
    <x v="0"/>
    <x v="208"/>
    <x v="7"/>
    <n v="84107"/>
    <x v="1"/>
    <s v="TEC-PH-10004071"/>
    <x v="2"/>
    <s v="Phones"/>
    <s v="PayAnywhere Card Reader"/>
    <x v="329"/>
    <n v="9"/>
    <x v="2"/>
    <n v="0.2"/>
    <n v="14.3856"/>
    <n v="-14.3856"/>
    <n v="6.2937000000000003"/>
    <n v="8.7500000000000008E-2"/>
    <n v="-51.248699999999999"/>
    <n v="0"/>
    <n v="0"/>
    <s v="CORRECTO"/>
    <x v="3"/>
  </r>
  <r>
    <n v="4274"/>
    <x v="2121"/>
    <x v="246"/>
    <x v="804"/>
    <s v="Same Day"/>
    <x v="227"/>
    <s v="Sarah Foster"/>
    <x v="0"/>
    <x v="0"/>
    <x v="208"/>
    <x v="7"/>
    <n v="84107"/>
    <x v="1"/>
    <s v="OFF-AR-10001044"/>
    <x v="1"/>
    <s v="Art"/>
    <s v="BOSTON Ranger #55 Pencil Sharpener, Black"/>
    <x v="2416"/>
    <n v="1"/>
    <x v="0"/>
    <n v="0"/>
    <n v="0"/>
    <n v="0"/>
    <n v="7.5370999999999997"/>
    <n v="0.28999999999999998"/>
    <n v="-18.4529"/>
    <n v="0"/>
    <n v="0"/>
    <s v="CORRECTO"/>
    <x v="3"/>
  </r>
  <r>
    <n v="4275"/>
    <x v="2122"/>
    <x v="924"/>
    <x v="1031"/>
    <s v="Standard Class"/>
    <x v="122"/>
    <s v="Andrew Gjertsen"/>
    <x v="1"/>
    <x v="0"/>
    <x v="4"/>
    <x v="4"/>
    <n v="98105"/>
    <x v="1"/>
    <s v="OFF-BI-10004140"/>
    <x v="1"/>
    <s v="Binders"/>
    <s v="Avery Non-Stick Binders"/>
    <x v="3183"/>
    <n v="1"/>
    <x v="0"/>
    <n v="0.2"/>
    <n v="0.71840000000000004"/>
    <n v="-0.71840000000000004"/>
    <n v="1.1225000000000001"/>
    <n v="0.3125"/>
    <n v="-1.7511000000000001"/>
    <n v="5"/>
    <n v="5"/>
    <s v="CORRECTO"/>
    <x v="1"/>
  </r>
  <r>
    <n v="4276"/>
    <x v="2123"/>
    <x v="584"/>
    <x v="620"/>
    <s v="Standard Class"/>
    <x v="634"/>
    <s v="Kean Nguyen"/>
    <x v="1"/>
    <x v="0"/>
    <x v="61"/>
    <x v="5"/>
    <n v="75220"/>
    <x v="2"/>
    <s v="OFF-AP-10002684"/>
    <x v="1"/>
    <s v="Appliances"/>
    <s v="Acco 7-Outlet Masterpiece Power Center, Wihtout Fax/Phone Line Protection"/>
    <x v="3184"/>
    <n v="2"/>
    <x v="0"/>
    <n v="0.8"/>
    <n v="38.9056"/>
    <n v="-38.9056"/>
    <n v="-121.58"/>
    <n v="-2.5"/>
    <n v="-131.3064"/>
    <n v="4"/>
    <n v="4"/>
    <s v="CORRECTO"/>
    <x v="1"/>
  </r>
  <r>
    <n v="4277"/>
    <x v="2124"/>
    <x v="238"/>
    <x v="554"/>
    <s v="Standard Class"/>
    <x v="376"/>
    <s v="Nicole Fjeld"/>
    <x v="2"/>
    <x v="0"/>
    <x v="4"/>
    <x v="4"/>
    <n v="98105"/>
    <x v="1"/>
    <s v="OFF-ST-10000046"/>
    <x v="1"/>
    <s v="Storage"/>
    <s v="Fellowes Super Stor/Drawer Files"/>
    <x v="2105"/>
    <n v="2"/>
    <x v="0"/>
    <n v="0"/>
    <n v="0"/>
    <n v="0"/>
    <n v="61.389000000000003"/>
    <n v="0.19"/>
    <n v="-261.71100000000001"/>
    <n v="4"/>
    <n v="4"/>
    <s v="CORRECTO"/>
    <x v="3"/>
  </r>
  <r>
    <n v="4278"/>
    <x v="2125"/>
    <x v="947"/>
    <x v="1032"/>
    <s v="Standard Class"/>
    <x v="740"/>
    <s v="Bill Shonely"/>
    <x v="1"/>
    <x v="0"/>
    <x v="80"/>
    <x v="30"/>
    <n v="8701"/>
    <x v="3"/>
    <s v="TEC-MA-10001047"/>
    <x v="2"/>
    <s v="Machines"/>
    <s v="3D Systems Cube Printer, 2nd Generation, Magenta"/>
    <x v="3185"/>
    <n v="7"/>
    <x v="2"/>
    <n v="0"/>
    <n v="0"/>
    <n v="0"/>
    <n v="2365.9818"/>
    <n v="0.26"/>
    <n v="-6733.9481999999998"/>
    <n v="4"/>
    <n v="4"/>
    <s v="CORRECTO"/>
    <x v="0"/>
  </r>
  <r>
    <n v="4279"/>
    <x v="2125"/>
    <x v="947"/>
    <x v="1032"/>
    <s v="Standard Class"/>
    <x v="740"/>
    <s v="Bill Shonely"/>
    <x v="1"/>
    <x v="0"/>
    <x v="80"/>
    <x v="30"/>
    <n v="8701"/>
    <x v="3"/>
    <s v="FUR-FU-10000550"/>
    <x v="0"/>
    <s v="Furnishings"/>
    <s v="Stacking Trays by OIC"/>
    <x v="739"/>
    <n v="2"/>
    <x v="0"/>
    <n v="0"/>
    <n v="0"/>
    <n v="0"/>
    <n v="3.2867999999999999"/>
    <n v="0.32999999999999996"/>
    <n v="-6.6731999999999996"/>
    <n v="4"/>
    <n v="4"/>
    <s v="CORRECTO"/>
    <x v="0"/>
  </r>
  <r>
    <n v="4280"/>
    <x v="2125"/>
    <x v="947"/>
    <x v="1032"/>
    <s v="Standard Class"/>
    <x v="740"/>
    <s v="Bill Shonely"/>
    <x v="1"/>
    <x v="0"/>
    <x v="80"/>
    <x v="30"/>
    <n v="8701"/>
    <x v="3"/>
    <s v="OFF-BI-10002432"/>
    <x v="1"/>
    <s v="Binders"/>
    <s v="Wilson Jones Standard D-Ring Binders"/>
    <x v="3186"/>
    <n v="5"/>
    <x v="2"/>
    <n v="0"/>
    <n v="0"/>
    <n v="0"/>
    <n v="11.891"/>
    <n v="0.47"/>
    <n v="-13.409000000000001"/>
    <n v="4"/>
    <n v="4"/>
    <s v="CORRECTO"/>
    <x v="0"/>
  </r>
  <r>
    <n v="4281"/>
    <x v="2126"/>
    <x v="687"/>
    <x v="7"/>
    <s v="Standard Class"/>
    <x v="84"/>
    <s v="Robert Marley"/>
    <x v="2"/>
    <x v="0"/>
    <x v="20"/>
    <x v="15"/>
    <n v="10011"/>
    <x v="3"/>
    <s v="OFF-PA-10004470"/>
    <x v="1"/>
    <s v="Paper"/>
    <s v="Adams Write n' Stick Phone Message Book, 11&quot; X 5 1/4&quot;, 200 Messages"/>
    <x v="710"/>
    <n v="2"/>
    <x v="0"/>
    <n v="0"/>
    <n v="0"/>
    <n v="0"/>
    <n v="5.2256"/>
    <n v="0.46"/>
    <n v="-6.1344000000000003"/>
    <n v="4"/>
    <n v="4"/>
    <s v="CORRECTO"/>
    <x v="2"/>
  </r>
  <r>
    <n v="4282"/>
    <x v="2126"/>
    <x v="687"/>
    <x v="7"/>
    <s v="Standard Class"/>
    <x v="84"/>
    <s v="Robert Marley"/>
    <x v="2"/>
    <x v="0"/>
    <x v="20"/>
    <x v="15"/>
    <n v="10011"/>
    <x v="3"/>
    <s v="FUR-CH-10001797"/>
    <x v="0"/>
    <s v="Chairs"/>
    <s v="Safco Chair Connectors, 6/Carton"/>
    <x v="3187"/>
    <n v="2"/>
    <x v="0"/>
    <n v="0.1"/>
    <n v="6.9264000000000001"/>
    <n v="-6.9264000000000001"/>
    <n v="14.622400000000001"/>
    <n v="0.21111111111111114"/>
    <n v="-47.715200000000003"/>
    <n v="4"/>
    <n v="4"/>
    <s v="CORRECTO"/>
    <x v="2"/>
  </r>
  <r>
    <n v="4283"/>
    <x v="2127"/>
    <x v="414"/>
    <x v="955"/>
    <s v="First Class"/>
    <x v="455"/>
    <s v="Adrian Barton"/>
    <x v="0"/>
    <x v="0"/>
    <x v="245"/>
    <x v="14"/>
    <n v="46203"/>
    <x v="2"/>
    <s v="OFF-LA-10003720"/>
    <x v="1"/>
    <s v="Labels"/>
    <s v="Avery 487"/>
    <x v="1163"/>
    <n v="1"/>
    <x v="0"/>
    <n v="0"/>
    <n v="0"/>
    <n v="0"/>
    <n v="1.7343"/>
    <n v="0.47"/>
    <n v="-1.9557"/>
    <n v="3"/>
    <n v="3"/>
    <s v="CORRECTO"/>
    <x v="2"/>
  </r>
  <r>
    <n v="4284"/>
    <x v="2127"/>
    <x v="414"/>
    <x v="955"/>
    <s v="First Class"/>
    <x v="455"/>
    <s v="Adrian Barton"/>
    <x v="0"/>
    <x v="0"/>
    <x v="245"/>
    <x v="14"/>
    <n v="46203"/>
    <x v="2"/>
    <s v="OFF-BI-10004600"/>
    <x v="1"/>
    <s v="Binders"/>
    <s v="Ibico Ibimaster 300 Manual Binding System"/>
    <x v="3188"/>
    <n v="3"/>
    <x v="1"/>
    <n v="0"/>
    <n v="0"/>
    <n v="0"/>
    <n v="496.78649999999999"/>
    <n v="0.44999999999999996"/>
    <n v="-607.18349999999998"/>
    <n v="3"/>
    <n v="3"/>
    <s v="CORRECTO"/>
    <x v="2"/>
  </r>
  <r>
    <n v="4285"/>
    <x v="2128"/>
    <x v="82"/>
    <x v="6"/>
    <s v="Second Class"/>
    <x v="662"/>
    <s v="Carol Adams"/>
    <x v="1"/>
    <x v="0"/>
    <x v="397"/>
    <x v="5"/>
    <n v="77642"/>
    <x v="2"/>
    <s v="FUR-BO-10003965"/>
    <x v="0"/>
    <s v="Bookcases"/>
    <s v="O'Sullivan Manor Hill 2-Door Library in Brianna Oak"/>
    <x v="3189"/>
    <n v="2"/>
    <x v="0"/>
    <n v="0.32"/>
    <n v="78.762495999999999"/>
    <n v="-78.762495999999999"/>
    <n v="-76.011600000000001"/>
    <n v="-0.30882352941176472"/>
    <n v="-243.38190399999999"/>
    <n v="5"/>
    <n v="5"/>
    <s v="CORRECTO"/>
    <x v="1"/>
  </r>
  <r>
    <n v="4286"/>
    <x v="2128"/>
    <x v="82"/>
    <x v="6"/>
    <s v="Second Class"/>
    <x v="662"/>
    <s v="Carol Adams"/>
    <x v="1"/>
    <x v="0"/>
    <x v="397"/>
    <x v="5"/>
    <n v="77642"/>
    <x v="2"/>
    <s v="OFF-LA-10000240"/>
    <x v="1"/>
    <s v="Labels"/>
    <s v="Self-Adhesive Address Labels for Typewriters by Universal"/>
    <x v="3190"/>
    <n v="2"/>
    <x v="0"/>
    <n v="0.2"/>
    <n v="2.3391999999999999"/>
    <n v="-2.3391999999999999"/>
    <n v="3.9474"/>
    <n v="0.33750000000000002"/>
    <n v="-5.4093999999999998"/>
    <n v="5"/>
    <n v="5"/>
    <s v="CORRECTO"/>
    <x v="1"/>
  </r>
  <r>
    <n v="4287"/>
    <x v="2128"/>
    <x v="82"/>
    <x v="6"/>
    <s v="Second Class"/>
    <x v="662"/>
    <s v="Carol Adams"/>
    <x v="1"/>
    <x v="0"/>
    <x v="397"/>
    <x v="5"/>
    <n v="77642"/>
    <x v="2"/>
    <s v="TEC-CO-10001571"/>
    <x v="2"/>
    <s v="Copiers"/>
    <s v="Sharp 1540cs Digital Laser Copier"/>
    <x v="2838"/>
    <n v="1"/>
    <x v="0"/>
    <n v="0.2"/>
    <n v="87.998400000000004"/>
    <n v="-87.998400000000004"/>
    <n v="164.99700000000001"/>
    <n v="0.375"/>
    <n v="-186.9966"/>
    <n v="5"/>
    <n v="5"/>
    <s v="CORRECTO"/>
    <x v="1"/>
  </r>
  <r>
    <n v="4288"/>
    <x v="2129"/>
    <x v="116"/>
    <x v="362"/>
    <s v="Standard Class"/>
    <x v="382"/>
    <s v="Erica Hernandez"/>
    <x v="2"/>
    <x v="0"/>
    <x v="317"/>
    <x v="18"/>
    <n v="37211"/>
    <x v="0"/>
    <s v="OFF-ST-10000736"/>
    <x v="1"/>
    <s v="Storage"/>
    <s v="Carina Double Wide Media Storage Towers in Natural &amp; Black"/>
    <x v="1445"/>
    <n v="1"/>
    <x v="0"/>
    <n v="0.2"/>
    <n v="12.956800000000001"/>
    <n v="-12.956799999999999"/>
    <n v="-12.956799999999999"/>
    <n v="-0.19999999999999998"/>
    <n v="-64.784000000000006"/>
    <n v="6"/>
    <n v="6"/>
    <s v="CORRECTO"/>
    <x v="3"/>
  </r>
  <r>
    <n v="4289"/>
    <x v="2130"/>
    <x v="961"/>
    <x v="1033"/>
    <s v="Standard Class"/>
    <x v="21"/>
    <s v="Odella Nelson"/>
    <x v="1"/>
    <x v="0"/>
    <x v="12"/>
    <x v="5"/>
    <n v="77095"/>
    <x v="2"/>
    <s v="OFF-BI-10002082"/>
    <x v="1"/>
    <s v="Binders"/>
    <s v="GBC Twin Loop Wire Binding Elements"/>
    <x v="1781"/>
    <n v="5"/>
    <x v="2"/>
    <n v="0.8"/>
    <n v="26.624000000000002"/>
    <n v="-26.623999999999999"/>
    <n v="-49.92"/>
    <n v="-1.5"/>
    <n v="-56.576000000000001"/>
    <n v="4"/>
    <n v="4"/>
    <s v="CORRECTO"/>
    <x v="1"/>
  </r>
  <r>
    <n v="4290"/>
    <x v="2130"/>
    <x v="961"/>
    <x v="1033"/>
    <s v="Standard Class"/>
    <x v="21"/>
    <s v="Odella Nelson"/>
    <x v="1"/>
    <x v="0"/>
    <x v="12"/>
    <x v="5"/>
    <n v="77095"/>
    <x v="2"/>
    <s v="OFF-PA-10002250"/>
    <x v="1"/>
    <s v="Paper"/>
    <s v="Things To Do Today Pad"/>
    <x v="3191"/>
    <n v="3"/>
    <x v="1"/>
    <n v="0.2"/>
    <n v="2.8176000000000001"/>
    <n v="-2.8176000000000001"/>
    <n v="4.9307999999999996"/>
    <n v="0.35"/>
    <n v="-6.3395999999999999"/>
    <n v="4"/>
    <n v="4"/>
    <s v="CORRECTO"/>
    <x v="1"/>
  </r>
  <r>
    <n v="4291"/>
    <x v="2131"/>
    <x v="34"/>
    <x v="114"/>
    <s v="Second Class"/>
    <x v="401"/>
    <s v="Alyssa Tate"/>
    <x v="2"/>
    <x v="0"/>
    <x v="2"/>
    <x v="1"/>
    <n v="90004"/>
    <x v="1"/>
    <s v="OFF-AR-10000122"/>
    <x v="1"/>
    <s v="Art"/>
    <s v="Newell 314"/>
    <x v="946"/>
    <n v="2"/>
    <x v="0"/>
    <n v="0"/>
    <n v="0"/>
    <n v="0"/>
    <n v="2.79"/>
    <n v="0.25"/>
    <n v="-8.3699999999999992"/>
    <n v="4"/>
    <n v="4"/>
    <s v="CORRECTO"/>
    <x v="3"/>
  </r>
  <r>
    <n v="4292"/>
    <x v="2131"/>
    <x v="34"/>
    <x v="114"/>
    <s v="Second Class"/>
    <x v="401"/>
    <s v="Alyssa Tate"/>
    <x v="2"/>
    <x v="0"/>
    <x v="2"/>
    <x v="1"/>
    <n v="90004"/>
    <x v="1"/>
    <s v="FUR-TA-10003748"/>
    <x v="0"/>
    <s v="Tables"/>
    <s v="Bevis 36 x 72 Conference Tables"/>
    <x v="3192"/>
    <n v="9"/>
    <x v="2"/>
    <n v="0.2"/>
    <n v="179.26560000000001"/>
    <n v="-179.26560000000001"/>
    <n v="22.408200000000001"/>
    <n v="2.5000000000000001E-2"/>
    <n v="-694.65419999999995"/>
    <n v="4"/>
    <n v="4"/>
    <s v="CORRECTO"/>
    <x v="3"/>
  </r>
  <r>
    <n v="4293"/>
    <x v="2131"/>
    <x v="34"/>
    <x v="114"/>
    <s v="Second Class"/>
    <x v="401"/>
    <s v="Alyssa Tate"/>
    <x v="2"/>
    <x v="0"/>
    <x v="2"/>
    <x v="1"/>
    <n v="90004"/>
    <x v="1"/>
    <s v="OFF-AP-10001394"/>
    <x v="1"/>
    <s v="Appliances"/>
    <s v="Harmony Air Purifier"/>
    <x v="3193"/>
    <n v="1"/>
    <x v="0"/>
    <n v="0"/>
    <n v="0"/>
    <n v="0"/>
    <n v="68.040000000000006"/>
    <n v="0.36000000000000004"/>
    <n v="-120.96"/>
    <n v="4"/>
    <n v="4"/>
    <s v="CORRECTO"/>
    <x v="3"/>
  </r>
  <r>
    <n v="4294"/>
    <x v="2132"/>
    <x v="434"/>
    <x v="1034"/>
    <s v="Standard Class"/>
    <x v="12"/>
    <s v="Emily Burns"/>
    <x v="0"/>
    <x v="0"/>
    <x v="10"/>
    <x v="9"/>
    <n v="19140"/>
    <x v="3"/>
    <s v="TEC-PH-10004896"/>
    <x v="2"/>
    <s v="Phones"/>
    <s v="Nokia Lumia 521 (T-Mobile)"/>
    <x v="3194"/>
    <n v="3"/>
    <x v="1"/>
    <n v="0.4"/>
    <n v="21.5928"/>
    <n v="-21.5928"/>
    <n v="-10.7964"/>
    <n v="-0.2"/>
    <n v="-43.185600000000001"/>
    <n v="6"/>
    <n v="6"/>
    <s v="CORRECTO"/>
    <x v="3"/>
  </r>
  <r>
    <n v="4295"/>
    <x v="2133"/>
    <x v="760"/>
    <x v="471"/>
    <s v="Standard Class"/>
    <x v="694"/>
    <s v="David Wiener"/>
    <x v="1"/>
    <x v="0"/>
    <x v="252"/>
    <x v="21"/>
    <n v="97756"/>
    <x v="1"/>
    <s v="FUR-TA-10002607"/>
    <x v="0"/>
    <s v="Tables"/>
    <s v="KI Conference Tables"/>
    <x v="237"/>
    <n v="5"/>
    <x v="2"/>
    <n v="0.5"/>
    <n v="88.612499999999997"/>
    <n v="-88.612499999999997"/>
    <n v="-120.51300000000001"/>
    <n v="-0.68"/>
    <n v="-209.12549999999999"/>
    <n v="5"/>
    <n v="5"/>
    <s v="CORRECTO"/>
    <x v="3"/>
  </r>
  <r>
    <n v="4296"/>
    <x v="2134"/>
    <x v="445"/>
    <x v="778"/>
    <s v="Standard Class"/>
    <x v="93"/>
    <s v="Maria Bertelson"/>
    <x v="0"/>
    <x v="0"/>
    <x v="398"/>
    <x v="1"/>
    <n v="95610"/>
    <x v="1"/>
    <s v="FUR-FU-10001215"/>
    <x v="0"/>
    <s v="Furnishings"/>
    <s v="Howard Miller 11-1/2&quot; Diameter Brentwood Wall Clock"/>
    <x v="3195"/>
    <n v="3"/>
    <x v="1"/>
    <n v="0"/>
    <n v="0"/>
    <n v="0"/>
    <n v="54.343800000000002"/>
    <n v="0.42000000000000004"/>
    <n v="-75.046199999999999"/>
    <n v="7"/>
    <n v="7"/>
    <s v="CORRECTO"/>
    <x v="3"/>
  </r>
  <r>
    <n v="4297"/>
    <x v="2135"/>
    <x v="507"/>
    <x v="643"/>
    <s v="Standard Class"/>
    <x v="260"/>
    <s v="Tiffany House"/>
    <x v="1"/>
    <x v="0"/>
    <x v="2"/>
    <x v="1"/>
    <n v="90032"/>
    <x v="1"/>
    <s v="OFF-ST-10000419"/>
    <x v="1"/>
    <s v="Storage"/>
    <s v="Rogers Jumbo File, Granite"/>
    <x v="3196"/>
    <n v="4"/>
    <x v="1"/>
    <n v="0"/>
    <n v="0"/>
    <n v="0"/>
    <n v="0.54320000000000002"/>
    <n v="0.01"/>
    <n v="-53.776800000000001"/>
    <n v="6"/>
    <n v="6"/>
    <s v="CORRECTO"/>
    <x v="3"/>
  </r>
  <r>
    <n v="4298"/>
    <x v="2136"/>
    <x v="962"/>
    <x v="1035"/>
    <s v="Second Class"/>
    <x v="138"/>
    <s v="Patrick O'Brill"/>
    <x v="0"/>
    <x v="0"/>
    <x v="316"/>
    <x v="2"/>
    <n v="32303"/>
    <x v="0"/>
    <s v="TEC-PH-10001459"/>
    <x v="2"/>
    <s v="Phones"/>
    <s v="Samsung Galaxy Mega 6.3"/>
    <x v="3197"/>
    <n v="13"/>
    <x v="2"/>
    <n v="0.2"/>
    <n v="873.57920000000001"/>
    <n v="-873.57920000000001"/>
    <n v="327.59219999999999"/>
    <n v="7.4999999999999997E-2"/>
    <n v="-3166.7246"/>
    <n v="3"/>
    <n v="3"/>
    <s v="CORRECTO"/>
    <x v="3"/>
  </r>
  <r>
    <n v="4299"/>
    <x v="2136"/>
    <x v="962"/>
    <x v="1035"/>
    <s v="Second Class"/>
    <x v="138"/>
    <s v="Patrick O'Brill"/>
    <x v="0"/>
    <x v="0"/>
    <x v="316"/>
    <x v="2"/>
    <n v="32303"/>
    <x v="0"/>
    <s v="OFF-PA-10000241"/>
    <x v="1"/>
    <s v="Paper"/>
    <s v="IBM Multi-Purpose Copy Paper, 8 1/2 x 11&quot;, Case"/>
    <x v="1967"/>
    <n v="2"/>
    <x v="0"/>
    <n v="0.2"/>
    <n v="9.9136000000000006"/>
    <n v="-9.9136000000000006"/>
    <n v="15.49"/>
    <n v="0.3125"/>
    <n v="-24.164400000000001"/>
    <n v="3"/>
    <n v="3"/>
    <s v="CORRECTO"/>
    <x v="3"/>
  </r>
  <r>
    <n v="4300"/>
    <x v="2136"/>
    <x v="962"/>
    <x v="1035"/>
    <s v="Second Class"/>
    <x v="138"/>
    <s v="Patrick O'Brill"/>
    <x v="0"/>
    <x v="0"/>
    <x v="316"/>
    <x v="2"/>
    <n v="32303"/>
    <x v="0"/>
    <s v="OFF-AP-10003040"/>
    <x v="1"/>
    <s v="Appliances"/>
    <s v="Fellowes 8 Outlet Superior Workstation Surge Protector w/o Phone/Fax/Modem Protection"/>
    <x v="3198"/>
    <n v="6"/>
    <x v="2"/>
    <n v="0.2"/>
    <n v="32.275200000000005"/>
    <n v="-32.275199999999998"/>
    <n v="12.103199999999999"/>
    <n v="7.4999999999999997E-2"/>
    <n v="-116.99760000000001"/>
    <n v="3"/>
    <n v="3"/>
    <s v="CORRECTO"/>
    <x v="3"/>
  </r>
  <r>
    <n v="4301"/>
    <x v="2136"/>
    <x v="962"/>
    <x v="1035"/>
    <s v="Second Class"/>
    <x v="138"/>
    <s v="Patrick O'Brill"/>
    <x v="0"/>
    <x v="0"/>
    <x v="316"/>
    <x v="2"/>
    <n v="32303"/>
    <x v="0"/>
    <s v="FUR-FU-10001852"/>
    <x v="0"/>
    <s v="Furnishings"/>
    <s v="Eldon Regeneration Recycled Desk Accessories, Smoke"/>
    <x v="3199"/>
    <n v="2"/>
    <x v="0"/>
    <n v="0.2"/>
    <n v="0.55679999999999996"/>
    <n v="-0.55679999999999996"/>
    <n v="0.41760000000000003"/>
    <n v="0.15000000000000002"/>
    <n v="-1.8096000000000001"/>
    <n v="3"/>
    <n v="3"/>
    <s v="CORRECTO"/>
    <x v="3"/>
  </r>
  <r>
    <n v="4302"/>
    <x v="2136"/>
    <x v="962"/>
    <x v="1035"/>
    <s v="Second Class"/>
    <x v="138"/>
    <s v="Patrick O'Brill"/>
    <x v="0"/>
    <x v="0"/>
    <x v="316"/>
    <x v="2"/>
    <n v="32303"/>
    <x v="0"/>
    <s v="OFF-PA-10000141"/>
    <x v="1"/>
    <s v="Paper"/>
    <s v="Ampad Evidence Wirebond Steno Books, 6&quot; x 9&quot;"/>
    <x v="521"/>
    <n v="5"/>
    <x v="2"/>
    <n v="0.2"/>
    <n v="1.7440000000000002"/>
    <n v="-1.744"/>
    <n v="2.9430000000000001"/>
    <n v="0.33749999999999997"/>
    <n v="-4.0330000000000004"/>
    <n v="3"/>
    <n v="3"/>
    <s v="CORRECTO"/>
    <x v="3"/>
  </r>
  <r>
    <n v="4303"/>
    <x v="2137"/>
    <x v="963"/>
    <x v="1036"/>
    <s v="Second Class"/>
    <x v="368"/>
    <s v="Deanra Eno"/>
    <x v="2"/>
    <x v="0"/>
    <x v="80"/>
    <x v="24"/>
    <n v="44107"/>
    <x v="3"/>
    <s v="OFF-AR-10002804"/>
    <x v="1"/>
    <s v="Art"/>
    <s v="Faber Castell Col-Erase Pencils"/>
    <x v="2893"/>
    <n v="1"/>
    <x v="0"/>
    <n v="0.2"/>
    <n v="0.78239999999999998"/>
    <n v="-0.78239999999999998"/>
    <n v="1.0268999999999999"/>
    <n v="0.26250000000000001"/>
    <n v="-2.1027"/>
    <n v="3"/>
    <n v="3"/>
    <s v="CORRECTO"/>
    <x v="2"/>
  </r>
  <r>
    <n v="4304"/>
    <x v="2138"/>
    <x v="964"/>
    <x v="1037"/>
    <s v="Same Day"/>
    <x v="373"/>
    <s v="Mary O'Rourke"/>
    <x v="0"/>
    <x v="0"/>
    <x v="399"/>
    <x v="5"/>
    <n v="75056"/>
    <x v="2"/>
    <s v="OFF-EN-10003862"/>
    <x v="1"/>
    <s v="Envelopes"/>
    <s v="Laser &amp; Ink Jet Business Envelopes"/>
    <x v="3200"/>
    <n v="7"/>
    <x v="2"/>
    <n v="0.2"/>
    <n v="11.950400000000002"/>
    <n v="-11.9504"/>
    <n v="19.4194"/>
    <n v="0.32499999999999996"/>
    <n v="-28.382200000000001"/>
    <n v="0"/>
    <n v="0"/>
    <s v="CORRECTO"/>
    <x v="0"/>
  </r>
  <r>
    <n v="4305"/>
    <x v="2139"/>
    <x v="965"/>
    <x v="1038"/>
    <s v="Second Class"/>
    <x v="738"/>
    <s v="Angele Hood"/>
    <x v="0"/>
    <x v="0"/>
    <x v="4"/>
    <x v="4"/>
    <n v="98105"/>
    <x v="1"/>
    <s v="FUR-FU-10000448"/>
    <x v="0"/>
    <s v="Furnishings"/>
    <s v="Tenex Chairmats For Use With Carpeted Floors"/>
    <x v="3201"/>
    <n v="4"/>
    <x v="1"/>
    <n v="0"/>
    <n v="0"/>
    <n v="0"/>
    <n v="3.1960000000000002"/>
    <n v="0.05"/>
    <n v="-60.723999999999997"/>
    <n v="4"/>
    <n v="4"/>
    <s v="CORRECTO"/>
    <x v="2"/>
  </r>
  <r>
    <n v="4306"/>
    <x v="2139"/>
    <x v="965"/>
    <x v="1038"/>
    <s v="Second Class"/>
    <x v="738"/>
    <s v="Angele Hood"/>
    <x v="0"/>
    <x v="0"/>
    <x v="4"/>
    <x v="4"/>
    <n v="98105"/>
    <x v="1"/>
    <s v="TEC-PH-10000526"/>
    <x v="2"/>
    <s v="Phones"/>
    <s v="Vtech CS6719"/>
    <x v="3202"/>
    <n v="5"/>
    <x v="2"/>
    <n v="0.2"/>
    <n v="76.792000000000002"/>
    <n v="-76.792000000000002"/>
    <n v="38.396000000000001"/>
    <n v="0.1"/>
    <n v="-268.77199999999999"/>
    <n v="4"/>
    <n v="4"/>
    <s v="CORRECTO"/>
    <x v="2"/>
  </r>
  <r>
    <n v="4307"/>
    <x v="2140"/>
    <x v="931"/>
    <x v="696"/>
    <s v="Same Day"/>
    <x v="294"/>
    <s v="Chris Selesnick"/>
    <x v="1"/>
    <x v="0"/>
    <x v="2"/>
    <x v="1"/>
    <n v="90032"/>
    <x v="1"/>
    <s v="OFF-BI-10002764"/>
    <x v="1"/>
    <s v="Binders"/>
    <s v="Recycled Pressboard Report Cover with Reinforced Top Hinge"/>
    <x v="3203"/>
    <n v="3"/>
    <x v="1"/>
    <n v="0.2"/>
    <n v="1.5504"/>
    <n v="-1.5504"/>
    <n v="2.8100999999999998"/>
    <n v="0.36249999999999999"/>
    <n v="-3.3915000000000002"/>
    <n v="0"/>
    <n v="0"/>
    <s v="CORRECTO"/>
    <x v="0"/>
  </r>
  <r>
    <n v="4308"/>
    <x v="2140"/>
    <x v="931"/>
    <x v="696"/>
    <s v="Same Day"/>
    <x v="294"/>
    <s v="Chris Selesnick"/>
    <x v="1"/>
    <x v="0"/>
    <x v="2"/>
    <x v="1"/>
    <n v="90032"/>
    <x v="1"/>
    <s v="OFF-BI-10001524"/>
    <x v="1"/>
    <s v="Binders"/>
    <s v="GBC Premium Transparent Covers with Diagonal Lined Pattern"/>
    <x v="2939"/>
    <n v="2"/>
    <x v="0"/>
    <n v="0.2"/>
    <n v="6.7135999999999996"/>
    <n v="-6.7135999999999996"/>
    <n v="11.748799999999999"/>
    <n v="0.35"/>
    <n v="-15.105600000000001"/>
    <n v="0"/>
    <n v="0"/>
    <s v="CORRECTO"/>
    <x v="0"/>
  </r>
  <r>
    <n v="4309"/>
    <x v="2141"/>
    <x v="130"/>
    <x v="193"/>
    <s v="Standard Class"/>
    <x v="576"/>
    <s v="William Brown"/>
    <x v="0"/>
    <x v="0"/>
    <x v="2"/>
    <x v="1"/>
    <n v="90045"/>
    <x v="1"/>
    <s v="TEC-PH-10001079"/>
    <x v="2"/>
    <s v="Phones"/>
    <s v="Polycom SoundPoint Pro SE-225 Corded phone"/>
    <x v="3204"/>
    <n v="7"/>
    <x v="2"/>
    <n v="0.2"/>
    <n v="133.26880000000003"/>
    <n v="-133.2688"/>
    <n v="66.634399999999999"/>
    <n v="9.9999999999999992E-2"/>
    <n v="-466.44080000000002"/>
    <n v="7"/>
    <n v="7"/>
    <s v="CORRECTO"/>
    <x v="2"/>
  </r>
  <r>
    <n v="4310"/>
    <x v="2141"/>
    <x v="130"/>
    <x v="193"/>
    <s v="Standard Class"/>
    <x v="576"/>
    <s v="William Brown"/>
    <x v="0"/>
    <x v="0"/>
    <x v="2"/>
    <x v="1"/>
    <n v="90045"/>
    <x v="1"/>
    <s v="FUR-TA-10002041"/>
    <x v="0"/>
    <s v="Tables"/>
    <s v="Bevis Round Conference Table Top, X-Base"/>
    <x v="3205"/>
    <n v="4"/>
    <x v="1"/>
    <n v="0.2"/>
    <n v="114.7456"/>
    <n v="-114.7456"/>
    <n v="-64.544399999999996"/>
    <n v="-0.1125"/>
    <n v="-523.52679999999998"/>
    <n v="7"/>
    <n v="7"/>
    <s v="CORRECTO"/>
    <x v="2"/>
  </r>
  <r>
    <n v="4311"/>
    <x v="2141"/>
    <x v="130"/>
    <x v="193"/>
    <s v="Standard Class"/>
    <x v="576"/>
    <s v="William Brown"/>
    <x v="0"/>
    <x v="0"/>
    <x v="2"/>
    <x v="1"/>
    <n v="90045"/>
    <x v="1"/>
    <s v="OFF-BI-10001036"/>
    <x v="1"/>
    <s v="Binders"/>
    <s v="Cardinal EasyOpen D-Ring Binders"/>
    <x v="1441"/>
    <n v="3"/>
    <x v="1"/>
    <n v="0.2"/>
    <n v="4.3872"/>
    <n v="-4.3872"/>
    <n v="8.2260000000000009"/>
    <n v="0.37500000000000006"/>
    <n v="-9.3228000000000009"/>
    <n v="7"/>
    <n v="7"/>
    <s v="CORRECTO"/>
    <x v="2"/>
  </r>
  <r>
    <n v="4312"/>
    <x v="2141"/>
    <x v="130"/>
    <x v="193"/>
    <s v="Standard Class"/>
    <x v="576"/>
    <s v="William Brown"/>
    <x v="0"/>
    <x v="0"/>
    <x v="2"/>
    <x v="1"/>
    <n v="90045"/>
    <x v="1"/>
    <s v="OFF-PA-10000223"/>
    <x v="1"/>
    <s v="Paper"/>
    <s v="Xerox 2000"/>
    <x v="537"/>
    <n v="3"/>
    <x v="1"/>
    <n v="0"/>
    <n v="0"/>
    <n v="0"/>
    <n v="9.3312000000000008"/>
    <n v="0.48000000000000004"/>
    <n v="-10.1088"/>
    <n v="7"/>
    <n v="7"/>
    <s v="CORRECTO"/>
    <x v="2"/>
  </r>
  <r>
    <n v="4313"/>
    <x v="2141"/>
    <x v="130"/>
    <x v="193"/>
    <s v="Standard Class"/>
    <x v="576"/>
    <s v="William Brown"/>
    <x v="0"/>
    <x v="0"/>
    <x v="2"/>
    <x v="1"/>
    <n v="90045"/>
    <x v="1"/>
    <s v="TEC-MA-10003246"/>
    <x v="2"/>
    <s v="Machines"/>
    <s v="Hewlett-Packard Deskjet D4360 Printer"/>
    <x v="3206"/>
    <n v="4"/>
    <x v="1"/>
    <n v="0.2"/>
    <n v="89.593600000000009"/>
    <n v="-89.593599999999995"/>
    <n v="139.99"/>
    <n v="0.3125"/>
    <n v="-218.3844"/>
    <n v="7"/>
    <n v="7"/>
    <s v="CORRECTO"/>
    <x v="2"/>
  </r>
  <r>
    <n v="4314"/>
    <x v="2142"/>
    <x v="78"/>
    <x v="74"/>
    <s v="Standard Class"/>
    <x v="407"/>
    <s v="Stefania Perrino"/>
    <x v="1"/>
    <x v="0"/>
    <x v="85"/>
    <x v="15"/>
    <n v="11561"/>
    <x v="3"/>
    <s v="OFF-AP-10001962"/>
    <x v="1"/>
    <s v="Appliances"/>
    <s v="Black &amp; Decker Filter for Double Action Dustbuster Cordless Vac BLDV7210"/>
    <x v="3207"/>
    <n v="2"/>
    <x v="0"/>
    <n v="0"/>
    <n v="0"/>
    <n v="0"/>
    <n v="4.1950000000000003"/>
    <n v="0.25"/>
    <n v="-12.585000000000001"/>
    <n v="4"/>
    <n v="4"/>
    <s v="CORRECTO"/>
    <x v="2"/>
  </r>
  <r>
    <n v="4315"/>
    <x v="2143"/>
    <x v="608"/>
    <x v="651"/>
    <s v="Standard Class"/>
    <x v="269"/>
    <s v="Alan Barnes"/>
    <x v="0"/>
    <x v="0"/>
    <x v="2"/>
    <x v="1"/>
    <n v="90045"/>
    <x v="1"/>
    <s v="OFF-AR-10004062"/>
    <x v="1"/>
    <s v="Art"/>
    <s v="Staples in misc. colors"/>
    <x v="3208"/>
    <n v="2"/>
    <x v="0"/>
    <n v="0"/>
    <n v="0"/>
    <n v="0"/>
    <n v="5.24"/>
    <n v="0.25"/>
    <n v="-15.72"/>
    <n v="6"/>
    <n v="6"/>
    <s v="CORRECTO"/>
    <x v="1"/>
  </r>
  <r>
    <n v="4316"/>
    <x v="2143"/>
    <x v="608"/>
    <x v="651"/>
    <s v="Standard Class"/>
    <x v="269"/>
    <s v="Alan Barnes"/>
    <x v="0"/>
    <x v="0"/>
    <x v="2"/>
    <x v="1"/>
    <n v="90045"/>
    <x v="1"/>
    <s v="OFF-BI-10004330"/>
    <x v="1"/>
    <s v="Binders"/>
    <s v="GBC Velobind Prepunched Cover Sets, Regency Series"/>
    <x v="1279"/>
    <n v="3"/>
    <x v="1"/>
    <n v="0.2"/>
    <n v="17.750399999999999"/>
    <n v="-17.750399999999999"/>
    <n v="27.734999999999999"/>
    <n v="0.3125"/>
    <n v="-43.266599999999997"/>
    <n v="6"/>
    <n v="6"/>
    <s v="CORRECTO"/>
    <x v="1"/>
  </r>
  <r>
    <n v="4317"/>
    <x v="2143"/>
    <x v="608"/>
    <x v="651"/>
    <s v="Standard Class"/>
    <x v="269"/>
    <s v="Alan Barnes"/>
    <x v="0"/>
    <x v="0"/>
    <x v="2"/>
    <x v="1"/>
    <n v="90045"/>
    <x v="1"/>
    <s v="OFF-ST-10001963"/>
    <x v="1"/>
    <s v="Storage"/>
    <s v="Tennsco Regal Shelving Units"/>
    <x v="3209"/>
    <n v="3"/>
    <x v="1"/>
    <n v="0"/>
    <n v="0"/>
    <n v="0"/>
    <n v="9.1268999999999991"/>
    <n v="2.9999999999999995E-2"/>
    <n v="-295.10309999999998"/>
    <n v="6"/>
    <n v="6"/>
    <s v="CORRECTO"/>
    <x v="1"/>
  </r>
  <r>
    <n v="4318"/>
    <x v="2144"/>
    <x v="353"/>
    <x v="1039"/>
    <s v="Standard Class"/>
    <x v="66"/>
    <s v="Helen Andreada"/>
    <x v="0"/>
    <x v="0"/>
    <x v="8"/>
    <x v="1"/>
    <n v="94110"/>
    <x v="1"/>
    <s v="OFF-EN-10002230"/>
    <x v="1"/>
    <s v="Envelopes"/>
    <s v="Airmail Envelopes"/>
    <x v="3210"/>
    <n v="2"/>
    <x v="0"/>
    <n v="0"/>
    <n v="0"/>
    <n v="0"/>
    <n v="78.894199999999998"/>
    <n v="0.47"/>
    <n v="-88.965800000000002"/>
    <n v="7"/>
    <n v="7"/>
    <s v="CORRECTO"/>
    <x v="1"/>
  </r>
  <r>
    <n v="4319"/>
    <x v="2145"/>
    <x v="226"/>
    <x v="33"/>
    <s v="Standard Class"/>
    <x v="290"/>
    <s v="Debra Catini"/>
    <x v="0"/>
    <x v="0"/>
    <x v="102"/>
    <x v="17"/>
    <n v="23223"/>
    <x v="0"/>
    <s v="FUR-FU-10000175"/>
    <x v="0"/>
    <s v="Furnishings"/>
    <s v="DAX Wood Document Frame."/>
    <x v="3211"/>
    <n v="6"/>
    <x v="2"/>
    <n v="0"/>
    <n v="0"/>
    <n v="0"/>
    <n v="25.537800000000001"/>
    <n v="0.31000000000000005"/>
    <n v="-56.842199999999998"/>
    <n v="4"/>
    <n v="4"/>
    <s v="CORRECTO"/>
    <x v="3"/>
  </r>
  <r>
    <n v="4320"/>
    <x v="2146"/>
    <x v="282"/>
    <x v="752"/>
    <s v="Second Class"/>
    <x v="461"/>
    <s v="Shui Tom"/>
    <x v="0"/>
    <x v="0"/>
    <x v="305"/>
    <x v="27"/>
    <n v="87105"/>
    <x v="1"/>
    <s v="TEC-PH-10004897"/>
    <x v="2"/>
    <s v="Phones"/>
    <s v="Mediabridge Sport Armband iPhone 5s"/>
    <x v="112"/>
    <n v="3"/>
    <x v="1"/>
    <n v="0.2"/>
    <n v="4.7952000000000004"/>
    <n v="-4.7952000000000004"/>
    <n v="-5.6943000000000001"/>
    <n v="-0.23750000000000002"/>
    <n v="-24.8751"/>
    <n v="5"/>
    <n v="5"/>
    <s v="CORRECTO"/>
    <x v="2"/>
  </r>
  <r>
    <n v="4321"/>
    <x v="2146"/>
    <x v="282"/>
    <x v="752"/>
    <s v="Second Class"/>
    <x v="461"/>
    <s v="Shui Tom"/>
    <x v="0"/>
    <x v="0"/>
    <x v="305"/>
    <x v="27"/>
    <n v="87105"/>
    <x v="1"/>
    <s v="OFF-ST-10003123"/>
    <x v="1"/>
    <s v="Storage"/>
    <s v="Fellowes Bases and Tops For Staxonsteel/High-Stak Systems"/>
    <x v="3212"/>
    <n v="1"/>
    <x v="0"/>
    <n v="0"/>
    <n v="0"/>
    <n v="0"/>
    <n v="7.9896000000000003"/>
    <n v="0.24000000000000002"/>
    <n v="-25.3004"/>
    <n v="5"/>
    <n v="5"/>
    <s v="CORRECTO"/>
    <x v="2"/>
  </r>
  <r>
    <n v="4322"/>
    <x v="2147"/>
    <x v="966"/>
    <x v="621"/>
    <s v="Standard Class"/>
    <x v="41"/>
    <s v="Karl Braun"/>
    <x v="0"/>
    <x v="0"/>
    <x v="59"/>
    <x v="24"/>
    <n v="44312"/>
    <x v="3"/>
    <s v="OFF-BI-10001658"/>
    <x v="1"/>
    <s v="Binders"/>
    <s v="GBC Standard Therm-A-Bind Covers"/>
    <x v="475"/>
    <n v="2"/>
    <x v="0"/>
    <n v="0.7"/>
    <n v="10.4664"/>
    <n v="-10.4664"/>
    <n v="-11.961600000000001"/>
    <n v="-0.8"/>
    <n v="-16.447199999999999"/>
    <n v="5"/>
    <n v="5"/>
    <s v="CORRECTO"/>
    <x v="1"/>
  </r>
  <r>
    <n v="4323"/>
    <x v="2147"/>
    <x v="966"/>
    <x v="621"/>
    <s v="Standard Class"/>
    <x v="41"/>
    <s v="Karl Braun"/>
    <x v="0"/>
    <x v="0"/>
    <x v="59"/>
    <x v="24"/>
    <n v="44312"/>
    <x v="3"/>
    <s v="TEC-PH-10002834"/>
    <x v="2"/>
    <s v="Phones"/>
    <s v="Google Nexus 5"/>
    <x v="3213"/>
    <n v="3"/>
    <x v="1"/>
    <n v="0.4"/>
    <n v="129.59280000000001"/>
    <n v="-129.59280000000001"/>
    <n v="-80.995500000000007"/>
    <n v="-0.25"/>
    <n v="-275.38470000000001"/>
    <n v="5"/>
    <n v="5"/>
    <s v="CORRECTO"/>
    <x v="1"/>
  </r>
  <r>
    <n v="4324"/>
    <x v="2147"/>
    <x v="966"/>
    <x v="621"/>
    <s v="Standard Class"/>
    <x v="41"/>
    <s v="Karl Braun"/>
    <x v="0"/>
    <x v="0"/>
    <x v="59"/>
    <x v="24"/>
    <n v="44312"/>
    <x v="3"/>
    <s v="OFF-BI-10002160"/>
    <x v="1"/>
    <s v="Binders"/>
    <s v="Acco Hanging Data Binders"/>
    <x v="2594"/>
    <n v="2"/>
    <x v="0"/>
    <n v="0.7"/>
    <n v="1.6001999999999998"/>
    <n v="-1.6002000000000001"/>
    <n v="-1.6763999999999999"/>
    <n v="-0.73333333333333328"/>
    <n v="-2.3622000000000001"/>
    <n v="5"/>
    <n v="5"/>
    <s v="CORRECTO"/>
    <x v="1"/>
  </r>
  <r>
    <n v="4325"/>
    <x v="2147"/>
    <x v="966"/>
    <x v="621"/>
    <s v="Standard Class"/>
    <x v="41"/>
    <s v="Karl Braun"/>
    <x v="0"/>
    <x v="0"/>
    <x v="59"/>
    <x v="24"/>
    <n v="44312"/>
    <x v="3"/>
    <s v="OFF-AR-10004999"/>
    <x v="1"/>
    <s v="Art"/>
    <s v="Newell 315"/>
    <x v="642"/>
    <n v="3"/>
    <x v="1"/>
    <n v="0.2"/>
    <n v="2.8704000000000001"/>
    <n v="-2.8704000000000001"/>
    <n v="0.89700000000000002"/>
    <n v="6.25E-2"/>
    <n v="-10.5846"/>
    <n v="5"/>
    <n v="5"/>
    <s v="CORRECTO"/>
    <x v="1"/>
  </r>
  <r>
    <n v="4326"/>
    <x v="2147"/>
    <x v="966"/>
    <x v="621"/>
    <s v="Standard Class"/>
    <x v="41"/>
    <s v="Karl Braun"/>
    <x v="0"/>
    <x v="0"/>
    <x v="59"/>
    <x v="24"/>
    <n v="44312"/>
    <x v="3"/>
    <s v="TEC-AC-10003280"/>
    <x v="2"/>
    <s v="Accessories"/>
    <s v="Belkin F8E887 USB Wired Ergonomic Keyboard"/>
    <x v="973"/>
    <n v="3"/>
    <x v="1"/>
    <n v="0.2"/>
    <n v="14.395200000000001"/>
    <n v="-14.395200000000001"/>
    <n v="0.89970000000000006"/>
    <n v="1.2500000000000001E-2"/>
    <n v="-56.681100000000001"/>
    <n v="5"/>
    <n v="5"/>
    <s v="CORRECTO"/>
    <x v="1"/>
  </r>
  <r>
    <n v="4327"/>
    <x v="2148"/>
    <x v="967"/>
    <x v="1040"/>
    <s v="First Class"/>
    <x v="422"/>
    <s v="Todd Boyes"/>
    <x v="1"/>
    <x v="0"/>
    <x v="135"/>
    <x v="30"/>
    <n v="7060"/>
    <x v="3"/>
    <s v="OFF-AR-10000315"/>
    <x v="1"/>
    <s v="Art"/>
    <s v="Dixon Ticonderoga Maple Cedar Pencil, #2"/>
    <x v="3214"/>
    <n v="3"/>
    <x v="1"/>
    <n v="0"/>
    <n v="0"/>
    <n v="0"/>
    <n v="2.3025000000000002"/>
    <n v="0.25"/>
    <n v="-6.9074999999999998"/>
    <n v="2"/>
    <n v="2"/>
    <s v="CORRECTO"/>
    <x v="0"/>
  </r>
  <r>
    <n v="4328"/>
    <x v="2148"/>
    <x v="967"/>
    <x v="1040"/>
    <s v="First Class"/>
    <x v="422"/>
    <s v="Todd Boyes"/>
    <x v="1"/>
    <x v="0"/>
    <x v="135"/>
    <x v="30"/>
    <n v="7060"/>
    <x v="3"/>
    <s v="OFF-PA-10000007"/>
    <x v="1"/>
    <s v="Paper"/>
    <s v="Telephone Message Books with Fax/Mobile Section, 4 1/4&quot; x 6&quot;"/>
    <x v="3215"/>
    <n v="5"/>
    <x v="2"/>
    <n v="0"/>
    <n v="0"/>
    <n v="0"/>
    <n v="8.2799999999999994"/>
    <n v="0.45999999999999996"/>
    <n v="-9.7200000000000006"/>
    <n v="2"/>
    <n v="2"/>
    <s v="CORRECTO"/>
    <x v="0"/>
  </r>
  <r>
    <n v="4329"/>
    <x v="2149"/>
    <x v="719"/>
    <x v="377"/>
    <s v="Standard Class"/>
    <x v="547"/>
    <s v="John Castell"/>
    <x v="0"/>
    <x v="0"/>
    <x v="20"/>
    <x v="15"/>
    <n v="10011"/>
    <x v="3"/>
    <s v="OFF-PA-10000791"/>
    <x v="1"/>
    <s v="Paper"/>
    <s v="Wirebound Message Books, Four 2 3/4 x 5 Forms per Page, 200 Sets per Book"/>
    <x v="3216"/>
    <n v="9"/>
    <x v="2"/>
    <n v="0"/>
    <n v="0"/>
    <n v="0"/>
    <n v="19.3185"/>
    <n v="0.45"/>
    <n v="-23.611499999999999"/>
    <n v="6"/>
    <n v="6"/>
    <s v="CORRECTO"/>
    <x v="3"/>
  </r>
  <r>
    <n v="4330"/>
    <x v="2150"/>
    <x v="621"/>
    <x v="1041"/>
    <s v="Standard Class"/>
    <x v="138"/>
    <s v="Patrick O'Brill"/>
    <x v="0"/>
    <x v="0"/>
    <x v="146"/>
    <x v="2"/>
    <n v="33012"/>
    <x v="0"/>
    <s v="OFF-PA-10000556"/>
    <x v="1"/>
    <s v="Paper"/>
    <s v="Xerox 208"/>
    <x v="12"/>
    <n v="3"/>
    <x v="1"/>
    <n v="0.2"/>
    <n v="3.1104000000000003"/>
    <n v="-3.1103999999999998"/>
    <n v="5.4432"/>
    <n v="0.35000000000000003"/>
    <n v="-6.9984000000000002"/>
    <n v="6"/>
    <n v="6"/>
    <s v="CORRECTO"/>
    <x v="3"/>
  </r>
  <r>
    <n v="4331"/>
    <x v="2150"/>
    <x v="621"/>
    <x v="1041"/>
    <s v="Standard Class"/>
    <x v="138"/>
    <s v="Patrick O'Brill"/>
    <x v="0"/>
    <x v="0"/>
    <x v="146"/>
    <x v="2"/>
    <n v="33012"/>
    <x v="0"/>
    <s v="OFF-AP-10000804"/>
    <x v="1"/>
    <s v="Appliances"/>
    <s v="Hoover Portapower Portable Vacuum"/>
    <x v="1411"/>
    <n v="5"/>
    <x v="2"/>
    <n v="0.2"/>
    <n v="3.5840000000000005"/>
    <n v="-3.5840000000000001"/>
    <n v="1.1200000000000001"/>
    <n v="6.25E-2"/>
    <n v="-13.215999999999999"/>
    <n v="6"/>
    <n v="6"/>
    <s v="CORRECTO"/>
    <x v="3"/>
  </r>
  <r>
    <n v="4332"/>
    <x v="2151"/>
    <x v="853"/>
    <x v="371"/>
    <s v="Standard Class"/>
    <x v="286"/>
    <s v="Sung Shariari"/>
    <x v="0"/>
    <x v="0"/>
    <x v="252"/>
    <x v="4"/>
    <n v="98052"/>
    <x v="1"/>
    <s v="TEC-AC-10001998"/>
    <x v="2"/>
    <s v="Accessories"/>
    <s v="Logitech LS21 Speaker System - PC Multimedia - 2.1-CH - Wired"/>
    <x v="86"/>
    <n v="1"/>
    <x v="0"/>
    <n v="0"/>
    <n v="0"/>
    <n v="0"/>
    <n v="6.7965999999999998"/>
    <n v="0.34"/>
    <n v="-13.1934"/>
    <n v="5"/>
    <n v="5"/>
    <s v="CORRECTO"/>
    <x v="3"/>
  </r>
  <r>
    <n v="4333"/>
    <x v="2151"/>
    <x v="853"/>
    <x v="371"/>
    <s v="Standard Class"/>
    <x v="286"/>
    <s v="Sung Shariari"/>
    <x v="0"/>
    <x v="0"/>
    <x v="252"/>
    <x v="4"/>
    <n v="98052"/>
    <x v="1"/>
    <s v="OFF-BI-10003476"/>
    <x v="1"/>
    <s v="Binders"/>
    <s v="Avery Metallic Poly Binders"/>
    <x v="988"/>
    <n v="5"/>
    <x v="2"/>
    <n v="0.2"/>
    <n v="4.5840000000000005"/>
    <n v="-4.5839999999999996"/>
    <n v="8.0220000000000002"/>
    <n v="0.35"/>
    <n v="-10.314"/>
    <n v="5"/>
    <n v="5"/>
    <s v="CORRECTO"/>
    <x v="3"/>
  </r>
  <r>
    <n v="4334"/>
    <x v="2152"/>
    <x v="379"/>
    <x v="98"/>
    <s v="Standard Class"/>
    <x v="742"/>
    <s v="Roger Demir"/>
    <x v="0"/>
    <x v="0"/>
    <x v="400"/>
    <x v="2"/>
    <n v="32114"/>
    <x v="0"/>
    <s v="TEC-AC-10003237"/>
    <x v="2"/>
    <s v="Accessories"/>
    <s v="Memorex Micro Travel Drive 4 GB"/>
    <x v="3217"/>
    <n v="6"/>
    <x v="2"/>
    <n v="0.2"/>
    <n v="10.176000000000002"/>
    <n v="-10.176"/>
    <n v="14.628"/>
    <n v="0.28749999999999998"/>
    <n v="-26.076000000000001"/>
    <n v="6"/>
    <n v="6"/>
    <s v="CORRECTO"/>
    <x v="1"/>
  </r>
  <r>
    <n v="4335"/>
    <x v="2152"/>
    <x v="379"/>
    <x v="98"/>
    <s v="Standard Class"/>
    <x v="742"/>
    <s v="Roger Demir"/>
    <x v="0"/>
    <x v="0"/>
    <x v="400"/>
    <x v="2"/>
    <n v="32114"/>
    <x v="0"/>
    <s v="OFF-EN-10003798"/>
    <x v="1"/>
    <s v="Envelopes"/>
    <s v="Recycled Interoffice Envelopes with Re-Use-A-Seal Closure, 10 x 13"/>
    <x v="3218"/>
    <n v="2"/>
    <x v="0"/>
    <n v="0.2"/>
    <n v="5.4624000000000006"/>
    <n v="-5.4623999999999997"/>
    <n v="9.2178000000000004"/>
    <n v="0.33750000000000002"/>
    <n v="-12.6318"/>
    <n v="6"/>
    <n v="6"/>
    <s v="CORRECTO"/>
    <x v="1"/>
  </r>
  <r>
    <n v="4336"/>
    <x v="2153"/>
    <x v="139"/>
    <x v="140"/>
    <s v="Standard Class"/>
    <x v="47"/>
    <s v="Gary Zandusky"/>
    <x v="0"/>
    <x v="0"/>
    <x v="401"/>
    <x v="16"/>
    <n v="86442"/>
    <x v="1"/>
    <s v="OFF-EN-10003068"/>
    <x v="1"/>
    <s v="Envelopes"/>
    <s v="#6 3/4 Gummed Flap White Envelopes"/>
    <x v="1054"/>
    <n v="1"/>
    <x v="0"/>
    <n v="0.2"/>
    <n v="1.5840000000000001"/>
    <n v="-1.5840000000000001"/>
    <n v="2.7719999999999998"/>
    <n v="0.35"/>
    <n v="-3.5640000000000001"/>
    <n v="4"/>
    <n v="4"/>
    <s v="CORRECTO"/>
    <x v="1"/>
  </r>
  <r>
    <n v="4337"/>
    <x v="2153"/>
    <x v="139"/>
    <x v="140"/>
    <s v="Standard Class"/>
    <x v="47"/>
    <s v="Gary Zandusky"/>
    <x v="0"/>
    <x v="0"/>
    <x v="401"/>
    <x v="16"/>
    <n v="86442"/>
    <x v="1"/>
    <s v="FUR-FU-10002088"/>
    <x v="0"/>
    <s v="Furnishings"/>
    <s v="Nu-Dell Float Frame 11 x 14 1/2"/>
    <x v="322"/>
    <n v="2"/>
    <x v="0"/>
    <n v="0.2"/>
    <n v="2.8736000000000002"/>
    <n v="-2.8736000000000002"/>
    <n v="3.9512"/>
    <n v="0.27500000000000002"/>
    <n v="-7.5431999999999997"/>
    <n v="4"/>
    <n v="4"/>
    <s v="CORRECTO"/>
    <x v="1"/>
  </r>
  <r>
    <n v="4338"/>
    <x v="2154"/>
    <x v="154"/>
    <x v="382"/>
    <s v="Standard Class"/>
    <x v="17"/>
    <s v="Steve Nguyen"/>
    <x v="2"/>
    <x v="0"/>
    <x v="2"/>
    <x v="1"/>
    <n v="90049"/>
    <x v="1"/>
    <s v="TEC-AC-10000158"/>
    <x v="2"/>
    <s v="Accessories"/>
    <s v="Sony 64GB Class 10 Micro SDHC R40 Memory Card"/>
    <x v="3219"/>
    <n v="3"/>
    <x v="1"/>
    <n v="0"/>
    <n v="0"/>
    <n v="0"/>
    <n v="22.6737"/>
    <n v="0.21"/>
    <n v="-85.296300000000002"/>
    <n v="4"/>
    <n v="4"/>
    <s v="CORRECTO"/>
    <x v="1"/>
  </r>
  <r>
    <n v="4339"/>
    <x v="2154"/>
    <x v="154"/>
    <x v="382"/>
    <s v="Standard Class"/>
    <x v="17"/>
    <s v="Steve Nguyen"/>
    <x v="2"/>
    <x v="0"/>
    <x v="2"/>
    <x v="1"/>
    <n v="90049"/>
    <x v="1"/>
    <s v="OFF-PA-10000482"/>
    <x v="1"/>
    <s v="Paper"/>
    <s v="Snap-A-Way Black Print Carbonless Ruled Speed Letter, Triplicate"/>
    <x v="3220"/>
    <n v="3"/>
    <x v="1"/>
    <n v="0"/>
    <n v="0"/>
    <n v="0"/>
    <n v="53.495399999999997"/>
    <n v="0.47"/>
    <n v="-60.324599999999997"/>
    <n v="4"/>
    <n v="4"/>
    <s v="CORRECTO"/>
    <x v="1"/>
  </r>
  <r>
    <n v="4340"/>
    <x v="2155"/>
    <x v="151"/>
    <x v="153"/>
    <s v="Standard Class"/>
    <x v="729"/>
    <s v="Dana Kaydos"/>
    <x v="0"/>
    <x v="0"/>
    <x v="47"/>
    <x v="18"/>
    <n v="37064"/>
    <x v="0"/>
    <s v="OFF-PA-10004888"/>
    <x v="1"/>
    <s v="Paper"/>
    <s v="Xerox 217"/>
    <x v="1170"/>
    <n v="1"/>
    <x v="0"/>
    <n v="0.2"/>
    <n v="1.0368000000000002"/>
    <n v="-1.0367999999999999"/>
    <n v="1.8144"/>
    <n v="0.35"/>
    <n v="-2.3328000000000002"/>
    <n v="5"/>
    <n v="5"/>
    <s v="CORRECTO"/>
    <x v="3"/>
  </r>
  <r>
    <n v="4341"/>
    <x v="2156"/>
    <x v="579"/>
    <x v="1042"/>
    <s v="Same Day"/>
    <x v="718"/>
    <s v="Vivian Mathis"/>
    <x v="0"/>
    <x v="0"/>
    <x v="402"/>
    <x v="14"/>
    <n v="46368"/>
    <x v="2"/>
    <s v="OFF-AR-10003478"/>
    <x v="1"/>
    <s v="Art"/>
    <s v="Avery Hi-Liter EverBold Pen Style Fluorescent Highlighters, 4/Pack"/>
    <x v="1347"/>
    <n v="2"/>
    <x v="0"/>
    <n v="0"/>
    <n v="0"/>
    <n v="0"/>
    <n v="6.5119999999999996"/>
    <n v="0.39999999999999997"/>
    <n v="-9.7680000000000007"/>
    <n v="0"/>
    <n v="0"/>
    <s v="CORRECTO"/>
    <x v="2"/>
  </r>
  <r>
    <n v="4342"/>
    <x v="2157"/>
    <x v="94"/>
    <x v="91"/>
    <s v="Standard Class"/>
    <x v="673"/>
    <s v="Giulietta Baptist"/>
    <x v="0"/>
    <x v="0"/>
    <x v="81"/>
    <x v="17"/>
    <n v="22204"/>
    <x v="0"/>
    <s v="OFF-ST-10003208"/>
    <x v="1"/>
    <s v="Storage"/>
    <s v="Adjustable Depth Letter/Legal Cart"/>
    <x v="2521"/>
    <n v="3"/>
    <x v="1"/>
    <n v="0"/>
    <n v="0"/>
    <n v="0"/>
    <n v="157.87020000000001"/>
    <n v="0.29000000000000004"/>
    <n v="-386.50979999999998"/>
    <n v="4"/>
    <n v="4"/>
    <s v="CORRECTO"/>
    <x v="3"/>
  </r>
  <r>
    <n v="4343"/>
    <x v="2158"/>
    <x v="498"/>
    <x v="782"/>
    <s v="First Class"/>
    <x v="444"/>
    <s v="Natalie DeCherney"/>
    <x v="0"/>
    <x v="0"/>
    <x v="8"/>
    <x v="1"/>
    <n v="94110"/>
    <x v="1"/>
    <s v="OFF-BI-10004970"/>
    <x v="1"/>
    <s v="Binders"/>
    <s v="ACCOHIDE 3-Ring Binder, Blue, 1&quot;"/>
    <x v="2911"/>
    <n v="6"/>
    <x v="2"/>
    <n v="0.2"/>
    <n v="3.9648000000000003"/>
    <n v="-3.9647999999999999"/>
    <n v="6.6905999999999999"/>
    <n v="0.33749999999999997"/>
    <n v="-9.1685999999999996"/>
    <n v="3"/>
    <n v="3"/>
    <s v="CORRECTO"/>
    <x v="3"/>
  </r>
  <r>
    <n v="4344"/>
    <x v="2158"/>
    <x v="498"/>
    <x v="782"/>
    <s v="First Class"/>
    <x v="444"/>
    <s v="Natalie DeCherney"/>
    <x v="0"/>
    <x v="0"/>
    <x v="8"/>
    <x v="1"/>
    <n v="94110"/>
    <x v="1"/>
    <s v="TEC-PH-10000038"/>
    <x v="2"/>
    <s v="Phones"/>
    <s v="Jawbone MINI JAMBOX Wireless Bluetooth Speaker"/>
    <x v="3221"/>
    <n v="6"/>
    <x v="2"/>
    <n v="0.2"/>
    <n v="131.5008"/>
    <n v="-131.5008"/>
    <n v="-131.5008"/>
    <n v="-0.19999999999999998"/>
    <n v="-657.50400000000002"/>
    <n v="3"/>
    <n v="3"/>
    <s v="CORRECTO"/>
    <x v="3"/>
  </r>
  <r>
    <n v="4345"/>
    <x v="2158"/>
    <x v="498"/>
    <x v="782"/>
    <s v="First Class"/>
    <x v="444"/>
    <s v="Natalie DeCherney"/>
    <x v="0"/>
    <x v="0"/>
    <x v="8"/>
    <x v="1"/>
    <n v="94110"/>
    <x v="1"/>
    <s v="TEC-AC-10001552"/>
    <x v="2"/>
    <s v="Accessories"/>
    <s v="Logitech K350 2.4Ghz Wireless Keyboard"/>
    <x v="3222"/>
    <n v="2"/>
    <x v="0"/>
    <n v="0"/>
    <n v="0"/>
    <n v="0"/>
    <n v="10.949400000000001"/>
    <n v="0.11"/>
    <n v="-88.590599999999995"/>
    <n v="3"/>
    <n v="3"/>
    <s v="CORRECTO"/>
    <x v="3"/>
  </r>
  <r>
    <n v="4346"/>
    <x v="2158"/>
    <x v="498"/>
    <x v="782"/>
    <s v="First Class"/>
    <x v="444"/>
    <s v="Natalie DeCherney"/>
    <x v="0"/>
    <x v="0"/>
    <x v="8"/>
    <x v="1"/>
    <n v="94110"/>
    <x v="1"/>
    <s v="TEC-AC-10002926"/>
    <x v="2"/>
    <s v="Accessories"/>
    <s v="Logitech Wireless Marathon Mouse M705"/>
    <x v="1743"/>
    <n v="4"/>
    <x v="1"/>
    <n v="0"/>
    <n v="0"/>
    <n v="0"/>
    <n v="85.982799999999997"/>
    <n v="0.43"/>
    <n v="-113.9772"/>
    <n v="3"/>
    <n v="3"/>
    <s v="CORRECTO"/>
    <x v="3"/>
  </r>
  <r>
    <n v="4347"/>
    <x v="2159"/>
    <x v="31"/>
    <x v="1043"/>
    <s v="Standard Class"/>
    <x v="570"/>
    <s v="Magdelene Morse"/>
    <x v="0"/>
    <x v="0"/>
    <x v="106"/>
    <x v="15"/>
    <n v="10801"/>
    <x v="3"/>
    <s v="FUR-CH-10001394"/>
    <x v="0"/>
    <s v="Chairs"/>
    <s v="Global Leather Executive Chair"/>
    <x v="3223"/>
    <n v="2"/>
    <x v="0"/>
    <n v="0.1"/>
    <n v="63.178200000000004"/>
    <n v="-63.178199999999997"/>
    <n v="140.39599999999999"/>
    <n v="0.22222222222222218"/>
    <n v="-428.20780000000002"/>
    <n v="7"/>
    <n v="7"/>
    <s v="CORRECTO"/>
    <x v="0"/>
  </r>
  <r>
    <n v="4348"/>
    <x v="2159"/>
    <x v="31"/>
    <x v="1043"/>
    <s v="Standard Class"/>
    <x v="570"/>
    <s v="Magdelene Morse"/>
    <x v="0"/>
    <x v="0"/>
    <x v="106"/>
    <x v="15"/>
    <n v="10801"/>
    <x v="3"/>
    <s v="FUR-FU-10004053"/>
    <x v="0"/>
    <s v="Furnishings"/>
    <s v="DAX Two-Tone Silver Metal Document Frame"/>
    <x v="3224"/>
    <n v="3"/>
    <x v="1"/>
    <n v="0"/>
    <n v="0"/>
    <n v="0"/>
    <n v="26.1096"/>
    <n v="0.43"/>
    <n v="-34.610399999999998"/>
    <n v="7"/>
    <n v="7"/>
    <s v="CORRECTO"/>
    <x v="0"/>
  </r>
  <r>
    <n v="4349"/>
    <x v="2160"/>
    <x v="221"/>
    <x v="364"/>
    <s v="Second Class"/>
    <x v="597"/>
    <s v="Mark Van Huff"/>
    <x v="0"/>
    <x v="0"/>
    <x v="123"/>
    <x v="16"/>
    <n v="85204"/>
    <x v="1"/>
    <s v="OFF-BI-10004230"/>
    <x v="1"/>
    <s v="Binders"/>
    <s v="GBC Recycled Grain Textured Covers"/>
    <x v="318"/>
    <n v="2"/>
    <x v="0"/>
    <n v="0.7"/>
    <n v="14.506799999999998"/>
    <n v="-14.5068"/>
    <n v="-15.1976"/>
    <n v="-0.73333333333333328"/>
    <n v="-21.4148"/>
    <n v="5"/>
    <n v="5"/>
    <s v="CORRECTO"/>
    <x v="3"/>
  </r>
  <r>
    <n v="4350"/>
    <x v="2160"/>
    <x v="221"/>
    <x v="364"/>
    <s v="Second Class"/>
    <x v="597"/>
    <s v="Mark Van Huff"/>
    <x v="0"/>
    <x v="0"/>
    <x v="123"/>
    <x v="16"/>
    <n v="85204"/>
    <x v="1"/>
    <s v="OFF-ST-10000060"/>
    <x v="1"/>
    <s v="Storage"/>
    <s v="Fellowes Bankers Box Staxonsteel Drawer File/Stacking System"/>
    <x v="3225"/>
    <n v="8"/>
    <x v="2"/>
    <n v="0.2"/>
    <n v="83.174400000000006"/>
    <n v="-83.174400000000006"/>
    <n v="-41.587200000000003"/>
    <n v="-0.1"/>
    <n v="-374.28480000000002"/>
    <n v="5"/>
    <n v="5"/>
    <s v="CORRECTO"/>
    <x v="3"/>
  </r>
  <r>
    <n v="4351"/>
    <x v="2161"/>
    <x v="645"/>
    <x v="339"/>
    <s v="Standard Class"/>
    <x v="691"/>
    <s v="Jack Lebron"/>
    <x v="0"/>
    <x v="0"/>
    <x v="152"/>
    <x v="24"/>
    <n v="43130"/>
    <x v="3"/>
    <s v="OFF-ST-10001325"/>
    <x v="1"/>
    <s v="Storage"/>
    <s v="Sterilite Officeware Hinged File Box"/>
    <x v="506"/>
    <n v="2"/>
    <x v="0"/>
    <n v="0.2"/>
    <n v="3.3536000000000001"/>
    <n v="-3.3536000000000001"/>
    <n v="1.4672000000000001"/>
    <n v="8.7499999999999994E-2"/>
    <n v="-11.9472"/>
    <n v="4"/>
    <n v="4"/>
    <s v="CORRECTO"/>
    <x v="3"/>
  </r>
  <r>
    <n v="4352"/>
    <x v="2161"/>
    <x v="645"/>
    <x v="339"/>
    <s v="Standard Class"/>
    <x v="691"/>
    <s v="Jack Lebron"/>
    <x v="0"/>
    <x v="0"/>
    <x v="152"/>
    <x v="24"/>
    <n v="43130"/>
    <x v="3"/>
    <s v="TEC-AC-10003441"/>
    <x v="2"/>
    <s v="Accessories"/>
    <s v="Kingston Digital DataTraveler 32GB USB 2.0"/>
    <x v="3226"/>
    <n v="2"/>
    <x v="0"/>
    <n v="0.2"/>
    <n v="5.4240000000000004"/>
    <n v="-5.4240000000000004"/>
    <n v="-4.7460000000000004"/>
    <n v="-0.17500000000000002"/>
    <n v="-26.442"/>
    <n v="4"/>
    <n v="4"/>
    <s v="CORRECTO"/>
    <x v="3"/>
  </r>
  <r>
    <n v="4353"/>
    <x v="2162"/>
    <x v="389"/>
    <x v="169"/>
    <s v="Second Class"/>
    <x v="743"/>
    <s v="Alex Grayson"/>
    <x v="0"/>
    <x v="0"/>
    <x v="280"/>
    <x v="1"/>
    <n v="95207"/>
    <x v="1"/>
    <s v="TEC-PH-10003215"/>
    <x v="2"/>
    <s v="Phones"/>
    <s v="Jackery Bar Premium Fast-charging Portable Charger"/>
    <x v="3044"/>
    <n v="4"/>
    <x v="1"/>
    <n v="0.2"/>
    <n v="19.168000000000003"/>
    <n v="-19.167999999999999"/>
    <n v="34.741999999999997"/>
    <n v="0.36249999999999993"/>
    <n v="-41.93"/>
    <n v="2"/>
    <n v="2"/>
    <s v="CORRECTO"/>
    <x v="3"/>
  </r>
  <r>
    <n v="4354"/>
    <x v="2162"/>
    <x v="389"/>
    <x v="169"/>
    <s v="Second Class"/>
    <x v="743"/>
    <s v="Alex Grayson"/>
    <x v="0"/>
    <x v="0"/>
    <x v="280"/>
    <x v="1"/>
    <n v="95207"/>
    <x v="1"/>
    <s v="OFF-PA-10002005"/>
    <x v="1"/>
    <s v="Paper"/>
    <s v="Xerox 225"/>
    <x v="91"/>
    <n v="2"/>
    <x v="0"/>
    <n v="0"/>
    <n v="0"/>
    <n v="0"/>
    <n v="6.2207999999999997"/>
    <n v="0.47999999999999993"/>
    <n v="-6.7392000000000003"/>
    <n v="2"/>
    <n v="2"/>
    <s v="CORRECTO"/>
    <x v="3"/>
  </r>
  <r>
    <n v="4355"/>
    <x v="2163"/>
    <x v="221"/>
    <x v="177"/>
    <s v="Second Class"/>
    <x v="550"/>
    <s v="Michael Dominguez"/>
    <x v="1"/>
    <x v="0"/>
    <x v="153"/>
    <x v="3"/>
    <n v="28806"/>
    <x v="0"/>
    <s v="OFF-BI-10004465"/>
    <x v="1"/>
    <s v="Binders"/>
    <s v="Avery Durable Slant Ring Binders"/>
    <x v="2927"/>
    <n v="8"/>
    <x v="2"/>
    <n v="0.7"/>
    <n v="13.305599999999998"/>
    <n v="-13.3056"/>
    <n v="-12.672000000000001"/>
    <n v="-0.66666666666666674"/>
    <n v="-18.374400000000001"/>
    <n v="2"/>
    <n v="2"/>
    <s v="CORRECTO"/>
    <x v="3"/>
  </r>
  <r>
    <n v="4356"/>
    <x v="2164"/>
    <x v="784"/>
    <x v="157"/>
    <s v="Second Class"/>
    <x v="197"/>
    <s v="Rose O'Brian"/>
    <x v="0"/>
    <x v="0"/>
    <x v="300"/>
    <x v="18"/>
    <n v="37042"/>
    <x v="0"/>
    <s v="OFF-BI-10000545"/>
    <x v="1"/>
    <s v="Binders"/>
    <s v="GBC Ibimaster 500 Manual ProClick Binding System"/>
    <x v="3227"/>
    <n v="7"/>
    <x v="2"/>
    <n v="0.7"/>
    <n v="1118.6405999999999"/>
    <n v="-1118.6405999999999"/>
    <n v="-1065.3720000000001"/>
    <n v="-0.66666666666666674"/>
    <n v="-1544.7893999999999"/>
    <n v="3"/>
    <n v="3"/>
    <s v="CORRECTO"/>
    <x v="1"/>
  </r>
  <r>
    <n v="4357"/>
    <x v="2164"/>
    <x v="784"/>
    <x v="157"/>
    <s v="Second Class"/>
    <x v="197"/>
    <s v="Rose O'Brian"/>
    <x v="0"/>
    <x v="0"/>
    <x v="300"/>
    <x v="18"/>
    <n v="37042"/>
    <x v="0"/>
    <s v="OFF-AR-10003752"/>
    <x v="1"/>
    <s v="Art"/>
    <s v="Deluxe Chalkboard Eraser Cleaner"/>
    <x v="3228"/>
    <n v="4"/>
    <x v="1"/>
    <n v="0.2"/>
    <n v="7.3920000000000003"/>
    <n v="-7.3920000000000003"/>
    <n v="12.012"/>
    <n v="0.32500000000000001"/>
    <n v="-17.556000000000001"/>
    <n v="3"/>
    <n v="3"/>
    <s v="CORRECTO"/>
    <x v="1"/>
  </r>
  <r>
    <n v="4358"/>
    <x v="2165"/>
    <x v="157"/>
    <x v="33"/>
    <s v="Same Day"/>
    <x v="625"/>
    <s v="Ralph Ritter"/>
    <x v="0"/>
    <x v="0"/>
    <x v="34"/>
    <x v="10"/>
    <n v="60505"/>
    <x v="2"/>
    <s v="OFF-PA-10001937"/>
    <x v="1"/>
    <s v="Paper"/>
    <s v="Xerox 21"/>
    <x v="559"/>
    <n v="2"/>
    <x v="0"/>
    <n v="0.2"/>
    <n v="2.0736000000000003"/>
    <n v="-2.0735999999999999"/>
    <n v="3.6288"/>
    <n v="0.35"/>
    <n v="-4.6656000000000004"/>
    <n v="0"/>
    <n v="0"/>
    <s v="CORRECTO"/>
    <x v="3"/>
  </r>
  <r>
    <n v="4359"/>
    <x v="2165"/>
    <x v="157"/>
    <x v="33"/>
    <s v="Same Day"/>
    <x v="625"/>
    <s v="Ralph Ritter"/>
    <x v="0"/>
    <x v="0"/>
    <x v="34"/>
    <x v="10"/>
    <n v="60505"/>
    <x v="2"/>
    <s v="FUR-FU-10004306"/>
    <x v="0"/>
    <s v="Furnishings"/>
    <s v="Electrix Halogen Magnifier Lamp"/>
    <x v="3229"/>
    <n v="1"/>
    <x v="0"/>
    <n v="0.6"/>
    <n v="46.631999999999998"/>
    <n v="-46.631999999999998"/>
    <n v="-66.061999999999998"/>
    <n v="-0.85"/>
    <n v="-97.15"/>
    <n v="0"/>
    <n v="0"/>
    <s v="CORRECTO"/>
    <x v="3"/>
  </r>
  <r>
    <n v="4360"/>
    <x v="2165"/>
    <x v="157"/>
    <x v="33"/>
    <s v="Same Day"/>
    <x v="625"/>
    <s v="Ralph Ritter"/>
    <x v="0"/>
    <x v="0"/>
    <x v="34"/>
    <x v="10"/>
    <n v="60505"/>
    <x v="2"/>
    <s v="FUR-CH-10003973"/>
    <x v="0"/>
    <s v="Chairs"/>
    <s v="GuestStacker Chair with Chrome Finish Legs"/>
    <x v="3230"/>
    <n v="2"/>
    <x v="0"/>
    <n v="0.3"/>
    <n v="156.13920000000002"/>
    <n v="-156.13919999999999"/>
    <n v="-14.8704"/>
    <n v="-2.8571428571428567E-2"/>
    <n v="-379.1952"/>
    <n v="0"/>
    <n v="0"/>
    <s v="CORRECTO"/>
    <x v="3"/>
  </r>
  <r>
    <n v="4361"/>
    <x v="2166"/>
    <x v="206"/>
    <x v="213"/>
    <s v="First Class"/>
    <x v="291"/>
    <s v="Christine Phan"/>
    <x v="1"/>
    <x v="0"/>
    <x v="99"/>
    <x v="34"/>
    <n v="2886"/>
    <x v="3"/>
    <s v="OFF-PA-10000565"/>
    <x v="1"/>
    <s v="Paper"/>
    <s v="Easy-staple paper"/>
    <x v="1359"/>
    <n v="2"/>
    <x v="0"/>
    <n v="0"/>
    <n v="0"/>
    <n v="0"/>
    <n v="54.860399999999998"/>
    <n v="0.49"/>
    <n v="-57.099600000000002"/>
    <n v="2"/>
    <n v="2"/>
    <s v="CORRECTO"/>
    <x v="0"/>
  </r>
  <r>
    <n v="4362"/>
    <x v="2167"/>
    <x v="922"/>
    <x v="638"/>
    <s v="Second Class"/>
    <x v="328"/>
    <s v="Lauren Leatherbury"/>
    <x v="0"/>
    <x v="0"/>
    <x v="240"/>
    <x v="28"/>
    <n v="70506"/>
    <x v="0"/>
    <s v="TEC-PH-10003875"/>
    <x v="2"/>
    <s v="Phones"/>
    <s v="KLD Oscar II Style Snap-on Ultra Thin Side Flip Synthetic Leather Cover Case for HTC One HTC M7"/>
    <x v="2421"/>
    <n v="3"/>
    <x v="1"/>
    <n v="0"/>
    <n v="0"/>
    <n v="0"/>
    <n v="8.4564000000000004"/>
    <n v="0.29000000000000004"/>
    <n v="-20.703600000000002"/>
    <n v="4"/>
    <n v="4"/>
    <s v="CORRECTO"/>
    <x v="3"/>
  </r>
  <r>
    <n v="4363"/>
    <x v="2168"/>
    <x v="968"/>
    <x v="843"/>
    <s v="Second Class"/>
    <x v="396"/>
    <s v="Nat Carroll"/>
    <x v="0"/>
    <x v="0"/>
    <x v="403"/>
    <x v="46"/>
    <n v="58103"/>
    <x v="2"/>
    <s v="OFF-AR-10001953"/>
    <x v="1"/>
    <s v="Art"/>
    <s v="Boston 1645 Deluxe Heavier-Duty Electric Pencil Sharpener"/>
    <x v="3231"/>
    <n v="3"/>
    <x v="1"/>
    <n v="0"/>
    <n v="0"/>
    <n v="0"/>
    <n v="35.623800000000003"/>
    <n v="0.27"/>
    <n v="-96.316199999999995"/>
    <n v="2"/>
    <n v="2"/>
    <s v="CORRECTO"/>
    <x v="3"/>
  </r>
  <r>
    <n v="4364"/>
    <x v="2168"/>
    <x v="968"/>
    <x v="843"/>
    <s v="Second Class"/>
    <x v="396"/>
    <s v="Nat Carroll"/>
    <x v="0"/>
    <x v="0"/>
    <x v="403"/>
    <x v="46"/>
    <n v="58103"/>
    <x v="2"/>
    <s v="OFF-AR-10001374"/>
    <x v="1"/>
    <s v="Art"/>
    <s v="BIC Brite Liner Highlighters, Chisel Tip"/>
    <x v="233"/>
    <n v="4"/>
    <x v="1"/>
    <n v="0"/>
    <n v="0"/>
    <n v="0"/>
    <n v="8.2943999999999996"/>
    <n v="0.31999999999999995"/>
    <n v="-17.625599999999999"/>
    <n v="2"/>
    <n v="2"/>
    <s v="CORRECTO"/>
    <x v="3"/>
  </r>
  <r>
    <n v="4365"/>
    <x v="2168"/>
    <x v="968"/>
    <x v="843"/>
    <s v="Second Class"/>
    <x v="396"/>
    <s v="Nat Carroll"/>
    <x v="0"/>
    <x v="0"/>
    <x v="403"/>
    <x v="46"/>
    <n v="58103"/>
    <x v="2"/>
    <s v="OFF-ST-10003816"/>
    <x v="1"/>
    <s v="Storage"/>
    <s v="Fellowes High-Stak Drawer Files"/>
    <x v="3232"/>
    <n v="4"/>
    <x v="1"/>
    <n v="0"/>
    <n v="0"/>
    <n v="0"/>
    <n v="162.09479999999999"/>
    <n v="0.22999999999999998"/>
    <n v="-542.66520000000003"/>
    <n v="2"/>
    <n v="2"/>
    <s v="CORRECTO"/>
    <x v="3"/>
  </r>
  <r>
    <n v="4366"/>
    <x v="2168"/>
    <x v="968"/>
    <x v="843"/>
    <s v="Second Class"/>
    <x v="396"/>
    <s v="Nat Carroll"/>
    <x v="0"/>
    <x v="0"/>
    <x v="403"/>
    <x v="46"/>
    <n v="58103"/>
    <x v="2"/>
    <s v="OFF-FA-10001843"/>
    <x v="1"/>
    <s v="Fasteners"/>
    <s v="Staples"/>
    <x v="3233"/>
    <n v="3"/>
    <x v="1"/>
    <n v="0"/>
    <n v="0"/>
    <n v="0"/>
    <n v="3.4826999999999999"/>
    <n v="0.47"/>
    <n v="-3.9272999999999998"/>
    <n v="2"/>
    <n v="2"/>
    <s v="CORRECTO"/>
    <x v="3"/>
  </r>
  <r>
    <n v="4367"/>
    <x v="2168"/>
    <x v="968"/>
    <x v="843"/>
    <s v="Second Class"/>
    <x v="396"/>
    <s v="Nat Carroll"/>
    <x v="0"/>
    <x v="0"/>
    <x v="403"/>
    <x v="46"/>
    <n v="58103"/>
    <x v="2"/>
    <s v="OFF-AR-10000657"/>
    <x v="1"/>
    <s v="Art"/>
    <s v="Binney &amp; Smith inkTank Desk Highlighter, Chisel Tip, Yellow, 12/Box"/>
    <x v="3234"/>
    <n v="10"/>
    <x v="2"/>
    <n v="0"/>
    <n v="0"/>
    <n v="0"/>
    <n v="7.0949999999999998"/>
    <n v="0.33"/>
    <n v="-14.404999999999999"/>
    <n v="2"/>
    <n v="2"/>
    <s v="CORRECTO"/>
    <x v="3"/>
  </r>
  <r>
    <n v="4368"/>
    <x v="2169"/>
    <x v="220"/>
    <x v="462"/>
    <s v="Second Class"/>
    <x v="66"/>
    <s v="Helen Andreada"/>
    <x v="0"/>
    <x v="0"/>
    <x v="22"/>
    <x v="10"/>
    <n v="60623"/>
    <x v="2"/>
    <s v="OFF-FA-10000936"/>
    <x v="1"/>
    <s v="Fasteners"/>
    <s v="Acco Hot Clips Clips to Go"/>
    <x v="3235"/>
    <n v="4"/>
    <x v="1"/>
    <n v="0.2"/>
    <n v="2.1056000000000004"/>
    <n v="-2.1055999999999999"/>
    <n v="3.29"/>
    <n v="0.3125"/>
    <n v="-5.1323999999999996"/>
    <n v="2"/>
    <n v="2"/>
    <s v="CORRECTO"/>
    <x v="3"/>
  </r>
  <r>
    <n v="4369"/>
    <x v="2169"/>
    <x v="220"/>
    <x v="462"/>
    <s v="Second Class"/>
    <x v="66"/>
    <s v="Helen Andreada"/>
    <x v="0"/>
    <x v="0"/>
    <x v="22"/>
    <x v="10"/>
    <n v="60623"/>
    <x v="2"/>
    <s v="OFF-PA-10003657"/>
    <x v="1"/>
    <s v="Paper"/>
    <s v="Xerox 1927"/>
    <x v="3236"/>
    <n v="6"/>
    <x v="2"/>
    <n v="0.2"/>
    <n v="4.1088000000000005"/>
    <n v="-4.1087999999999996"/>
    <n v="6.42"/>
    <n v="0.3125"/>
    <n v="-10.0152"/>
    <n v="2"/>
    <n v="2"/>
    <s v="CORRECTO"/>
    <x v="3"/>
  </r>
  <r>
    <n v="4370"/>
    <x v="2170"/>
    <x v="732"/>
    <x v="54"/>
    <s v="Standard Class"/>
    <x v="671"/>
    <s v="Michelle Arnett"/>
    <x v="2"/>
    <x v="0"/>
    <x v="104"/>
    <x v="14"/>
    <n v="46226"/>
    <x v="2"/>
    <s v="OFF-BI-10001989"/>
    <x v="1"/>
    <s v="Binders"/>
    <s v="Premium Transparent Presentation Covers by GBC"/>
    <x v="1716"/>
    <n v="5"/>
    <x v="2"/>
    <n v="0"/>
    <n v="0"/>
    <n v="0"/>
    <n v="50.351999999999997"/>
    <n v="0.47999999999999993"/>
    <n v="-54.548000000000002"/>
    <n v="5"/>
    <n v="5"/>
    <s v="CORRECTO"/>
    <x v="0"/>
  </r>
  <r>
    <n v="4371"/>
    <x v="2170"/>
    <x v="732"/>
    <x v="54"/>
    <s v="Standard Class"/>
    <x v="671"/>
    <s v="Michelle Arnett"/>
    <x v="2"/>
    <x v="0"/>
    <x v="104"/>
    <x v="14"/>
    <n v="46226"/>
    <x v="2"/>
    <s v="OFF-AR-10002987"/>
    <x v="1"/>
    <s v="Art"/>
    <s v="Prismacolor Color Pencil Set"/>
    <x v="1977"/>
    <n v="2"/>
    <x v="0"/>
    <n v="0"/>
    <n v="0"/>
    <n v="0"/>
    <n v="16.268799999999999"/>
    <n v="0.41"/>
    <n v="-23.411200000000001"/>
    <n v="5"/>
    <n v="5"/>
    <s v="CORRECTO"/>
    <x v="0"/>
  </r>
  <r>
    <n v="4372"/>
    <x v="2170"/>
    <x v="732"/>
    <x v="54"/>
    <s v="Standard Class"/>
    <x v="671"/>
    <s v="Michelle Arnett"/>
    <x v="2"/>
    <x v="0"/>
    <x v="104"/>
    <x v="14"/>
    <n v="46226"/>
    <x v="2"/>
    <s v="OFF-LA-10000414"/>
    <x v="1"/>
    <s v="Labels"/>
    <s v="Avery 503"/>
    <x v="2616"/>
    <n v="5"/>
    <x v="2"/>
    <n v="0"/>
    <n v="0"/>
    <n v="0"/>
    <n v="24.84"/>
    <n v="0.48"/>
    <n v="-26.91"/>
    <n v="5"/>
    <n v="5"/>
    <s v="CORRECTO"/>
    <x v="0"/>
  </r>
  <r>
    <n v="4373"/>
    <x v="2171"/>
    <x v="283"/>
    <x v="262"/>
    <s v="Second Class"/>
    <x v="23"/>
    <s v="Lena Hernandez"/>
    <x v="0"/>
    <x v="0"/>
    <x v="404"/>
    <x v="14"/>
    <n v="46514"/>
    <x v="2"/>
    <s v="OFF-AR-10003602"/>
    <x v="1"/>
    <s v="Art"/>
    <s v="Quartet Omega Colored Chalk, 12/Pack"/>
    <x v="2582"/>
    <n v="2"/>
    <x v="0"/>
    <n v="0"/>
    <n v="0"/>
    <n v="0"/>
    <n v="5.4896000000000003"/>
    <n v="0.47000000000000003"/>
    <n v="-6.1904000000000003"/>
    <n v="2"/>
    <n v="2"/>
    <s v="CORRECTO"/>
    <x v="3"/>
  </r>
  <r>
    <n v="4374"/>
    <x v="2171"/>
    <x v="283"/>
    <x v="262"/>
    <s v="Second Class"/>
    <x v="23"/>
    <s v="Lena Hernandez"/>
    <x v="0"/>
    <x v="0"/>
    <x v="404"/>
    <x v="14"/>
    <n v="46514"/>
    <x v="2"/>
    <s v="TEC-AC-10002550"/>
    <x v="2"/>
    <s v="Accessories"/>
    <s v="Memorex 25GB 6X Branded Blu-Ray Recordable Disc, 30/Pack"/>
    <x v="3237"/>
    <n v="5"/>
    <x v="2"/>
    <n v="0"/>
    <n v="0"/>
    <n v="0"/>
    <n v="11.182499999999999"/>
    <n v="6.9999999999999993E-2"/>
    <n v="-148.5675"/>
    <n v="2"/>
    <n v="2"/>
    <s v="CORRECTO"/>
    <x v="3"/>
  </r>
  <r>
    <n v="4375"/>
    <x v="2172"/>
    <x v="741"/>
    <x v="71"/>
    <s v="Standard Class"/>
    <x v="115"/>
    <s v="Sean Braxton"/>
    <x v="1"/>
    <x v="0"/>
    <x v="239"/>
    <x v="24"/>
    <n v="44240"/>
    <x v="3"/>
    <s v="OFF-AP-10002998"/>
    <x v="1"/>
    <s v="Appliances"/>
    <s v="Holmes 99% HEPA Air Purifier"/>
    <x v="3238"/>
    <n v="6"/>
    <x v="2"/>
    <n v="0.2"/>
    <n v="20.793600000000001"/>
    <n v="-20.793600000000001"/>
    <n v="16.8948"/>
    <n v="0.16250000000000001"/>
    <n v="-66.279600000000002"/>
    <n v="6"/>
    <n v="6"/>
    <s v="CORRECTO"/>
    <x v="0"/>
  </r>
  <r>
    <n v="4376"/>
    <x v="2173"/>
    <x v="573"/>
    <x v="1044"/>
    <s v="Standard Class"/>
    <x v="457"/>
    <s v="Beth Thompson"/>
    <x v="2"/>
    <x v="0"/>
    <x v="405"/>
    <x v="1"/>
    <n v="91776"/>
    <x v="1"/>
    <s v="FUR-FU-10003708"/>
    <x v="0"/>
    <s v="Furnishings"/>
    <s v="Tenex Traditional Chairmats for Medium Pile Carpet, Standard Lip, 36&quot; x 48&quot;"/>
    <x v="3239"/>
    <n v="5"/>
    <x v="2"/>
    <n v="0"/>
    <n v="0"/>
    <n v="0"/>
    <n v="63.682499999999997"/>
    <n v="0.21"/>
    <n v="-239.5675"/>
    <n v="5"/>
    <n v="5"/>
    <s v="CORRECTO"/>
    <x v="2"/>
  </r>
  <r>
    <n v="4377"/>
    <x v="2173"/>
    <x v="573"/>
    <x v="1044"/>
    <s v="Standard Class"/>
    <x v="457"/>
    <s v="Beth Thompson"/>
    <x v="2"/>
    <x v="0"/>
    <x v="405"/>
    <x v="1"/>
    <n v="91776"/>
    <x v="1"/>
    <s v="OFF-AP-10001391"/>
    <x v="1"/>
    <s v="Appliances"/>
    <s v="Kensington 6 Outlet MasterPiece HOMEOFFICE Power Control Center"/>
    <x v="3240"/>
    <n v="3"/>
    <x v="1"/>
    <n v="0"/>
    <n v="0"/>
    <n v="0"/>
    <n v="78.508799999999994"/>
    <n v="0.28999999999999992"/>
    <n v="-192.21119999999999"/>
    <n v="5"/>
    <n v="5"/>
    <s v="CORRECTO"/>
    <x v="2"/>
  </r>
  <r>
    <n v="4378"/>
    <x v="2173"/>
    <x v="573"/>
    <x v="1044"/>
    <s v="Standard Class"/>
    <x v="457"/>
    <s v="Beth Thompson"/>
    <x v="2"/>
    <x v="0"/>
    <x v="405"/>
    <x v="1"/>
    <n v="91776"/>
    <x v="1"/>
    <s v="FUR-CH-10003973"/>
    <x v="0"/>
    <s v="Chairs"/>
    <s v="GuestStacker Chair with Chrome Finish Legs"/>
    <x v="3241"/>
    <n v="5"/>
    <x v="2"/>
    <n v="0.2"/>
    <n v="297.40800000000002"/>
    <n v="-297.40800000000002"/>
    <n v="148.70400000000001"/>
    <n v="0.1"/>
    <n v="-1040.9280000000001"/>
    <n v="5"/>
    <n v="5"/>
    <s v="CORRECTO"/>
    <x v="2"/>
  </r>
  <r>
    <n v="4379"/>
    <x v="2174"/>
    <x v="672"/>
    <x v="156"/>
    <s v="Second Class"/>
    <x v="28"/>
    <s v="Paul Stevenson"/>
    <x v="2"/>
    <x v="0"/>
    <x v="0"/>
    <x v="0"/>
    <n v="42420"/>
    <x v="0"/>
    <s v="OFF-EN-10000461"/>
    <x v="1"/>
    <s v="Envelopes"/>
    <s v="#10- 4 1/8&quot; x 9 1/2&quot; Recycled Envelopes"/>
    <x v="1897"/>
    <n v="2"/>
    <x v="0"/>
    <n v="0"/>
    <n v="0"/>
    <n v="0"/>
    <n v="8.2156000000000002"/>
    <n v="0.47000000000000003"/>
    <n v="-9.2644000000000002"/>
    <n v="2"/>
    <n v="2"/>
    <s v="CORRECTO"/>
    <x v="1"/>
  </r>
  <r>
    <n v="4380"/>
    <x v="2174"/>
    <x v="672"/>
    <x v="156"/>
    <s v="Second Class"/>
    <x v="28"/>
    <s v="Paul Stevenson"/>
    <x v="2"/>
    <x v="0"/>
    <x v="0"/>
    <x v="0"/>
    <n v="42420"/>
    <x v="0"/>
    <s v="OFF-EN-10002831"/>
    <x v="1"/>
    <s v="Envelopes"/>
    <s v="Tyvek  Top-Opening Peel &amp; Seel  Envelopes, Gray"/>
    <x v="3242"/>
    <n v="2"/>
    <x v="0"/>
    <n v="0"/>
    <n v="0"/>
    <n v="0"/>
    <n v="32.345999999999997"/>
    <n v="0.44999999999999996"/>
    <n v="-39.533999999999999"/>
    <n v="2"/>
    <n v="2"/>
    <s v="CORRECTO"/>
    <x v="1"/>
  </r>
  <r>
    <n v="4381"/>
    <x v="2175"/>
    <x v="969"/>
    <x v="697"/>
    <s v="Standard Class"/>
    <x v="577"/>
    <s v="Trudy Brown"/>
    <x v="0"/>
    <x v="0"/>
    <x v="8"/>
    <x v="1"/>
    <n v="94110"/>
    <x v="1"/>
    <s v="OFF-AR-10004648"/>
    <x v="1"/>
    <s v="Art"/>
    <s v="Boston 19500 Mighty Mite Electric Pencil Sharpener"/>
    <x v="774"/>
    <n v="3"/>
    <x v="1"/>
    <n v="0"/>
    <n v="0"/>
    <n v="0"/>
    <n v="16.3215"/>
    <n v="0.27"/>
    <n v="-44.128500000000003"/>
    <n v="5"/>
    <n v="5"/>
    <s v="CORRECTO"/>
    <x v="1"/>
  </r>
  <r>
    <n v="4382"/>
    <x v="2175"/>
    <x v="969"/>
    <x v="697"/>
    <s v="Standard Class"/>
    <x v="577"/>
    <s v="Trudy Brown"/>
    <x v="0"/>
    <x v="0"/>
    <x v="8"/>
    <x v="1"/>
    <n v="94110"/>
    <x v="1"/>
    <s v="FUR-TA-10001857"/>
    <x v="0"/>
    <s v="Tables"/>
    <s v="Balt Solid Wood Rectangular Table"/>
    <x v="3243"/>
    <n v="3"/>
    <x v="1"/>
    <n v="0.2"/>
    <n v="50.635199999999998"/>
    <n v="-50.635199999999998"/>
    <n v="-31.646999999999998"/>
    <n v="-0.125"/>
    <n v="-234.18780000000001"/>
    <n v="5"/>
    <n v="5"/>
    <s v="CORRECTO"/>
    <x v="1"/>
  </r>
  <r>
    <n v="4383"/>
    <x v="2176"/>
    <x v="603"/>
    <x v="836"/>
    <s v="Standard Class"/>
    <x v="154"/>
    <s v="Russell Applegate"/>
    <x v="0"/>
    <x v="0"/>
    <x v="337"/>
    <x v="10"/>
    <n v="60035"/>
    <x v="2"/>
    <s v="OFF-BI-10000546"/>
    <x v="1"/>
    <s v="Binders"/>
    <s v="Avery Durable Binders"/>
    <x v="704"/>
    <n v="5"/>
    <x v="2"/>
    <n v="0.8"/>
    <n v="2.3039999999999998"/>
    <n v="-2.3039999999999998"/>
    <n v="-4.4640000000000004"/>
    <n v="-1.5500000000000003"/>
    <n v="-5.04"/>
    <n v="7"/>
    <n v="7"/>
    <s v="CORRECTO"/>
    <x v="1"/>
  </r>
  <r>
    <n v="4384"/>
    <x v="2176"/>
    <x v="603"/>
    <x v="836"/>
    <s v="Standard Class"/>
    <x v="154"/>
    <s v="Russell Applegate"/>
    <x v="0"/>
    <x v="0"/>
    <x v="337"/>
    <x v="10"/>
    <n v="60035"/>
    <x v="2"/>
    <s v="FUR-BO-10004690"/>
    <x v="0"/>
    <s v="Bookcases"/>
    <s v="O'Sullivan Cherrywood Estates Traditional Barrister Bookcase"/>
    <x v="3244"/>
    <n v="4"/>
    <x v="1"/>
    <n v="0.3"/>
    <n v="115.4832"/>
    <n v="-115.4832"/>
    <n v="-126.4816"/>
    <n v="-0.32857142857142857"/>
    <n v="-395.94240000000002"/>
    <n v="7"/>
    <n v="7"/>
    <s v="CORRECTO"/>
    <x v="1"/>
  </r>
  <r>
    <n v="4385"/>
    <x v="2176"/>
    <x v="603"/>
    <x v="836"/>
    <s v="Standard Class"/>
    <x v="154"/>
    <s v="Russell Applegate"/>
    <x v="0"/>
    <x v="0"/>
    <x v="337"/>
    <x v="10"/>
    <n v="60035"/>
    <x v="2"/>
    <s v="TEC-PH-10001557"/>
    <x v="2"/>
    <s v="Phones"/>
    <s v="Pyle PMP37LED"/>
    <x v="2045"/>
    <n v="2"/>
    <x v="0"/>
    <n v="0.2"/>
    <n v="30.716800000000003"/>
    <n v="-30.716799999999999"/>
    <n v="13.438599999999999"/>
    <n v="8.7499999999999994E-2"/>
    <n v="-109.4286"/>
    <n v="7"/>
    <n v="7"/>
    <s v="CORRECTO"/>
    <x v="1"/>
  </r>
  <r>
    <n v="4386"/>
    <x v="2176"/>
    <x v="603"/>
    <x v="836"/>
    <s v="Standard Class"/>
    <x v="154"/>
    <s v="Russell Applegate"/>
    <x v="0"/>
    <x v="0"/>
    <x v="337"/>
    <x v="10"/>
    <n v="60035"/>
    <x v="2"/>
    <s v="FUR-BO-10002545"/>
    <x v="0"/>
    <s v="Bookcases"/>
    <s v="Atlantic Metals Mobile 3-Shelf Bookcases, Custom Colors"/>
    <x v="3245"/>
    <n v="5"/>
    <x v="2"/>
    <n v="0.3"/>
    <n v="274.029"/>
    <n v="-274.029"/>
    <n v="-52.195999999999998"/>
    <n v="-5.7142857142857141E-2"/>
    <n v="-691.59699999999998"/>
    <n v="7"/>
    <n v="7"/>
    <s v="CORRECTO"/>
    <x v="1"/>
  </r>
  <r>
    <n v="4387"/>
    <x v="2177"/>
    <x v="189"/>
    <x v="195"/>
    <s v="Standard Class"/>
    <x v="162"/>
    <s v="Bart Pistole"/>
    <x v="1"/>
    <x v="0"/>
    <x v="8"/>
    <x v="1"/>
    <n v="94122"/>
    <x v="1"/>
    <s v="OFF-AP-10001366"/>
    <x v="1"/>
    <s v="Appliances"/>
    <s v="Staple holder"/>
    <x v="2836"/>
    <n v="4"/>
    <x v="1"/>
    <n v="0"/>
    <n v="0"/>
    <n v="0"/>
    <n v="11.8584"/>
    <n v="0.26999999999999996"/>
    <n v="-32.061599999999999"/>
    <n v="6"/>
    <n v="6"/>
    <s v="CORRECTO"/>
    <x v="0"/>
  </r>
  <r>
    <n v="4388"/>
    <x v="2177"/>
    <x v="189"/>
    <x v="195"/>
    <s v="Standard Class"/>
    <x v="162"/>
    <s v="Bart Pistole"/>
    <x v="1"/>
    <x v="0"/>
    <x v="8"/>
    <x v="1"/>
    <n v="94122"/>
    <x v="1"/>
    <s v="OFF-BI-10001628"/>
    <x v="1"/>
    <s v="Binders"/>
    <s v="Acco Data Flex Cable Posts For Top &amp; Bottom Load Binders, 6&quot; Capacity"/>
    <x v="3066"/>
    <n v="3"/>
    <x v="1"/>
    <n v="0.2"/>
    <n v="5.0064000000000002"/>
    <n v="-5.0064000000000002"/>
    <n v="7.8224999999999998"/>
    <n v="0.3125"/>
    <n v="-12.203099999999999"/>
    <n v="6"/>
    <n v="6"/>
    <s v="CORRECTO"/>
    <x v="0"/>
  </r>
  <r>
    <n v="4389"/>
    <x v="2178"/>
    <x v="225"/>
    <x v="228"/>
    <s v="First Class"/>
    <x v="303"/>
    <s v="Carlos Daly"/>
    <x v="0"/>
    <x v="0"/>
    <x v="20"/>
    <x v="15"/>
    <n v="10035"/>
    <x v="3"/>
    <s v="OFF-PA-10003651"/>
    <x v="1"/>
    <s v="Paper"/>
    <s v="Xerox 1968"/>
    <x v="1160"/>
    <n v="7"/>
    <x v="2"/>
    <n v="0"/>
    <n v="0"/>
    <n v="0"/>
    <n v="22.444800000000001"/>
    <n v="0.48000000000000004"/>
    <n v="-24.315200000000001"/>
    <n v="2"/>
    <n v="2"/>
    <s v="CORRECTO"/>
    <x v="3"/>
  </r>
  <r>
    <n v="4390"/>
    <x v="2178"/>
    <x v="225"/>
    <x v="228"/>
    <s v="First Class"/>
    <x v="303"/>
    <s v="Carlos Daly"/>
    <x v="0"/>
    <x v="0"/>
    <x v="20"/>
    <x v="15"/>
    <n v="10035"/>
    <x v="3"/>
    <s v="FUR-BO-10003159"/>
    <x v="0"/>
    <s v="Bookcases"/>
    <s v="Sauder Camden County Collection Libraries, Planked Cherry Finish"/>
    <x v="3246"/>
    <n v="2"/>
    <x v="0"/>
    <n v="0.2"/>
    <n v="36.793599999999998"/>
    <n v="-36.793599999999998"/>
    <n v="-25.2956"/>
    <n v="-0.13750000000000001"/>
    <n v="-172.47"/>
    <n v="2"/>
    <n v="2"/>
    <s v="CORRECTO"/>
    <x v="3"/>
  </r>
  <r>
    <n v="4391"/>
    <x v="2178"/>
    <x v="225"/>
    <x v="228"/>
    <s v="First Class"/>
    <x v="303"/>
    <s v="Carlos Daly"/>
    <x v="0"/>
    <x v="0"/>
    <x v="20"/>
    <x v="15"/>
    <n v="10035"/>
    <x v="3"/>
    <s v="TEC-PH-10001459"/>
    <x v="2"/>
    <s v="Phones"/>
    <s v="Samsung Galaxy Mega 6.3"/>
    <x v="3247"/>
    <n v="3"/>
    <x v="1"/>
    <n v="0"/>
    <n v="0"/>
    <n v="0"/>
    <n v="327.59219999999999"/>
    <n v="0.26"/>
    <n v="-932.37779999999998"/>
    <n v="2"/>
    <n v="2"/>
    <s v="CORRECTO"/>
    <x v="3"/>
  </r>
  <r>
    <n v="4392"/>
    <x v="2178"/>
    <x v="225"/>
    <x v="228"/>
    <s v="First Class"/>
    <x v="303"/>
    <s v="Carlos Daly"/>
    <x v="0"/>
    <x v="0"/>
    <x v="20"/>
    <x v="15"/>
    <n v="10035"/>
    <x v="3"/>
    <s v="OFF-AR-10004602"/>
    <x v="1"/>
    <s v="Art"/>
    <s v="Boston KS Multi-Size Manual Pencil Sharpener"/>
    <x v="3248"/>
    <n v="3"/>
    <x v="1"/>
    <n v="0"/>
    <n v="0"/>
    <n v="0"/>
    <n v="19.311599999999999"/>
    <n v="0.27999999999999997"/>
    <n v="-49.6584"/>
    <n v="2"/>
    <n v="2"/>
    <s v="CORRECTO"/>
    <x v="3"/>
  </r>
  <r>
    <n v="4393"/>
    <x v="2179"/>
    <x v="162"/>
    <x v="720"/>
    <s v="Standard Class"/>
    <x v="10"/>
    <s v="Ken Black"/>
    <x v="1"/>
    <x v="0"/>
    <x v="61"/>
    <x v="5"/>
    <n v="75081"/>
    <x v="2"/>
    <s v="OFF-AR-10001953"/>
    <x v="1"/>
    <s v="Art"/>
    <s v="Boston 1645 Deluxe Heavier-Duty Electric Pencil Sharpener"/>
    <x v="464"/>
    <n v="2"/>
    <x v="0"/>
    <n v="0.2"/>
    <n v="14.073599999999999"/>
    <n v="-14.073600000000001"/>
    <n v="6.1571999999999996"/>
    <n v="8.7499999999999994E-2"/>
    <n v="-50.1372"/>
    <n v="4"/>
    <n v="4"/>
    <s v="CORRECTO"/>
    <x v="0"/>
  </r>
  <r>
    <n v="4394"/>
    <x v="2179"/>
    <x v="162"/>
    <x v="720"/>
    <s v="Standard Class"/>
    <x v="10"/>
    <s v="Ken Black"/>
    <x v="1"/>
    <x v="0"/>
    <x v="61"/>
    <x v="5"/>
    <n v="75081"/>
    <x v="2"/>
    <s v="TEC-PH-10000923"/>
    <x v="2"/>
    <s v="Phones"/>
    <s v="Belkin SportFit Armband For iPhone 5s/5c, Fuchsia"/>
    <x v="3249"/>
    <n v="5"/>
    <x v="2"/>
    <n v="0.2"/>
    <n v="11.992000000000001"/>
    <n v="-11.992000000000001"/>
    <n v="21.735499999999998"/>
    <n v="0.36249999999999999"/>
    <n v="-26.232500000000002"/>
    <n v="4"/>
    <n v="4"/>
    <s v="CORRECTO"/>
    <x v="0"/>
  </r>
  <r>
    <n v="4395"/>
    <x v="2180"/>
    <x v="836"/>
    <x v="721"/>
    <s v="Same Day"/>
    <x v="573"/>
    <s v="Scot Wooten"/>
    <x v="0"/>
    <x v="0"/>
    <x v="24"/>
    <x v="24"/>
    <n v="45503"/>
    <x v="3"/>
    <s v="OFF-ST-10002583"/>
    <x v="1"/>
    <s v="Storage"/>
    <s v="Fellowes Neat Ideas Storage Cubes"/>
    <x v="3250"/>
    <n v="1"/>
    <x v="0"/>
    <n v="0.2"/>
    <n v="5.1968000000000005"/>
    <n v="-5.1967999999999996"/>
    <n v="-5.1967999999999996"/>
    <n v="-0.19999999999999998"/>
    <n v="-25.984000000000002"/>
    <n v="0"/>
    <n v="0"/>
    <s v="CORRECTO"/>
    <x v="2"/>
  </r>
  <r>
    <n v="4396"/>
    <x v="2180"/>
    <x v="836"/>
    <x v="721"/>
    <s v="Same Day"/>
    <x v="573"/>
    <s v="Scot Wooten"/>
    <x v="0"/>
    <x v="0"/>
    <x v="24"/>
    <x v="24"/>
    <n v="45503"/>
    <x v="3"/>
    <s v="OFF-BI-10000977"/>
    <x v="1"/>
    <s v="Binders"/>
    <s v="Ibico Plastic Spiral Binding Combs"/>
    <x v="3251"/>
    <n v="3"/>
    <x v="1"/>
    <n v="0.7"/>
    <n v="19.151999999999997"/>
    <n v="-19.152000000000001"/>
    <n v="-21.888000000000002"/>
    <n v="-0.8"/>
    <n v="-30.096"/>
    <n v="0"/>
    <n v="0"/>
    <s v="CORRECTO"/>
    <x v="2"/>
  </r>
  <r>
    <n v="4397"/>
    <x v="2181"/>
    <x v="625"/>
    <x v="423"/>
    <s v="Standard Class"/>
    <x v="706"/>
    <s v="Anna Häberlin"/>
    <x v="1"/>
    <x v="0"/>
    <x v="70"/>
    <x v="1"/>
    <n v="92024"/>
    <x v="1"/>
    <s v="TEC-PH-10002549"/>
    <x v="2"/>
    <s v="Phones"/>
    <s v="Polycom SoundPoint IP 450 VoIP phone"/>
    <x v="3252"/>
    <n v="2"/>
    <x v="0"/>
    <n v="0.2"/>
    <n v="72.275199999999998"/>
    <n v="-72.275199999999998"/>
    <n v="27.103200000000001"/>
    <n v="7.5000000000000011E-2"/>
    <n v="-261.99759999999998"/>
    <n v="4"/>
    <n v="4"/>
    <s v="CORRECTO"/>
    <x v="0"/>
  </r>
  <r>
    <n v="4398"/>
    <x v="2182"/>
    <x v="970"/>
    <x v="972"/>
    <s v="Standard Class"/>
    <x v="252"/>
    <s v="John Lee"/>
    <x v="0"/>
    <x v="0"/>
    <x v="10"/>
    <x v="9"/>
    <n v="19120"/>
    <x v="3"/>
    <s v="FUR-CH-10002880"/>
    <x v="0"/>
    <s v="Chairs"/>
    <s v="Global High-Back Leather Tilter, Burgundy"/>
    <x v="3253"/>
    <n v="2"/>
    <x v="0"/>
    <n v="0.3"/>
    <n v="51.655799999999999"/>
    <n v="-51.655799999999999"/>
    <n v="-46.736199999999997"/>
    <n v="-0.27142857142857141"/>
    <n v="-167.2664"/>
    <n v="4"/>
    <n v="4"/>
    <s v="CORRECTO"/>
    <x v="2"/>
  </r>
  <r>
    <n v="4399"/>
    <x v="2182"/>
    <x v="970"/>
    <x v="972"/>
    <s v="Standard Class"/>
    <x v="252"/>
    <s v="John Lee"/>
    <x v="0"/>
    <x v="0"/>
    <x v="10"/>
    <x v="9"/>
    <n v="19120"/>
    <x v="3"/>
    <s v="FUR-FU-10003039"/>
    <x v="0"/>
    <s v="Furnishings"/>
    <s v="Howard Miller 11-1/2&quot; Diameter Grantwood Wall Clock"/>
    <x v="3254"/>
    <n v="2"/>
    <x v="0"/>
    <n v="0.2"/>
    <n v="13.801600000000001"/>
    <n v="-13.801600000000001"/>
    <n v="12.0764"/>
    <n v="0.17500000000000002"/>
    <n v="-43.13"/>
    <n v="4"/>
    <n v="4"/>
    <s v="CORRECTO"/>
    <x v="2"/>
  </r>
  <r>
    <n v="4400"/>
    <x v="2183"/>
    <x v="716"/>
    <x v="320"/>
    <s v="Same Day"/>
    <x v="47"/>
    <s v="Gary Zandusky"/>
    <x v="0"/>
    <x v="0"/>
    <x v="29"/>
    <x v="39"/>
    <n v="21044"/>
    <x v="3"/>
    <s v="OFF-EN-10003055"/>
    <x v="1"/>
    <s v="Envelopes"/>
    <s v="Blue String-Tie &amp; Button Interoffice Envelopes, 10 x 13"/>
    <x v="3255"/>
    <n v="5"/>
    <x v="2"/>
    <n v="0"/>
    <n v="0"/>
    <n v="0"/>
    <n v="89.954999999999998"/>
    <n v="0.44999999999999996"/>
    <n v="-109.94499999999999"/>
    <n v="0"/>
    <n v="0"/>
    <s v="CORRECTO"/>
    <x v="0"/>
  </r>
  <r>
    <n v="4401"/>
    <x v="2183"/>
    <x v="716"/>
    <x v="320"/>
    <s v="Same Day"/>
    <x v="47"/>
    <s v="Gary Zandusky"/>
    <x v="0"/>
    <x v="0"/>
    <x v="29"/>
    <x v="39"/>
    <n v="21044"/>
    <x v="3"/>
    <s v="OFF-AP-10002945"/>
    <x v="1"/>
    <s v="Appliances"/>
    <s v="Honeywell Enviracaire Portable HEPA Air Cleaner for 17' x 22' Room"/>
    <x v="3256"/>
    <n v="3"/>
    <x v="1"/>
    <n v="0"/>
    <n v="0"/>
    <n v="0"/>
    <n v="297.64350000000002"/>
    <n v="0.33"/>
    <n v="-604.30650000000003"/>
    <n v="0"/>
    <n v="0"/>
    <s v="CORRECTO"/>
    <x v="0"/>
  </r>
  <r>
    <n v="4402"/>
    <x v="2183"/>
    <x v="716"/>
    <x v="320"/>
    <s v="Same Day"/>
    <x v="47"/>
    <s v="Gary Zandusky"/>
    <x v="0"/>
    <x v="0"/>
    <x v="29"/>
    <x v="39"/>
    <n v="21044"/>
    <x v="3"/>
    <s v="FUR-FU-10004306"/>
    <x v="0"/>
    <s v="Furnishings"/>
    <s v="Electrix Halogen Magnifier Lamp"/>
    <x v="3257"/>
    <n v="5"/>
    <x v="2"/>
    <n v="0"/>
    <n v="0"/>
    <n v="0"/>
    <n v="252.59"/>
    <n v="0.26"/>
    <n v="-718.91"/>
    <n v="0"/>
    <n v="0"/>
    <s v="CORRECTO"/>
    <x v="0"/>
  </r>
  <r>
    <n v="4403"/>
    <x v="2184"/>
    <x v="482"/>
    <x v="1045"/>
    <s v="First Class"/>
    <x v="116"/>
    <s v="Roy Collins"/>
    <x v="0"/>
    <x v="0"/>
    <x v="77"/>
    <x v="22"/>
    <n v="80906"/>
    <x v="1"/>
    <s v="OFF-AR-10002445"/>
    <x v="1"/>
    <s v="Art"/>
    <s v="SANFORD Major Accent Highlighters"/>
    <x v="3258"/>
    <n v="2"/>
    <x v="0"/>
    <n v="0.2"/>
    <n v="2.2656000000000001"/>
    <n v="-2.2656000000000001"/>
    <n v="2.5488"/>
    <n v="0.22500000000000001"/>
    <n v="-6.5136000000000003"/>
    <n v="1"/>
    <n v="1"/>
    <s v="CORRECTO"/>
    <x v="0"/>
  </r>
  <r>
    <n v="4404"/>
    <x v="2185"/>
    <x v="814"/>
    <x v="897"/>
    <s v="First Class"/>
    <x v="52"/>
    <s v="Clay Ludtke"/>
    <x v="0"/>
    <x v="0"/>
    <x v="20"/>
    <x v="15"/>
    <n v="10009"/>
    <x v="3"/>
    <s v="OFF-AR-10002445"/>
    <x v="1"/>
    <s v="Art"/>
    <s v="SANFORD Major Accent Highlighters"/>
    <x v="3259"/>
    <n v="3"/>
    <x v="1"/>
    <n v="0"/>
    <n v="0"/>
    <n v="0"/>
    <n v="8.0711999999999993"/>
    <n v="0.38"/>
    <n v="-13.168799999999999"/>
    <n v="2"/>
    <n v="2"/>
    <s v="CORRECTO"/>
    <x v="2"/>
  </r>
  <r>
    <n v="4405"/>
    <x v="2186"/>
    <x v="761"/>
    <x v="401"/>
    <s v="Standard Class"/>
    <x v="596"/>
    <s v="Mitch Webber"/>
    <x v="0"/>
    <x v="0"/>
    <x v="10"/>
    <x v="9"/>
    <n v="19140"/>
    <x v="3"/>
    <s v="TEC-AC-10002345"/>
    <x v="2"/>
    <s v="Accessories"/>
    <s v="HP Standard 104 key PS/2 Keyboard"/>
    <x v="3260"/>
    <n v="3"/>
    <x v="1"/>
    <n v="0.2"/>
    <n v="6.96"/>
    <n v="-6.96"/>
    <n v="2.1749999999999998"/>
    <n v="6.25E-2"/>
    <n v="-25.664999999999999"/>
    <n v="5"/>
    <n v="5"/>
    <s v="CORRECTO"/>
    <x v="1"/>
  </r>
  <r>
    <n v="4406"/>
    <x v="2186"/>
    <x v="761"/>
    <x v="401"/>
    <s v="Standard Class"/>
    <x v="596"/>
    <s v="Mitch Webber"/>
    <x v="0"/>
    <x v="0"/>
    <x v="10"/>
    <x v="9"/>
    <n v="19140"/>
    <x v="3"/>
    <s v="OFF-ST-10001558"/>
    <x v="1"/>
    <s v="Storage"/>
    <s v="Acco Perma 4000 Stacking Storage Drawers"/>
    <x v="2316"/>
    <n v="3"/>
    <x v="1"/>
    <n v="0.2"/>
    <n v="7.7952000000000004"/>
    <n v="-7.7952000000000004"/>
    <n v="-2.4359999999999999"/>
    <n v="-6.25E-2"/>
    <n v="-33.616799999999998"/>
    <n v="5"/>
    <n v="5"/>
    <s v="CORRECTO"/>
    <x v="1"/>
  </r>
  <r>
    <n v="4407"/>
    <x v="2187"/>
    <x v="73"/>
    <x v="539"/>
    <s v="Standard Class"/>
    <x v="541"/>
    <s v="Barbara Fisher"/>
    <x v="1"/>
    <x v="0"/>
    <x v="38"/>
    <x v="14"/>
    <n v="47201"/>
    <x v="2"/>
    <s v="OFF-PA-10001622"/>
    <x v="1"/>
    <s v="Paper"/>
    <s v="Ampad Poly Cover Wirebound Steno Book, 6&quot; x 9&quot; Assorted Colors, Gregg Ruled"/>
    <x v="3261"/>
    <n v="2"/>
    <x v="0"/>
    <n v="0"/>
    <n v="0"/>
    <n v="0"/>
    <n v="4.0860000000000003"/>
    <n v="0.45"/>
    <n v="-4.9939999999999998"/>
    <n v="5"/>
    <n v="5"/>
    <s v="CORRECTO"/>
    <x v="0"/>
  </r>
  <r>
    <n v="4408"/>
    <x v="2187"/>
    <x v="73"/>
    <x v="539"/>
    <s v="Standard Class"/>
    <x v="541"/>
    <s v="Barbara Fisher"/>
    <x v="1"/>
    <x v="0"/>
    <x v="38"/>
    <x v="14"/>
    <n v="47201"/>
    <x v="2"/>
    <s v="OFF-PA-10000418"/>
    <x v="1"/>
    <s v="Paper"/>
    <s v="Xerox 189"/>
    <x v="1806"/>
    <n v="3"/>
    <x v="1"/>
    <n v="0"/>
    <n v="0"/>
    <n v="0"/>
    <n v="150.98400000000001"/>
    <n v="0.48000000000000004"/>
    <n v="-163.566"/>
    <n v="5"/>
    <n v="5"/>
    <s v="CORRECTO"/>
    <x v="0"/>
  </r>
  <r>
    <n v="4409"/>
    <x v="2187"/>
    <x v="73"/>
    <x v="539"/>
    <s v="Standard Class"/>
    <x v="541"/>
    <s v="Barbara Fisher"/>
    <x v="1"/>
    <x v="0"/>
    <x v="38"/>
    <x v="14"/>
    <n v="47201"/>
    <x v="2"/>
    <s v="OFF-BI-10000343"/>
    <x v="1"/>
    <s v="Binders"/>
    <s v="Pressboard Covers with Storage Hooks, 9 1/2&quot; x 11&quot;, Light Blue"/>
    <x v="3262"/>
    <n v="1"/>
    <x v="0"/>
    <n v="0"/>
    <n v="0"/>
    <n v="0"/>
    <n v="2.3077000000000001"/>
    <n v="0.47000000000000003"/>
    <n v="-2.6023000000000001"/>
    <n v="5"/>
    <n v="5"/>
    <s v="CORRECTO"/>
    <x v="0"/>
  </r>
  <r>
    <n v="4410"/>
    <x v="2188"/>
    <x v="457"/>
    <x v="1046"/>
    <s v="Standard Class"/>
    <x v="17"/>
    <s v="Steve Nguyen"/>
    <x v="2"/>
    <x v="0"/>
    <x v="2"/>
    <x v="1"/>
    <n v="90004"/>
    <x v="1"/>
    <s v="OFF-LA-10004425"/>
    <x v="1"/>
    <s v="Labels"/>
    <s v="Staple-on labels"/>
    <x v="396"/>
    <n v="2"/>
    <x v="0"/>
    <n v="0"/>
    <n v="0"/>
    <n v="0"/>
    <n v="2.7166000000000001"/>
    <n v="0.47000000000000003"/>
    <n v="-3.0634000000000001"/>
    <n v="5"/>
    <n v="5"/>
    <s v="CORRECTO"/>
    <x v="2"/>
  </r>
  <r>
    <n v="4411"/>
    <x v="2188"/>
    <x v="457"/>
    <x v="1046"/>
    <s v="Standard Class"/>
    <x v="17"/>
    <s v="Steve Nguyen"/>
    <x v="2"/>
    <x v="0"/>
    <x v="2"/>
    <x v="1"/>
    <n v="90004"/>
    <x v="1"/>
    <s v="OFF-AR-10001897"/>
    <x v="1"/>
    <s v="Art"/>
    <s v="Model L Table or Wall-Mount Pencil Sharpener"/>
    <x v="1533"/>
    <n v="6"/>
    <x v="2"/>
    <n v="0"/>
    <n v="0"/>
    <n v="0"/>
    <n v="30.223199999999999"/>
    <n v="0.27999999999999997"/>
    <n v="-77.716800000000006"/>
    <n v="5"/>
    <n v="5"/>
    <s v="CORRECTO"/>
    <x v="2"/>
  </r>
  <r>
    <n v="4412"/>
    <x v="2189"/>
    <x v="261"/>
    <x v="637"/>
    <s v="First Class"/>
    <x v="509"/>
    <s v="Toby Braunhardt"/>
    <x v="0"/>
    <x v="0"/>
    <x v="20"/>
    <x v="15"/>
    <n v="10024"/>
    <x v="3"/>
    <s v="OFF-PA-10003883"/>
    <x v="1"/>
    <s v="Paper"/>
    <s v="Message Book, Phone, Wirebound Standard Line Memo, 2 3/4&quot; X 5&quot;"/>
    <x v="1783"/>
    <n v="3"/>
    <x v="1"/>
    <n v="0"/>
    <n v="0"/>
    <n v="0"/>
    <n v="9.0389999999999997"/>
    <n v="0.46"/>
    <n v="-10.611000000000001"/>
    <n v="3"/>
    <n v="3"/>
    <s v="CORRECTO"/>
    <x v="2"/>
  </r>
  <r>
    <n v="4413"/>
    <x v="2189"/>
    <x v="261"/>
    <x v="637"/>
    <s v="First Class"/>
    <x v="509"/>
    <s v="Toby Braunhardt"/>
    <x v="0"/>
    <x v="0"/>
    <x v="20"/>
    <x v="15"/>
    <n v="10024"/>
    <x v="3"/>
    <s v="TEC-PH-10003963"/>
    <x v="2"/>
    <s v="Phones"/>
    <s v="GE 2-Jack Phone Line Splitter"/>
    <x v="896"/>
    <n v="3"/>
    <x v="1"/>
    <n v="0"/>
    <n v="0"/>
    <n v="0"/>
    <n v="160.6722"/>
    <n v="0.26"/>
    <n v="-457.2978"/>
    <n v="3"/>
    <n v="3"/>
    <s v="CORRECTO"/>
    <x v="2"/>
  </r>
  <r>
    <n v="4414"/>
    <x v="2189"/>
    <x v="261"/>
    <x v="637"/>
    <s v="First Class"/>
    <x v="509"/>
    <s v="Toby Braunhardt"/>
    <x v="0"/>
    <x v="0"/>
    <x v="20"/>
    <x v="15"/>
    <n v="10024"/>
    <x v="3"/>
    <s v="OFF-AP-10001303"/>
    <x v="1"/>
    <s v="Appliances"/>
    <s v="Holmes Cool Mist Humidifier for the Whole House with 8-Gallon Output per Day, Extended Life Filter"/>
    <x v="3263"/>
    <n v="3"/>
    <x v="1"/>
    <n v="0"/>
    <n v="0"/>
    <n v="0"/>
    <n v="26.864999999999998"/>
    <n v="0.44999999999999996"/>
    <n v="-32.835000000000001"/>
    <n v="3"/>
    <n v="3"/>
    <s v="CORRECTO"/>
    <x v="2"/>
  </r>
  <r>
    <n v="4415"/>
    <x v="2190"/>
    <x v="971"/>
    <x v="176"/>
    <s v="Standard Class"/>
    <x v="80"/>
    <s v="Jennifer Braxton"/>
    <x v="1"/>
    <x v="0"/>
    <x v="104"/>
    <x v="31"/>
    <n v="1841"/>
    <x v="3"/>
    <s v="OFF-BI-10003925"/>
    <x v="1"/>
    <s v="Binders"/>
    <s v="Fellowes PB300 Plastic Comb Binding Machine"/>
    <x v="3264"/>
    <n v="1"/>
    <x v="0"/>
    <n v="0"/>
    <n v="0"/>
    <n v="0"/>
    <n v="182.3553"/>
    <n v="0.47"/>
    <n v="-205.63470000000001"/>
    <n v="4"/>
    <n v="4"/>
    <s v="CORRECTO"/>
    <x v="3"/>
  </r>
  <r>
    <n v="4416"/>
    <x v="2191"/>
    <x v="503"/>
    <x v="546"/>
    <s v="Standard Class"/>
    <x v="117"/>
    <s v="Alan Hwang"/>
    <x v="0"/>
    <x v="0"/>
    <x v="8"/>
    <x v="1"/>
    <n v="94122"/>
    <x v="1"/>
    <s v="TEC-PH-10004586"/>
    <x v="2"/>
    <s v="Phones"/>
    <s v="Wilson SignalBoost 841262 DB PRO Amplifier Kit"/>
    <x v="1169"/>
    <n v="2"/>
    <x v="0"/>
    <n v="0.2"/>
    <n v="115.184"/>
    <n v="-115.184"/>
    <n v="71.989999999999995"/>
    <n v="0.125"/>
    <n v="-388.74599999999998"/>
    <n v="7"/>
    <n v="7"/>
    <s v="CORRECTO"/>
    <x v="2"/>
  </r>
  <r>
    <n v="4417"/>
    <x v="2191"/>
    <x v="503"/>
    <x v="546"/>
    <s v="Standard Class"/>
    <x v="117"/>
    <s v="Alan Hwang"/>
    <x v="0"/>
    <x v="0"/>
    <x v="8"/>
    <x v="1"/>
    <n v="94122"/>
    <x v="1"/>
    <s v="OFF-FA-10003495"/>
    <x v="1"/>
    <s v="Fasteners"/>
    <s v="Staples"/>
    <x v="3265"/>
    <n v="5"/>
    <x v="2"/>
    <n v="0"/>
    <n v="0"/>
    <n v="0"/>
    <n v="15.2"/>
    <n v="0.5"/>
    <n v="-15.2"/>
    <n v="7"/>
    <n v="7"/>
    <s v="CORRECTO"/>
    <x v="2"/>
  </r>
  <r>
    <n v="4418"/>
    <x v="2192"/>
    <x v="359"/>
    <x v="102"/>
    <s v="Second Class"/>
    <x v="107"/>
    <s v="Ken Lonsdale"/>
    <x v="0"/>
    <x v="0"/>
    <x v="66"/>
    <x v="12"/>
    <n v="48205"/>
    <x v="2"/>
    <s v="OFF-BI-10002867"/>
    <x v="1"/>
    <s v="Binders"/>
    <s v="GBC Recycled Regency Composition Covers"/>
    <x v="3266"/>
    <n v="8"/>
    <x v="2"/>
    <n v="0"/>
    <n v="0"/>
    <n v="0"/>
    <n v="219.99039999999999"/>
    <n v="0.45999999999999996"/>
    <n v="-258.24959999999999"/>
    <n v="3"/>
    <n v="3"/>
    <s v="CORRECTO"/>
    <x v="3"/>
  </r>
  <r>
    <n v="4419"/>
    <x v="2193"/>
    <x v="414"/>
    <x v="999"/>
    <s v="Standard Class"/>
    <x v="708"/>
    <s v="Mark Hamilton"/>
    <x v="0"/>
    <x v="0"/>
    <x v="57"/>
    <x v="24"/>
    <n v="45011"/>
    <x v="3"/>
    <s v="FUR-FU-10003773"/>
    <x v="0"/>
    <s v="Furnishings"/>
    <s v="Eldon Cleatmat Plus Chair Mats for High Pile Carpets"/>
    <x v="3267"/>
    <n v="3"/>
    <x v="1"/>
    <n v="0.2"/>
    <n v="38.169600000000003"/>
    <n v="-38.169600000000003"/>
    <n v="-21.470400000000001"/>
    <n v="-0.1125"/>
    <n v="-174.14879999999999"/>
    <n v="7"/>
    <n v="7"/>
    <s v="CORRECTO"/>
    <x v="2"/>
  </r>
  <r>
    <n v="4420"/>
    <x v="2194"/>
    <x v="506"/>
    <x v="1047"/>
    <s v="Standard Class"/>
    <x v="685"/>
    <s v="Erin Creighton"/>
    <x v="0"/>
    <x v="0"/>
    <x v="38"/>
    <x v="24"/>
    <n v="43229"/>
    <x v="3"/>
    <s v="OFF-BI-10002954"/>
    <x v="1"/>
    <s v="Binders"/>
    <s v="Newell 3-Hole Punched Plastic Slotted Magazine Holders for Binders"/>
    <x v="3268"/>
    <n v="4"/>
    <x v="1"/>
    <n v="0.7"/>
    <n v="3.8387999999999995"/>
    <n v="-3.8388"/>
    <n v="-4.0216000000000003"/>
    <n v="-0.73333333333333339"/>
    <n v="-5.6668000000000003"/>
    <n v="7"/>
    <n v="7"/>
    <s v="CORRECTO"/>
    <x v="2"/>
  </r>
  <r>
    <n v="4421"/>
    <x v="2195"/>
    <x v="972"/>
    <x v="958"/>
    <s v="Second Class"/>
    <x v="348"/>
    <s v="Greg Hansen"/>
    <x v="0"/>
    <x v="0"/>
    <x v="22"/>
    <x v="10"/>
    <n v="60610"/>
    <x v="2"/>
    <s v="OFF-SU-10002537"/>
    <x v="1"/>
    <s v="Supplies"/>
    <s v="Acme Box Cutter Scissors"/>
    <x v="3269"/>
    <n v="5"/>
    <x v="2"/>
    <n v="0.2"/>
    <n v="8.1840000000000011"/>
    <n v="-8.1839999999999993"/>
    <n v="3.069"/>
    <n v="7.4999999999999997E-2"/>
    <n v="-29.667000000000002"/>
    <n v="4"/>
    <n v="4"/>
    <s v="CORRECTO"/>
    <x v="1"/>
  </r>
  <r>
    <n v="4422"/>
    <x v="2196"/>
    <x v="530"/>
    <x v="1048"/>
    <s v="Standard Class"/>
    <x v="183"/>
    <s v="Sanjit Chand"/>
    <x v="0"/>
    <x v="0"/>
    <x v="406"/>
    <x v="2"/>
    <n v="33063"/>
    <x v="0"/>
    <s v="OFF-AR-10001374"/>
    <x v="1"/>
    <s v="Art"/>
    <s v="BIC Brite Liner Highlighters, Chisel Tip"/>
    <x v="12"/>
    <n v="3"/>
    <x v="1"/>
    <n v="0.2"/>
    <n v="3.1104000000000003"/>
    <n v="-3.1103999999999998"/>
    <n v="2.3328000000000002"/>
    <n v="0.15000000000000002"/>
    <n v="-10.1088"/>
    <n v="5"/>
    <n v="5"/>
    <s v="CORRECTO"/>
    <x v="2"/>
  </r>
  <r>
    <n v="4423"/>
    <x v="2197"/>
    <x v="796"/>
    <x v="1049"/>
    <s v="First Class"/>
    <x v="422"/>
    <s v="Todd Boyes"/>
    <x v="1"/>
    <x v="0"/>
    <x v="407"/>
    <x v="32"/>
    <n v="30328"/>
    <x v="0"/>
    <s v="OFF-AP-10001492"/>
    <x v="1"/>
    <s v="Appliances"/>
    <s v="Acco Six-Outlet Power Strip, 4' Cord Length"/>
    <x v="3270"/>
    <n v="2"/>
    <x v="0"/>
    <n v="0"/>
    <n v="0"/>
    <n v="0"/>
    <n v="4.4824000000000002"/>
    <n v="0.26"/>
    <n v="-12.7576"/>
    <n v="1"/>
    <n v="1"/>
    <s v="CORRECTO"/>
    <x v="3"/>
  </r>
  <r>
    <n v="4424"/>
    <x v="2197"/>
    <x v="796"/>
    <x v="1049"/>
    <s v="First Class"/>
    <x v="422"/>
    <s v="Todd Boyes"/>
    <x v="1"/>
    <x v="0"/>
    <x v="407"/>
    <x v="32"/>
    <n v="30328"/>
    <x v="0"/>
    <s v="FUR-BO-10003546"/>
    <x v="0"/>
    <s v="Bookcases"/>
    <s v="Hon 4-Shelf Metal Bookcases"/>
    <x v="3271"/>
    <n v="3"/>
    <x v="1"/>
    <n v="0"/>
    <n v="0"/>
    <n v="0"/>
    <n v="75.734999999999999"/>
    <n v="0.25"/>
    <n v="-227.20500000000001"/>
    <n v="1"/>
    <n v="1"/>
    <s v="CORRECTO"/>
    <x v="3"/>
  </r>
  <r>
    <n v="4425"/>
    <x v="2197"/>
    <x v="796"/>
    <x v="1049"/>
    <s v="First Class"/>
    <x v="422"/>
    <s v="Todd Boyes"/>
    <x v="1"/>
    <x v="0"/>
    <x v="407"/>
    <x v="32"/>
    <n v="30328"/>
    <x v="0"/>
    <s v="TEC-PH-10002185"/>
    <x v="2"/>
    <s v="Phones"/>
    <s v="QVS USB Car Charger 2-Port 2.1Amp for iPod/iPhone/iPad/iPad 2/iPad 3"/>
    <x v="3272"/>
    <n v="5"/>
    <x v="2"/>
    <n v="0"/>
    <n v="0"/>
    <n v="0"/>
    <n v="15.637499999999999"/>
    <n v="0.44999999999999996"/>
    <n v="-19.112500000000001"/>
    <n v="1"/>
    <n v="1"/>
    <s v="CORRECTO"/>
    <x v="3"/>
  </r>
  <r>
    <n v="4426"/>
    <x v="2197"/>
    <x v="796"/>
    <x v="1049"/>
    <s v="First Class"/>
    <x v="422"/>
    <s v="Todd Boyes"/>
    <x v="1"/>
    <x v="0"/>
    <x v="407"/>
    <x v="32"/>
    <n v="30328"/>
    <x v="0"/>
    <s v="OFF-BI-10000315"/>
    <x v="1"/>
    <s v="Binders"/>
    <s v="Poly Designer Cover &amp; Back"/>
    <x v="3273"/>
    <n v="6"/>
    <x v="2"/>
    <n v="0"/>
    <n v="0"/>
    <n v="0"/>
    <n v="54.691200000000002"/>
    <n v="0.48000000000000004"/>
    <n v="-59.248800000000003"/>
    <n v="1"/>
    <n v="1"/>
    <s v="CORRECTO"/>
    <x v="3"/>
  </r>
  <r>
    <n v="4427"/>
    <x v="2197"/>
    <x v="796"/>
    <x v="1049"/>
    <s v="First Class"/>
    <x v="422"/>
    <s v="Todd Boyes"/>
    <x v="1"/>
    <x v="0"/>
    <x v="407"/>
    <x v="32"/>
    <n v="30328"/>
    <x v="0"/>
    <s v="TEC-PH-10002350"/>
    <x v="2"/>
    <s v="Phones"/>
    <s v="Apple EarPods with Remote and Mic"/>
    <x v="389"/>
    <n v="2"/>
    <x v="0"/>
    <n v="0"/>
    <n v="0"/>
    <n v="0"/>
    <n v="15.6744"/>
    <n v="0.28000000000000003"/>
    <n v="-40.305599999999998"/>
    <n v="1"/>
    <n v="1"/>
    <s v="CORRECTO"/>
    <x v="3"/>
  </r>
  <r>
    <n v="4428"/>
    <x v="2198"/>
    <x v="585"/>
    <x v="938"/>
    <s v="Standard Class"/>
    <x v="694"/>
    <s v="David Wiener"/>
    <x v="1"/>
    <x v="0"/>
    <x v="305"/>
    <x v="27"/>
    <n v="87105"/>
    <x v="1"/>
    <s v="OFF-PA-10002666"/>
    <x v="1"/>
    <s v="Paper"/>
    <s v="Southworth 25% Cotton Linen-Finish Paper &amp; Envelopes"/>
    <x v="3274"/>
    <n v="3"/>
    <x v="1"/>
    <n v="0"/>
    <n v="0"/>
    <n v="0"/>
    <n v="12.231"/>
    <n v="0.45"/>
    <n v="-14.949"/>
    <n v="6"/>
    <n v="6"/>
    <s v="CORRECTO"/>
    <x v="3"/>
  </r>
  <r>
    <n v="4429"/>
    <x v="2199"/>
    <x v="708"/>
    <x v="647"/>
    <s v="Standard Class"/>
    <x v="52"/>
    <s v="Clay Ludtke"/>
    <x v="0"/>
    <x v="0"/>
    <x v="251"/>
    <x v="26"/>
    <n v="74133"/>
    <x v="2"/>
    <s v="FUR-CH-10004495"/>
    <x v="0"/>
    <s v="Chairs"/>
    <s v="Global Leather and Oak Executive Chair, Black"/>
    <x v="3275"/>
    <n v="6"/>
    <x v="2"/>
    <n v="0"/>
    <n v="0"/>
    <n v="0"/>
    <n v="523.70519999999999"/>
    <n v="0.28999999999999998"/>
    <n v="-1282.1748"/>
    <n v="6"/>
    <n v="6"/>
    <s v="CORRECTO"/>
    <x v="3"/>
  </r>
  <r>
    <n v="4430"/>
    <x v="2200"/>
    <x v="32"/>
    <x v="947"/>
    <s v="Same Day"/>
    <x v="299"/>
    <s v="Liz Thompson"/>
    <x v="0"/>
    <x v="0"/>
    <x v="335"/>
    <x v="30"/>
    <n v="7050"/>
    <x v="3"/>
    <s v="OFF-AR-10001725"/>
    <x v="1"/>
    <s v="Art"/>
    <s v="Boston Home &amp; Office Model 2000 Electric Pencil Sharpeners"/>
    <x v="418"/>
    <n v="3"/>
    <x v="1"/>
    <n v="0"/>
    <n v="0"/>
    <n v="0"/>
    <n v="18.446999999999999"/>
    <n v="0.25999999999999995"/>
    <n v="-52.503"/>
    <n v="0"/>
    <n v="0"/>
    <s v="CORRECTO"/>
    <x v="3"/>
  </r>
  <r>
    <n v="4431"/>
    <x v="2201"/>
    <x v="54"/>
    <x v="281"/>
    <s v="Second Class"/>
    <x v="275"/>
    <s v="Arthur Prichep"/>
    <x v="0"/>
    <x v="0"/>
    <x v="0"/>
    <x v="0"/>
    <n v="42420"/>
    <x v="0"/>
    <s v="OFF-FA-10002280"/>
    <x v="1"/>
    <s v="Fasteners"/>
    <s v="Advantus Plastic Paper Clips"/>
    <x v="3276"/>
    <n v="4"/>
    <x v="1"/>
    <n v="0"/>
    <n v="0"/>
    <n v="0"/>
    <n v="9.6"/>
    <n v="0.48"/>
    <n v="-10.4"/>
    <n v="5"/>
    <n v="5"/>
    <s v="CORRECTO"/>
    <x v="0"/>
  </r>
  <r>
    <n v="4432"/>
    <x v="2201"/>
    <x v="54"/>
    <x v="281"/>
    <s v="Second Class"/>
    <x v="275"/>
    <s v="Arthur Prichep"/>
    <x v="0"/>
    <x v="0"/>
    <x v="0"/>
    <x v="0"/>
    <n v="42420"/>
    <x v="0"/>
    <s v="OFF-AR-10001770"/>
    <x v="1"/>
    <s v="Art"/>
    <s v="Economy #2 Pencils"/>
    <x v="3277"/>
    <n v="3"/>
    <x v="1"/>
    <n v="0"/>
    <n v="0"/>
    <n v="0"/>
    <n v="2.0748000000000002"/>
    <n v="0.26"/>
    <n v="-5.9051999999999998"/>
    <n v="5"/>
    <n v="5"/>
    <s v="CORRECTO"/>
    <x v="0"/>
  </r>
  <r>
    <n v="4433"/>
    <x v="2201"/>
    <x v="54"/>
    <x v="281"/>
    <s v="Second Class"/>
    <x v="275"/>
    <s v="Arthur Prichep"/>
    <x v="0"/>
    <x v="0"/>
    <x v="0"/>
    <x v="0"/>
    <n v="42420"/>
    <x v="0"/>
    <s v="FUR-FU-10002885"/>
    <x v="0"/>
    <s v="Furnishings"/>
    <s v="Magna Visual Magnetic Picture Hangers"/>
    <x v="899"/>
    <n v="5"/>
    <x v="2"/>
    <n v="0"/>
    <n v="0"/>
    <n v="0"/>
    <n v="9.1579999999999995"/>
    <n v="0.37999999999999995"/>
    <n v="-14.942"/>
    <n v="5"/>
    <n v="5"/>
    <s v="CORRECTO"/>
    <x v="0"/>
  </r>
  <r>
    <n v="4434"/>
    <x v="2201"/>
    <x v="54"/>
    <x v="281"/>
    <s v="Second Class"/>
    <x v="275"/>
    <s v="Arthur Prichep"/>
    <x v="0"/>
    <x v="0"/>
    <x v="0"/>
    <x v="0"/>
    <n v="42420"/>
    <x v="0"/>
    <s v="OFF-AR-10003772"/>
    <x v="1"/>
    <s v="Art"/>
    <s v="Boston 16750 Black Compact Battery Pencil Sharpener"/>
    <x v="3278"/>
    <n v="1"/>
    <x v="0"/>
    <n v="0"/>
    <n v="0"/>
    <n v="0"/>
    <n v="2.625"/>
    <n v="0.3"/>
    <n v="-6.125"/>
    <n v="5"/>
    <n v="5"/>
    <s v="CORRECTO"/>
    <x v="0"/>
  </r>
  <r>
    <n v="4435"/>
    <x v="2201"/>
    <x v="54"/>
    <x v="281"/>
    <s v="Second Class"/>
    <x v="275"/>
    <s v="Arthur Prichep"/>
    <x v="0"/>
    <x v="0"/>
    <x v="0"/>
    <x v="0"/>
    <n v="42420"/>
    <x v="0"/>
    <s v="FUR-TA-10003392"/>
    <x v="0"/>
    <s v="Tables"/>
    <s v="Global Adaptabilities Conference Tables"/>
    <x v="3279"/>
    <n v="3"/>
    <x v="1"/>
    <n v="0"/>
    <n v="0"/>
    <n v="0"/>
    <n v="160.15860000000001"/>
    <n v="0.19"/>
    <n v="-682.78139999999996"/>
    <n v="5"/>
    <n v="5"/>
    <s v="CORRECTO"/>
    <x v="0"/>
  </r>
  <r>
    <n v="4436"/>
    <x v="2202"/>
    <x v="973"/>
    <x v="588"/>
    <s v="Standard Class"/>
    <x v="558"/>
    <s v="Christy Brittain"/>
    <x v="0"/>
    <x v="0"/>
    <x v="22"/>
    <x v="10"/>
    <n v="60653"/>
    <x v="2"/>
    <s v="OFF-BI-10000014"/>
    <x v="1"/>
    <s v="Binders"/>
    <s v="Heavy-Duty E-Z-D Binders"/>
    <x v="3280"/>
    <n v="1"/>
    <x v="0"/>
    <n v="0.8"/>
    <n v="1.7456"/>
    <n v="-1.7456"/>
    <n v="-3.6002999999999998"/>
    <n v="-1.65"/>
    <n v="-4.0366999999999997"/>
    <n v="5"/>
    <n v="5"/>
    <s v="CORRECTO"/>
    <x v="0"/>
  </r>
  <r>
    <n v="4437"/>
    <x v="2202"/>
    <x v="973"/>
    <x v="588"/>
    <s v="Standard Class"/>
    <x v="558"/>
    <s v="Christy Brittain"/>
    <x v="0"/>
    <x v="0"/>
    <x v="22"/>
    <x v="10"/>
    <n v="60653"/>
    <x v="2"/>
    <s v="OFF-AR-10003217"/>
    <x v="1"/>
    <s v="Art"/>
    <s v="Newell 316"/>
    <x v="3281"/>
    <n v="7"/>
    <x v="2"/>
    <n v="0.2"/>
    <n v="5.4768000000000008"/>
    <n v="-5.4767999999999999"/>
    <n v="2.7383999999999999"/>
    <n v="9.9999999999999992E-2"/>
    <n v="-19.168800000000001"/>
    <n v="5"/>
    <n v="5"/>
    <s v="CORRECTO"/>
    <x v="0"/>
  </r>
  <r>
    <n v="4438"/>
    <x v="2202"/>
    <x v="973"/>
    <x v="588"/>
    <s v="Standard Class"/>
    <x v="558"/>
    <s v="Christy Brittain"/>
    <x v="0"/>
    <x v="0"/>
    <x v="22"/>
    <x v="10"/>
    <n v="60653"/>
    <x v="2"/>
    <s v="OFF-AP-10002403"/>
    <x v="1"/>
    <s v="Appliances"/>
    <s v="Acco Smartsocket Color-Coded Six-Outlet AC Adapter Model Surge Protectors"/>
    <x v="3282"/>
    <n v="3"/>
    <x v="1"/>
    <n v="0.8"/>
    <n v="21.1248"/>
    <n v="-21.1248"/>
    <n v="-71.296199999999999"/>
    <n v="-2.7"/>
    <n v="-76.577399999999997"/>
    <n v="5"/>
    <n v="5"/>
    <s v="CORRECTO"/>
    <x v="0"/>
  </r>
  <r>
    <n v="4439"/>
    <x v="2203"/>
    <x v="797"/>
    <x v="771"/>
    <s v="Standard Class"/>
    <x v="363"/>
    <s v="Meg Tillman"/>
    <x v="0"/>
    <x v="0"/>
    <x v="397"/>
    <x v="5"/>
    <n v="77642"/>
    <x v="2"/>
    <s v="OFF-PA-10001972"/>
    <x v="1"/>
    <s v="Paper"/>
    <s v="Xerox 214"/>
    <x v="559"/>
    <n v="2"/>
    <x v="0"/>
    <n v="0.2"/>
    <n v="2.0736000000000003"/>
    <n v="-2.0735999999999999"/>
    <n v="3.6288"/>
    <n v="0.35"/>
    <n v="-4.6656000000000004"/>
    <n v="6"/>
    <n v="6"/>
    <s v="CORRECTO"/>
    <x v="0"/>
  </r>
  <r>
    <n v="4440"/>
    <x v="2203"/>
    <x v="797"/>
    <x v="771"/>
    <s v="Standard Class"/>
    <x v="363"/>
    <s v="Meg Tillman"/>
    <x v="0"/>
    <x v="0"/>
    <x v="397"/>
    <x v="5"/>
    <n v="77642"/>
    <x v="2"/>
    <s v="OFF-PA-10004041"/>
    <x v="1"/>
    <s v="Paper"/>
    <s v="It's Hot Message Books with Stickers, 2 3/4&quot; x 5&quot;"/>
    <x v="208"/>
    <n v="4"/>
    <x v="1"/>
    <n v="0.2"/>
    <n v="4.7359999999999998"/>
    <n v="-4.7359999999999998"/>
    <n v="7.4"/>
    <n v="0.3125"/>
    <n v="-11.544"/>
    <n v="6"/>
    <n v="6"/>
    <s v="CORRECTO"/>
    <x v="0"/>
  </r>
  <r>
    <n v="4441"/>
    <x v="2204"/>
    <x v="405"/>
    <x v="1050"/>
    <s v="Standard Class"/>
    <x v="589"/>
    <s v="Dennis Kane"/>
    <x v="0"/>
    <x v="0"/>
    <x v="17"/>
    <x v="12"/>
    <n v="48185"/>
    <x v="2"/>
    <s v="TEC-AC-10004975"/>
    <x v="2"/>
    <s v="Accessories"/>
    <s v="Plantronics Audio 995 Wireless Stereo Headset"/>
    <x v="3283"/>
    <n v="1"/>
    <x v="0"/>
    <n v="0"/>
    <n v="0"/>
    <n v="0"/>
    <n v="36.283499999999997"/>
    <n v="0.32999999999999996"/>
    <n v="-73.666499999999999"/>
    <n v="4"/>
    <n v="4"/>
    <s v="CORRECTO"/>
    <x v="0"/>
  </r>
  <r>
    <n v="4442"/>
    <x v="2204"/>
    <x v="405"/>
    <x v="1050"/>
    <s v="Standard Class"/>
    <x v="589"/>
    <s v="Dennis Kane"/>
    <x v="0"/>
    <x v="0"/>
    <x v="17"/>
    <x v="12"/>
    <n v="48185"/>
    <x v="2"/>
    <s v="OFF-ST-10001932"/>
    <x v="1"/>
    <s v="Storage"/>
    <s v="Fellowes Staxonsteel Drawer Files"/>
    <x v="3284"/>
    <n v="5"/>
    <x v="2"/>
    <n v="0"/>
    <n v="0"/>
    <n v="0"/>
    <n v="135.21899999999999"/>
    <n v="0.13999999999999999"/>
    <n v="-830.63099999999997"/>
    <n v="4"/>
    <n v="4"/>
    <s v="CORRECTO"/>
    <x v="0"/>
  </r>
  <r>
    <n v="4443"/>
    <x v="2204"/>
    <x v="405"/>
    <x v="1050"/>
    <s v="Standard Class"/>
    <x v="589"/>
    <s v="Dennis Kane"/>
    <x v="0"/>
    <x v="0"/>
    <x v="17"/>
    <x v="12"/>
    <n v="48185"/>
    <x v="2"/>
    <s v="OFF-AR-10001761"/>
    <x v="1"/>
    <s v="Art"/>
    <s v="Avery Hi-Liter Smear-Safe Highlighters"/>
    <x v="2580"/>
    <n v="5"/>
    <x v="2"/>
    <n v="0"/>
    <n v="0"/>
    <n v="0"/>
    <n v="10.512"/>
    <n v="0.36000000000000004"/>
    <n v="-18.687999999999999"/>
    <n v="4"/>
    <n v="4"/>
    <s v="CORRECTO"/>
    <x v="0"/>
  </r>
  <r>
    <n v="4444"/>
    <x v="2204"/>
    <x v="405"/>
    <x v="1050"/>
    <s v="Standard Class"/>
    <x v="589"/>
    <s v="Dennis Kane"/>
    <x v="0"/>
    <x v="0"/>
    <x v="17"/>
    <x v="12"/>
    <n v="48185"/>
    <x v="2"/>
    <s v="OFF-PA-10002262"/>
    <x v="1"/>
    <s v="Paper"/>
    <s v="Xerox 192"/>
    <x v="56"/>
    <n v="5"/>
    <x v="2"/>
    <n v="0"/>
    <n v="0"/>
    <n v="0"/>
    <n v="15.552"/>
    <n v="0.48"/>
    <n v="-16.847999999999999"/>
    <n v="4"/>
    <n v="4"/>
    <s v="CORRECTO"/>
    <x v="0"/>
  </r>
  <r>
    <n v="4445"/>
    <x v="2205"/>
    <x v="912"/>
    <x v="683"/>
    <s v="Standard Class"/>
    <x v="256"/>
    <s v="Steven Roelle"/>
    <x v="2"/>
    <x v="0"/>
    <x v="41"/>
    <x v="14"/>
    <n v="47401"/>
    <x v="2"/>
    <s v="OFF-EN-10004483"/>
    <x v="1"/>
    <s v="Envelopes"/>
    <s v="#10 White Business Envelopes,4 1/8 x 9 1/2"/>
    <x v="2506"/>
    <n v="5"/>
    <x v="2"/>
    <n v="0"/>
    <n v="0"/>
    <n v="0"/>
    <n v="36.8245"/>
    <n v="0.47000000000000003"/>
    <n v="-41.525500000000001"/>
    <n v="5"/>
    <n v="5"/>
    <s v="CORRECTO"/>
    <x v="2"/>
  </r>
  <r>
    <n v="4446"/>
    <x v="2205"/>
    <x v="912"/>
    <x v="683"/>
    <s v="Standard Class"/>
    <x v="256"/>
    <s v="Steven Roelle"/>
    <x v="2"/>
    <x v="0"/>
    <x v="41"/>
    <x v="14"/>
    <n v="47401"/>
    <x v="2"/>
    <s v="OFF-PA-10003270"/>
    <x v="1"/>
    <s v="Paper"/>
    <s v="Xerox 1954"/>
    <x v="2458"/>
    <n v="6"/>
    <x v="2"/>
    <n v="0"/>
    <n v="0"/>
    <n v="0"/>
    <n v="14.256"/>
    <n v="0.45"/>
    <n v="-17.423999999999999"/>
    <n v="5"/>
    <n v="5"/>
    <s v="CORRECTO"/>
    <x v="2"/>
  </r>
  <r>
    <n v="4447"/>
    <x v="2205"/>
    <x v="912"/>
    <x v="683"/>
    <s v="Standard Class"/>
    <x v="256"/>
    <s v="Steven Roelle"/>
    <x v="2"/>
    <x v="0"/>
    <x v="41"/>
    <x v="14"/>
    <n v="47401"/>
    <x v="2"/>
    <s v="OFF-BI-10001634"/>
    <x v="1"/>
    <s v="Binders"/>
    <s v="Wilson Jones Active Use Binders"/>
    <x v="2021"/>
    <n v="4"/>
    <x v="1"/>
    <n v="0"/>
    <n v="0"/>
    <n v="0"/>
    <n v="14.268800000000001"/>
    <n v="0.49"/>
    <n v="-14.8512"/>
    <n v="5"/>
    <n v="5"/>
    <s v="CORRECTO"/>
    <x v="2"/>
  </r>
  <r>
    <n v="4448"/>
    <x v="2205"/>
    <x v="912"/>
    <x v="683"/>
    <s v="Standard Class"/>
    <x v="256"/>
    <s v="Steven Roelle"/>
    <x v="2"/>
    <x v="0"/>
    <x v="41"/>
    <x v="14"/>
    <n v="47401"/>
    <x v="2"/>
    <s v="OFF-ST-10000675"/>
    <x v="1"/>
    <s v="Storage"/>
    <s v="File Shuttle II and Handi-File, Black"/>
    <x v="3285"/>
    <n v="5"/>
    <x v="2"/>
    <n v="0"/>
    <n v="0"/>
    <n v="0"/>
    <n v="42.362499999999997"/>
    <n v="0.25"/>
    <n v="-127.08750000000001"/>
    <n v="5"/>
    <n v="5"/>
    <s v="CORRECTO"/>
    <x v="2"/>
  </r>
  <r>
    <n v="4449"/>
    <x v="2206"/>
    <x v="974"/>
    <x v="687"/>
    <s v="Standard Class"/>
    <x v="109"/>
    <s v="Logan Haushalter"/>
    <x v="0"/>
    <x v="0"/>
    <x v="2"/>
    <x v="1"/>
    <n v="90032"/>
    <x v="1"/>
    <s v="FUR-FU-10000732"/>
    <x v="0"/>
    <s v="Furnishings"/>
    <s v="Eldon 200 Class Desk Accessories"/>
    <x v="2345"/>
    <n v="2"/>
    <x v="0"/>
    <n v="0"/>
    <n v="0"/>
    <n v="0"/>
    <n v="4.0191999999999997"/>
    <n v="0.31999999999999995"/>
    <n v="-8.5408000000000008"/>
    <n v="4"/>
    <n v="4"/>
    <s v="CORRECTO"/>
    <x v="1"/>
  </r>
  <r>
    <n v="4450"/>
    <x v="2206"/>
    <x v="974"/>
    <x v="687"/>
    <s v="Standard Class"/>
    <x v="109"/>
    <s v="Logan Haushalter"/>
    <x v="0"/>
    <x v="0"/>
    <x v="2"/>
    <x v="1"/>
    <n v="90032"/>
    <x v="1"/>
    <s v="OFF-PA-10004355"/>
    <x v="1"/>
    <s v="Paper"/>
    <s v="Xerox 231"/>
    <x v="90"/>
    <n v="1"/>
    <x v="0"/>
    <n v="0"/>
    <n v="0"/>
    <n v="0"/>
    <n v="3.1103999999999998"/>
    <n v="0.47999999999999993"/>
    <n v="-3.3696000000000002"/>
    <n v="4"/>
    <n v="4"/>
    <s v="CORRECTO"/>
    <x v="1"/>
  </r>
  <r>
    <n v="4451"/>
    <x v="2206"/>
    <x v="974"/>
    <x v="687"/>
    <s v="Standard Class"/>
    <x v="109"/>
    <s v="Logan Haushalter"/>
    <x v="0"/>
    <x v="0"/>
    <x v="2"/>
    <x v="1"/>
    <n v="90032"/>
    <x v="1"/>
    <s v="OFF-EN-10000056"/>
    <x v="1"/>
    <s v="Envelopes"/>
    <s v="Cameo Buff Policy Envelopes"/>
    <x v="731"/>
    <n v="3"/>
    <x v="1"/>
    <n v="0"/>
    <n v="0"/>
    <n v="0"/>
    <n v="87.744299999999996"/>
    <n v="0.47"/>
    <n v="-98.945700000000002"/>
    <n v="4"/>
    <n v="4"/>
    <s v="CORRECTO"/>
    <x v="1"/>
  </r>
  <r>
    <n v="4452"/>
    <x v="2207"/>
    <x v="975"/>
    <x v="946"/>
    <s v="First Class"/>
    <x v="731"/>
    <s v="Anna Andreadi"/>
    <x v="0"/>
    <x v="0"/>
    <x v="8"/>
    <x v="1"/>
    <n v="94109"/>
    <x v="1"/>
    <s v="FUR-FU-10000221"/>
    <x v="0"/>
    <s v="Furnishings"/>
    <s v="Master Caster Door Stop, Brown"/>
    <x v="3286"/>
    <n v="5"/>
    <x v="2"/>
    <n v="0"/>
    <n v="0"/>
    <n v="0"/>
    <n v="8.6359999999999992"/>
    <n v="0.33999999999999997"/>
    <n v="-16.763999999999999"/>
    <n v="2"/>
    <n v="2"/>
    <s v="CORRECTO"/>
    <x v="0"/>
  </r>
  <r>
    <n v="4453"/>
    <x v="2207"/>
    <x v="975"/>
    <x v="946"/>
    <s v="First Class"/>
    <x v="731"/>
    <s v="Anna Andreadi"/>
    <x v="0"/>
    <x v="0"/>
    <x v="8"/>
    <x v="1"/>
    <n v="94109"/>
    <x v="1"/>
    <s v="OFF-EN-10003567"/>
    <x v="1"/>
    <s v="Envelopes"/>
    <s v="Inter-Office Recycled Envelopes, Brown Kraft, Button-String,10&quot; x 13&quot; , 100/Box"/>
    <x v="3287"/>
    <n v="2"/>
    <x v="0"/>
    <n v="0"/>
    <n v="0"/>
    <n v="0"/>
    <n v="20.661200000000001"/>
    <n v="0.47000000000000003"/>
    <n v="-23.2988"/>
    <n v="2"/>
    <n v="2"/>
    <s v="CORRECTO"/>
    <x v="0"/>
  </r>
  <r>
    <n v="4454"/>
    <x v="2207"/>
    <x v="975"/>
    <x v="946"/>
    <s v="First Class"/>
    <x v="731"/>
    <s v="Anna Andreadi"/>
    <x v="0"/>
    <x v="0"/>
    <x v="8"/>
    <x v="1"/>
    <n v="94109"/>
    <x v="1"/>
    <s v="FUR-BO-10001811"/>
    <x v="0"/>
    <s v="Bookcases"/>
    <s v="Atlantic Metals Mobile 5-Shelf Bookcases, Custom Colors"/>
    <x v="3288"/>
    <n v="5"/>
    <x v="2"/>
    <n v="0.15"/>
    <n v="191.87474999999998"/>
    <n v="-191.87475000000001"/>
    <n v="225.73500000000001"/>
    <n v="0.17647058823529413"/>
    <n v="-861.55525"/>
    <n v="2"/>
    <n v="2"/>
    <s v="CORRECTO"/>
    <x v="0"/>
  </r>
  <r>
    <n v="4455"/>
    <x v="2207"/>
    <x v="975"/>
    <x v="946"/>
    <s v="First Class"/>
    <x v="731"/>
    <s v="Anna Andreadi"/>
    <x v="0"/>
    <x v="0"/>
    <x v="8"/>
    <x v="1"/>
    <n v="94109"/>
    <x v="1"/>
    <s v="OFF-ST-10002486"/>
    <x v="1"/>
    <s v="Storage"/>
    <s v="Eldon Shelf Savers Cubes and Bins"/>
    <x v="3289"/>
    <n v="4"/>
    <x v="1"/>
    <n v="0"/>
    <n v="0"/>
    <n v="0"/>
    <n v="0.55840000000000001"/>
    <n v="0.02"/>
    <n v="-27.361599999999999"/>
    <n v="2"/>
    <n v="2"/>
    <s v="CORRECTO"/>
    <x v="0"/>
  </r>
  <r>
    <n v="4456"/>
    <x v="2208"/>
    <x v="37"/>
    <x v="37"/>
    <s v="Standard Class"/>
    <x v="357"/>
    <s v="Ann Steele"/>
    <x v="2"/>
    <x v="0"/>
    <x v="8"/>
    <x v="1"/>
    <n v="94110"/>
    <x v="1"/>
    <s v="FUR-CH-10002372"/>
    <x v="0"/>
    <s v="Chairs"/>
    <s v="Office Star - Ergonomically Designed Knee Chair"/>
    <x v="431"/>
    <n v="2"/>
    <x v="0"/>
    <n v="0.2"/>
    <n v="25.913600000000002"/>
    <n v="-25.913599999999999"/>
    <n v="-12.956799999999999"/>
    <n v="-9.9999999999999992E-2"/>
    <n v="-116.6112"/>
    <n v="5"/>
    <n v="5"/>
    <s v="CORRECTO"/>
    <x v="1"/>
  </r>
  <r>
    <n v="4457"/>
    <x v="2208"/>
    <x v="37"/>
    <x v="37"/>
    <s v="Standard Class"/>
    <x v="357"/>
    <s v="Ann Steele"/>
    <x v="2"/>
    <x v="0"/>
    <x v="8"/>
    <x v="1"/>
    <n v="94110"/>
    <x v="1"/>
    <s v="OFF-BI-10003274"/>
    <x v="1"/>
    <s v="Binders"/>
    <s v="Avery Durable Slant Ring Binders, No Labels"/>
    <x v="2850"/>
    <n v="2"/>
    <x v="0"/>
    <n v="0.2"/>
    <n v="1.2736000000000001"/>
    <n v="-1.2736000000000001"/>
    <n v="2.1492"/>
    <n v="0.33749999999999997"/>
    <n v="-2.9451999999999998"/>
    <n v="5"/>
    <n v="5"/>
    <s v="CORRECTO"/>
    <x v="1"/>
  </r>
  <r>
    <n v="4458"/>
    <x v="2209"/>
    <x v="783"/>
    <x v="948"/>
    <s v="Standard Class"/>
    <x v="430"/>
    <s v="Matt Collins"/>
    <x v="0"/>
    <x v="0"/>
    <x v="49"/>
    <x v="1"/>
    <n v="95123"/>
    <x v="1"/>
    <s v="OFF-PA-10001878"/>
    <x v="1"/>
    <s v="Paper"/>
    <s v="Xerox 1891"/>
    <x v="1644"/>
    <n v="5"/>
    <x v="2"/>
    <n v="0"/>
    <n v="0"/>
    <n v="0"/>
    <n v="114.9385"/>
    <n v="0.47"/>
    <n v="-129.61150000000001"/>
    <n v="5"/>
    <n v="5"/>
    <s v="CORRECTO"/>
    <x v="3"/>
  </r>
  <r>
    <n v="4459"/>
    <x v="2210"/>
    <x v="677"/>
    <x v="1051"/>
    <s v="Standard Class"/>
    <x v="339"/>
    <s v="Sanjit Engle"/>
    <x v="0"/>
    <x v="0"/>
    <x v="60"/>
    <x v="22"/>
    <n v="80219"/>
    <x v="1"/>
    <s v="OFF-SU-10002881"/>
    <x v="1"/>
    <s v="Supplies"/>
    <s v="Martin Yale Chadless Opener Electric Letter Opener"/>
    <x v="3290"/>
    <n v="2"/>
    <x v="0"/>
    <n v="0.2"/>
    <n v="266.49920000000003"/>
    <n v="-266.49919999999997"/>
    <n v="-299.8116"/>
    <n v="-0.22499999999999998"/>
    <n v="-1365.8083999999999"/>
    <n v="7"/>
    <n v="7"/>
    <s v="CORRECTO"/>
    <x v="3"/>
  </r>
  <r>
    <n v="4460"/>
    <x v="2211"/>
    <x v="394"/>
    <x v="147"/>
    <s v="First Class"/>
    <x v="284"/>
    <s v="Darrin Sayre"/>
    <x v="2"/>
    <x v="0"/>
    <x v="34"/>
    <x v="22"/>
    <n v="80013"/>
    <x v="1"/>
    <s v="FUR-FU-10001979"/>
    <x v="0"/>
    <s v="Furnishings"/>
    <s v="Dana Halogen Swing-Arm Architect Lamp"/>
    <x v="3291"/>
    <n v="1"/>
    <x v="0"/>
    <n v="0.2"/>
    <n v="6.555200000000001"/>
    <n v="-6.5552000000000001"/>
    <n v="3.2776000000000001"/>
    <n v="9.9999999999999992E-2"/>
    <n v="-22.943200000000001"/>
    <n v="3"/>
    <n v="3"/>
    <s v="CORRECTO"/>
    <x v="3"/>
  </r>
  <r>
    <n v="4461"/>
    <x v="2211"/>
    <x v="394"/>
    <x v="147"/>
    <s v="First Class"/>
    <x v="284"/>
    <s v="Darrin Sayre"/>
    <x v="2"/>
    <x v="0"/>
    <x v="34"/>
    <x v="22"/>
    <n v="80013"/>
    <x v="1"/>
    <s v="OFF-ST-10001522"/>
    <x v="1"/>
    <s v="Storage"/>
    <s v="Gould Plastics 18-Pocket Panel Bin, 34w x 5-1/4d x 20-1/2h"/>
    <x v="2706"/>
    <n v="2"/>
    <x v="0"/>
    <n v="0.2"/>
    <n v="29.436800000000002"/>
    <n v="-29.436800000000002"/>
    <n v="-29.436800000000002"/>
    <n v="-0.2"/>
    <n v="-147.184"/>
    <n v="3"/>
    <n v="3"/>
    <s v="CORRECTO"/>
    <x v="3"/>
  </r>
  <r>
    <n v="4462"/>
    <x v="2211"/>
    <x v="394"/>
    <x v="147"/>
    <s v="First Class"/>
    <x v="284"/>
    <s v="Darrin Sayre"/>
    <x v="2"/>
    <x v="0"/>
    <x v="34"/>
    <x v="22"/>
    <n v="80013"/>
    <x v="1"/>
    <s v="TEC-AC-10003657"/>
    <x v="2"/>
    <s v="Accessories"/>
    <s v="Lenovo 17-Key USB Numeric Keypad"/>
    <x v="157"/>
    <n v="2"/>
    <x v="0"/>
    <n v="0.2"/>
    <n v="10.876800000000001"/>
    <n v="-10.876799999999999"/>
    <n v="1.3595999999999999"/>
    <n v="2.4999999999999998E-2"/>
    <n v="-42.147599999999997"/>
    <n v="3"/>
    <n v="3"/>
    <s v="CORRECTO"/>
    <x v="3"/>
  </r>
  <r>
    <n v="4463"/>
    <x v="2211"/>
    <x v="394"/>
    <x v="147"/>
    <s v="First Class"/>
    <x v="284"/>
    <s v="Darrin Sayre"/>
    <x v="2"/>
    <x v="0"/>
    <x v="34"/>
    <x v="22"/>
    <n v="80013"/>
    <x v="1"/>
    <s v="OFF-BI-10001718"/>
    <x v="1"/>
    <s v="Binders"/>
    <s v="GBC DocuBind P50 Personal Binding Machine"/>
    <x v="1963"/>
    <n v="4"/>
    <x v="1"/>
    <n v="0.7"/>
    <n v="53.743199999999995"/>
    <n v="-53.743200000000002"/>
    <n v="-58.861600000000003"/>
    <n v="-0.76666666666666672"/>
    <n v="-81.894400000000005"/>
    <n v="3"/>
    <n v="3"/>
    <s v="CORRECTO"/>
    <x v="3"/>
  </r>
  <r>
    <n v="4464"/>
    <x v="2211"/>
    <x v="394"/>
    <x v="147"/>
    <s v="First Class"/>
    <x v="284"/>
    <s v="Darrin Sayre"/>
    <x v="2"/>
    <x v="0"/>
    <x v="34"/>
    <x v="22"/>
    <n v="80013"/>
    <x v="1"/>
    <s v="OFF-PA-10003022"/>
    <x v="1"/>
    <s v="Paper"/>
    <s v="Xerox 1992"/>
    <x v="642"/>
    <n v="3"/>
    <x v="1"/>
    <n v="0.2"/>
    <n v="2.8704000000000001"/>
    <n v="-2.8704000000000001"/>
    <n v="5.2026000000000003"/>
    <n v="0.36249999999999999"/>
    <n v="-6.2789999999999999"/>
    <n v="3"/>
    <n v="3"/>
    <s v="CORRECTO"/>
    <x v="3"/>
  </r>
  <r>
    <n v="4465"/>
    <x v="2211"/>
    <x v="394"/>
    <x v="147"/>
    <s v="First Class"/>
    <x v="284"/>
    <s v="Darrin Sayre"/>
    <x v="2"/>
    <x v="0"/>
    <x v="34"/>
    <x v="22"/>
    <n v="80013"/>
    <x v="1"/>
    <s v="OFF-AP-10000891"/>
    <x v="1"/>
    <s v="Appliances"/>
    <s v="Kensington 7 Outlet MasterPiece HOMEOFFICE Power Control Center"/>
    <x v="3292"/>
    <n v="2"/>
    <x v="0"/>
    <n v="0.2"/>
    <n v="41.958400000000005"/>
    <n v="-41.958399999999997"/>
    <n v="26.224"/>
    <n v="0.125"/>
    <n v="-141.6096"/>
    <n v="3"/>
    <n v="3"/>
    <s v="CORRECTO"/>
    <x v="3"/>
  </r>
  <r>
    <n v="4466"/>
    <x v="2212"/>
    <x v="976"/>
    <x v="1052"/>
    <s v="Standard Class"/>
    <x v="374"/>
    <s v="Noel Staavos"/>
    <x v="1"/>
    <x v="0"/>
    <x v="395"/>
    <x v="45"/>
    <n v="83704"/>
    <x v="1"/>
    <s v="OFF-BI-10004970"/>
    <x v="1"/>
    <s v="Binders"/>
    <s v="ACCOHIDE 3-Ring Binder, Blue, 1&quot;"/>
    <x v="106"/>
    <n v="1"/>
    <x v="0"/>
    <n v="0.2"/>
    <n v="0.66080000000000005"/>
    <n v="-0.66080000000000005"/>
    <n v="1.1151"/>
    <n v="0.33750000000000002"/>
    <n v="-1.5281"/>
    <n v="4"/>
    <n v="4"/>
    <s v="CORRECTO"/>
    <x v="1"/>
  </r>
  <r>
    <n v="4467"/>
    <x v="2213"/>
    <x v="221"/>
    <x v="670"/>
    <s v="Standard Class"/>
    <x v="567"/>
    <s v="Kelly Andreada"/>
    <x v="0"/>
    <x v="0"/>
    <x v="20"/>
    <x v="15"/>
    <n v="10035"/>
    <x v="3"/>
    <s v="OFF-AR-10003759"/>
    <x v="1"/>
    <s v="Art"/>
    <s v="Crayola Anti Dust Chalk, 12/Pack"/>
    <x v="3293"/>
    <n v="9"/>
    <x v="2"/>
    <n v="0"/>
    <n v="0"/>
    <n v="0"/>
    <n v="7.3710000000000004"/>
    <n v="0.45000000000000007"/>
    <n v="-9.0090000000000003"/>
    <n v="7"/>
    <n v="7"/>
    <s v="CORRECTO"/>
    <x v="3"/>
  </r>
  <r>
    <n v="4468"/>
    <x v="2213"/>
    <x v="221"/>
    <x v="670"/>
    <s v="Standard Class"/>
    <x v="567"/>
    <s v="Kelly Andreada"/>
    <x v="0"/>
    <x v="0"/>
    <x v="20"/>
    <x v="15"/>
    <n v="10035"/>
    <x v="3"/>
    <s v="OFF-EN-10003001"/>
    <x v="1"/>
    <s v="Envelopes"/>
    <s v="Ames Color-File Green Diamond Border X-ray Mailers"/>
    <x v="1229"/>
    <n v="2"/>
    <x v="0"/>
    <n v="0"/>
    <n v="0"/>
    <n v="0"/>
    <n v="78.941199999999995"/>
    <n v="0.47"/>
    <n v="-89.018799999999999"/>
    <n v="7"/>
    <n v="7"/>
    <s v="CORRECTO"/>
    <x v="3"/>
  </r>
  <r>
    <n v="4469"/>
    <x v="2213"/>
    <x v="221"/>
    <x v="670"/>
    <s v="Standard Class"/>
    <x v="567"/>
    <s v="Kelly Andreada"/>
    <x v="0"/>
    <x v="0"/>
    <x v="20"/>
    <x v="15"/>
    <n v="10035"/>
    <x v="3"/>
    <s v="FUR-BO-10000780"/>
    <x v="0"/>
    <s v="Bookcases"/>
    <s v="O'Sullivan Plantations 2-Door Library in Landvery Oak"/>
    <x v="243"/>
    <n v="2"/>
    <x v="0"/>
    <n v="0.2"/>
    <n v="64.313599999999994"/>
    <n v="-64.313599999999994"/>
    <n v="-16.078399999999998"/>
    <n v="-4.9999999999999996E-2"/>
    <n v="-273.33280000000002"/>
    <n v="7"/>
    <n v="7"/>
    <s v="CORRECTO"/>
    <x v="3"/>
  </r>
  <r>
    <n v="4470"/>
    <x v="2213"/>
    <x v="221"/>
    <x v="670"/>
    <s v="Standard Class"/>
    <x v="567"/>
    <s v="Kelly Andreada"/>
    <x v="0"/>
    <x v="0"/>
    <x v="20"/>
    <x v="15"/>
    <n v="10035"/>
    <x v="3"/>
    <s v="OFF-PA-10001972"/>
    <x v="1"/>
    <s v="Paper"/>
    <s v="Xerox 214"/>
    <x v="91"/>
    <n v="2"/>
    <x v="0"/>
    <n v="0"/>
    <n v="0"/>
    <n v="0"/>
    <n v="6.2207999999999997"/>
    <n v="0.47999999999999993"/>
    <n v="-6.7392000000000003"/>
    <n v="7"/>
    <n v="7"/>
    <s v="CORRECTO"/>
    <x v="3"/>
  </r>
  <r>
    <n v="4471"/>
    <x v="2214"/>
    <x v="540"/>
    <x v="582"/>
    <s v="Standard Class"/>
    <x v="137"/>
    <s v="Don Jones"/>
    <x v="1"/>
    <x v="0"/>
    <x v="10"/>
    <x v="9"/>
    <n v="19140"/>
    <x v="3"/>
    <s v="FUR-CH-10003535"/>
    <x v="0"/>
    <s v="Chairs"/>
    <s v="Global Armless Task Chair, Royal Blue"/>
    <x v="3294"/>
    <n v="3"/>
    <x v="1"/>
    <n v="0.3"/>
    <n v="38.417399999999994"/>
    <n v="-38.417400000000001"/>
    <n v="-23.7822"/>
    <n v="-0.18571428571428572"/>
    <n v="-113.4228"/>
    <n v="4"/>
    <n v="4"/>
    <s v="CORRECTO"/>
    <x v="3"/>
  </r>
  <r>
    <n v="4472"/>
    <x v="2215"/>
    <x v="365"/>
    <x v="289"/>
    <s v="Same Day"/>
    <x v="67"/>
    <s v="Maureen Gastineau"/>
    <x v="2"/>
    <x v="0"/>
    <x v="408"/>
    <x v="24"/>
    <n v="44060"/>
    <x v="3"/>
    <s v="FUR-CH-10003774"/>
    <x v="0"/>
    <s v="Chairs"/>
    <s v="Global Wood Trimmed Manager's Task Chair, Khaki"/>
    <x v="1330"/>
    <n v="1"/>
    <x v="0"/>
    <n v="0.3"/>
    <n v="19.105799999999999"/>
    <n v="-19.105799999999999"/>
    <n v="-15.4666"/>
    <n v="-0.24285714285714285"/>
    <n v="-60.046799999999998"/>
    <n v="0"/>
    <n v="0"/>
    <s v="CORRECTO"/>
    <x v="3"/>
  </r>
  <r>
    <n v="4473"/>
    <x v="2215"/>
    <x v="365"/>
    <x v="289"/>
    <s v="Same Day"/>
    <x v="67"/>
    <s v="Maureen Gastineau"/>
    <x v="2"/>
    <x v="0"/>
    <x v="408"/>
    <x v="24"/>
    <n v="44060"/>
    <x v="3"/>
    <s v="TEC-AC-10004571"/>
    <x v="2"/>
    <s v="Accessories"/>
    <s v="Logitech G700s Rechargeable Gaming Mouse"/>
    <x v="1946"/>
    <n v="3"/>
    <x v="1"/>
    <n v="0.2"/>
    <n v="47.995200000000004"/>
    <n v="-47.995199999999997"/>
    <n v="65.993399999999994"/>
    <n v="0.27499999999999997"/>
    <n v="-125.98739999999999"/>
    <n v="0"/>
    <n v="0"/>
    <s v="CORRECTO"/>
    <x v="3"/>
  </r>
  <r>
    <n v="4474"/>
    <x v="2215"/>
    <x v="365"/>
    <x v="289"/>
    <s v="Same Day"/>
    <x v="67"/>
    <s v="Maureen Gastineau"/>
    <x v="2"/>
    <x v="0"/>
    <x v="408"/>
    <x v="24"/>
    <n v="44060"/>
    <x v="3"/>
    <s v="FUR-TA-10004442"/>
    <x v="0"/>
    <s v="Tables"/>
    <s v="Riverside Furniture Stanwyck Manor Table Series"/>
    <x v="2408"/>
    <n v="2"/>
    <x v="0"/>
    <n v="0.4"/>
    <n v="137.68800000000002"/>
    <n v="-137.68799999999999"/>
    <n v="-189.321"/>
    <n v="-0.54999999999999993"/>
    <n v="-395.85300000000001"/>
    <n v="0"/>
    <n v="0"/>
    <s v="CORRECTO"/>
    <x v="3"/>
  </r>
  <r>
    <n v="4475"/>
    <x v="2215"/>
    <x v="365"/>
    <x v="289"/>
    <s v="Same Day"/>
    <x v="67"/>
    <s v="Maureen Gastineau"/>
    <x v="2"/>
    <x v="0"/>
    <x v="408"/>
    <x v="24"/>
    <n v="44060"/>
    <x v="3"/>
    <s v="OFF-PA-10002787"/>
    <x v="1"/>
    <s v="Paper"/>
    <s v="Xerox 227"/>
    <x v="12"/>
    <n v="3"/>
    <x v="1"/>
    <n v="0.2"/>
    <n v="3.1104000000000003"/>
    <n v="-3.1103999999999998"/>
    <n v="5.4432"/>
    <n v="0.35000000000000003"/>
    <n v="-6.9984000000000002"/>
    <n v="0"/>
    <n v="0"/>
    <s v="CORRECTO"/>
    <x v="3"/>
  </r>
  <r>
    <n v="4476"/>
    <x v="2215"/>
    <x v="365"/>
    <x v="289"/>
    <s v="Same Day"/>
    <x v="67"/>
    <s v="Maureen Gastineau"/>
    <x v="2"/>
    <x v="0"/>
    <x v="408"/>
    <x v="24"/>
    <n v="44060"/>
    <x v="3"/>
    <s v="FUR-FU-10004586"/>
    <x v="0"/>
    <s v="Furnishings"/>
    <s v="G.E. Longer-Life Indoor Recessed Floodlight Bulbs"/>
    <x v="3295"/>
    <n v="4"/>
    <x v="1"/>
    <n v="0.2"/>
    <n v="4.2496"/>
    <n v="-4.2496"/>
    <n v="7.4367999999999999"/>
    <n v="0.35"/>
    <n v="-9.5616000000000003"/>
    <n v="0"/>
    <n v="0"/>
    <s v="CORRECTO"/>
    <x v="3"/>
  </r>
  <r>
    <n v="4477"/>
    <x v="2215"/>
    <x v="365"/>
    <x v="289"/>
    <s v="Same Day"/>
    <x v="67"/>
    <s v="Maureen Gastineau"/>
    <x v="2"/>
    <x v="0"/>
    <x v="408"/>
    <x v="24"/>
    <n v="44060"/>
    <x v="3"/>
    <s v="OFF-PA-10002606"/>
    <x v="1"/>
    <s v="Paper"/>
    <s v="Xerox 1928"/>
    <x v="578"/>
    <n v="2"/>
    <x v="0"/>
    <n v="0.2"/>
    <n v="1.6896000000000002"/>
    <n v="-1.6896"/>
    <n v="2.64"/>
    <n v="0.3125"/>
    <n v="-4.1184000000000003"/>
    <n v="0"/>
    <n v="0"/>
    <s v="CORRECTO"/>
    <x v="3"/>
  </r>
  <r>
    <n v="4478"/>
    <x v="2216"/>
    <x v="760"/>
    <x v="661"/>
    <s v="Same Day"/>
    <x v="379"/>
    <s v="Brian DeCherney"/>
    <x v="0"/>
    <x v="0"/>
    <x v="409"/>
    <x v="26"/>
    <n v="73505"/>
    <x v="2"/>
    <s v="OFF-ST-10000129"/>
    <x v="1"/>
    <s v="Storage"/>
    <s v="Fellowes Recycled Storage Drawers"/>
    <x v="3296"/>
    <n v="3"/>
    <x v="1"/>
    <n v="0"/>
    <n v="0"/>
    <n v="0"/>
    <n v="23.316299999999998"/>
    <n v="7.0000000000000007E-2"/>
    <n v="-309.77370000000002"/>
    <n v="0"/>
    <n v="0"/>
    <s v="CORRECTO"/>
    <x v="3"/>
  </r>
  <r>
    <n v="4479"/>
    <x v="2216"/>
    <x v="760"/>
    <x v="661"/>
    <s v="Same Day"/>
    <x v="379"/>
    <s v="Brian DeCherney"/>
    <x v="0"/>
    <x v="0"/>
    <x v="409"/>
    <x v="26"/>
    <n v="73505"/>
    <x v="2"/>
    <s v="FUR-TA-10003748"/>
    <x v="0"/>
    <s v="Tables"/>
    <s v="Bevis 36 x 72 Conference Tables"/>
    <x v="3297"/>
    <n v="2"/>
    <x v="0"/>
    <n v="0"/>
    <n v="0"/>
    <n v="0"/>
    <n v="54.775599999999997"/>
    <n v="0.22"/>
    <n v="-194.20439999999999"/>
    <n v="0"/>
    <n v="0"/>
    <s v="CORRECTO"/>
    <x v="3"/>
  </r>
  <r>
    <n v="4480"/>
    <x v="2217"/>
    <x v="977"/>
    <x v="1053"/>
    <s v="Standard Class"/>
    <x v="303"/>
    <s v="Carlos Daly"/>
    <x v="0"/>
    <x v="0"/>
    <x v="20"/>
    <x v="15"/>
    <n v="10024"/>
    <x v="3"/>
    <s v="OFF-PA-10004948"/>
    <x v="1"/>
    <s v="Paper"/>
    <s v="Xerox 190"/>
    <x v="1663"/>
    <n v="5"/>
    <x v="2"/>
    <n v="0"/>
    <n v="0"/>
    <n v="0"/>
    <n v="11.702999999999999"/>
    <n v="0.47000000000000003"/>
    <n v="-13.196999999999999"/>
    <n v="4"/>
    <n v="4"/>
    <s v="CORRECTO"/>
    <x v="2"/>
  </r>
  <r>
    <n v="4481"/>
    <x v="2218"/>
    <x v="54"/>
    <x v="281"/>
    <s v="Standard Class"/>
    <x v="190"/>
    <s v="Xylona Preis"/>
    <x v="0"/>
    <x v="0"/>
    <x v="2"/>
    <x v="1"/>
    <n v="90049"/>
    <x v="1"/>
    <s v="OFF-FA-10001561"/>
    <x v="1"/>
    <s v="Fasteners"/>
    <s v="Stockwell Push Pins"/>
    <x v="53"/>
    <n v="7"/>
    <x v="2"/>
    <n v="0"/>
    <n v="0"/>
    <n v="0"/>
    <n v="5.0358000000000001"/>
    <n v="0.33"/>
    <n v="-10.2242"/>
    <n v="5"/>
    <n v="5"/>
    <s v="CORRECTO"/>
    <x v="0"/>
  </r>
  <r>
    <n v="4482"/>
    <x v="2218"/>
    <x v="54"/>
    <x v="281"/>
    <s v="Standard Class"/>
    <x v="190"/>
    <s v="Xylona Preis"/>
    <x v="0"/>
    <x v="0"/>
    <x v="2"/>
    <x v="1"/>
    <n v="90049"/>
    <x v="1"/>
    <s v="OFF-AP-10002998"/>
    <x v="1"/>
    <s v="Appliances"/>
    <s v="Holmes 99% HEPA Air Purifier"/>
    <x v="3298"/>
    <n v="2"/>
    <x v="0"/>
    <n v="0"/>
    <n v="0"/>
    <n v="0"/>
    <n v="14.2956"/>
    <n v="0.33"/>
    <n v="-29.0244"/>
    <n v="5"/>
    <n v="5"/>
    <s v="CORRECTO"/>
    <x v="0"/>
  </r>
  <r>
    <n v="4483"/>
    <x v="2218"/>
    <x v="54"/>
    <x v="281"/>
    <s v="Standard Class"/>
    <x v="190"/>
    <s v="Xylona Preis"/>
    <x v="0"/>
    <x v="0"/>
    <x v="2"/>
    <x v="1"/>
    <n v="90049"/>
    <x v="1"/>
    <s v="OFF-BI-10003981"/>
    <x v="1"/>
    <s v="Binders"/>
    <s v="Avery Durable Plastic 1&quot; Binders"/>
    <x v="2185"/>
    <n v="12"/>
    <x v="2"/>
    <n v="0.2"/>
    <n v="8.716800000000001"/>
    <n v="-8.7167999999999992"/>
    <n v="15.799200000000001"/>
    <n v="0.36249999999999999"/>
    <n v="-19.068000000000001"/>
    <n v="5"/>
    <n v="5"/>
    <s v="CORRECTO"/>
    <x v="0"/>
  </r>
  <r>
    <n v="4484"/>
    <x v="2218"/>
    <x v="54"/>
    <x v="281"/>
    <s v="Standard Class"/>
    <x v="190"/>
    <s v="Xylona Preis"/>
    <x v="0"/>
    <x v="0"/>
    <x v="2"/>
    <x v="1"/>
    <n v="90049"/>
    <x v="1"/>
    <s v="OFF-PA-10001725"/>
    <x v="1"/>
    <s v="Paper"/>
    <s v="Xerox 1892"/>
    <x v="2207"/>
    <n v="3"/>
    <x v="1"/>
    <n v="0"/>
    <n v="0"/>
    <n v="0"/>
    <n v="56.977200000000003"/>
    <n v="0.49000000000000005"/>
    <n v="-59.302799999999998"/>
    <n v="5"/>
    <n v="5"/>
    <s v="CORRECTO"/>
    <x v="0"/>
  </r>
  <r>
    <n v="4485"/>
    <x v="2218"/>
    <x v="54"/>
    <x v="281"/>
    <s v="Standard Class"/>
    <x v="190"/>
    <s v="Xylona Preis"/>
    <x v="0"/>
    <x v="0"/>
    <x v="2"/>
    <x v="1"/>
    <n v="90049"/>
    <x v="1"/>
    <s v="OFF-BI-10002071"/>
    <x v="1"/>
    <s v="Binders"/>
    <s v="Fellowes Black Plastic Comb Bindings"/>
    <x v="3299"/>
    <n v="2"/>
    <x v="0"/>
    <n v="0.2"/>
    <n v="1.8592"/>
    <n v="-1.8592"/>
    <n v="3.0211999999999999"/>
    <n v="0.32500000000000001"/>
    <n v="-4.4156000000000004"/>
    <n v="5"/>
    <n v="5"/>
    <s v="CORRECTO"/>
    <x v="0"/>
  </r>
  <r>
    <n v="4486"/>
    <x v="2218"/>
    <x v="54"/>
    <x v="281"/>
    <s v="Standard Class"/>
    <x v="190"/>
    <s v="Xylona Preis"/>
    <x v="0"/>
    <x v="0"/>
    <x v="2"/>
    <x v="1"/>
    <n v="90049"/>
    <x v="1"/>
    <s v="OFF-PA-10000477"/>
    <x v="1"/>
    <s v="Paper"/>
    <s v="Xerox 22"/>
    <x v="537"/>
    <n v="3"/>
    <x v="1"/>
    <n v="0"/>
    <n v="0"/>
    <n v="0"/>
    <n v="9.3312000000000008"/>
    <n v="0.48000000000000004"/>
    <n v="-10.1088"/>
    <n v="5"/>
    <n v="5"/>
    <s v="CORRECTO"/>
    <x v="0"/>
  </r>
  <r>
    <n v="4487"/>
    <x v="2218"/>
    <x v="54"/>
    <x v="281"/>
    <s v="Standard Class"/>
    <x v="190"/>
    <s v="Xylona Preis"/>
    <x v="0"/>
    <x v="0"/>
    <x v="2"/>
    <x v="1"/>
    <n v="90049"/>
    <x v="1"/>
    <s v="OFF-PA-10004359"/>
    <x v="1"/>
    <s v="Paper"/>
    <s v="Multicolor Computer Printout Paper"/>
    <x v="1806"/>
    <n v="3"/>
    <x v="1"/>
    <n v="0"/>
    <n v="0"/>
    <n v="0"/>
    <n v="150.98400000000001"/>
    <n v="0.48000000000000004"/>
    <n v="-163.566"/>
    <n v="5"/>
    <n v="5"/>
    <s v="CORRECTO"/>
    <x v="0"/>
  </r>
  <r>
    <n v="4488"/>
    <x v="2219"/>
    <x v="577"/>
    <x v="835"/>
    <s v="Standard Class"/>
    <x v="402"/>
    <s v="Cathy Armstrong"/>
    <x v="2"/>
    <x v="0"/>
    <x v="12"/>
    <x v="5"/>
    <n v="77036"/>
    <x v="2"/>
    <s v="OFF-BI-10000962"/>
    <x v="1"/>
    <s v="Binders"/>
    <s v="Acco Flexible ACCOHIDE Square Ring Data Binder, Dark Blue, 11 1/2&quot; X 14&quot; 7/8&quot;"/>
    <x v="3300"/>
    <n v="5"/>
    <x v="2"/>
    <n v="0.8"/>
    <n v="13.016"/>
    <n v="-13.016"/>
    <n v="-25.218499999999999"/>
    <n v="-1.55"/>
    <n v="-28.4725"/>
    <n v="6"/>
    <n v="6"/>
    <s v="CORRECTO"/>
    <x v="1"/>
  </r>
  <r>
    <n v="4489"/>
    <x v="2219"/>
    <x v="577"/>
    <x v="835"/>
    <s v="Standard Class"/>
    <x v="402"/>
    <s v="Cathy Armstrong"/>
    <x v="2"/>
    <x v="0"/>
    <x v="12"/>
    <x v="5"/>
    <n v="77036"/>
    <x v="2"/>
    <s v="OFF-SU-10003567"/>
    <x v="1"/>
    <s v="Supplies"/>
    <s v="Stiletto Hand Letter Openers"/>
    <x v="3301"/>
    <n v="9"/>
    <x v="2"/>
    <n v="0.2"/>
    <n v="13.824000000000002"/>
    <n v="-13.824"/>
    <n v="-14.688000000000001"/>
    <n v="-0.21249999999999999"/>
    <n v="-69.983999999999995"/>
    <n v="6"/>
    <n v="6"/>
    <s v="CORRECTO"/>
    <x v="1"/>
  </r>
  <r>
    <n v="4490"/>
    <x v="2219"/>
    <x v="577"/>
    <x v="835"/>
    <s v="Standard Class"/>
    <x v="402"/>
    <s v="Cathy Armstrong"/>
    <x v="2"/>
    <x v="0"/>
    <x v="12"/>
    <x v="5"/>
    <n v="77036"/>
    <x v="2"/>
    <s v="OFF-BI-10003708"/>
    <x v="1"/>
    <s v="Binders"/>
    <s v="Acco Four Pocket Poly Ring Binder with Label Holder, Smoke, 1&quot;"/>
    <x v="3302"/>
    <n v="3"/>
    <x v="1"/>
    <n v="0.8"/>
    <n v="3.5760000000000001"/>
    <n v="-3.5760000000000001"/>
    <n v="-7.8224999999999998"/>
    <n v="-1.75"/>
    <n v="-8.7164999999999999"/>
    <n v="6"/>
    <n v="6"/>
    <s v="CORRECTO"/>
    <x v="1"/>
  </r>
  <r>
    <n v="4491"/>
    <x v="2220"/>
    <x v="718"/>
    <x v="783"/>
    <s v="Standard Class"/>
    <x v="49"/>
    <s v="Janet Martin"/>
    <x v="0"/>
    <x v="0"/>
    <x v="2"/>
    <x v="1"/>
    <n v="90032"/>
    <x v="1"/>
    <s v="FUR-TA-10001095"/>
    <x v="0"/>
    <s v="Tables"/>
    <s v="Chromcraft Round Conference Tables"/>
    <x v="3303"/>
    <n v="3"/>
    <x v="1"/>
    <n v="0.2"/>
    <n v="83.659199999999998"/>
    <n v="-83.659199999999998"/>
    <n v="5.2286999999999999"/>
    <n v="1.2500000000000001E-2"/>
    <n v="-329.40809999999999"/>
    <n v="7"/>
    <n v="7"/>
    <s v="CORRECTO"/>
    <x v="3"/>
  </r>
  <r>
    <n v="4492"/>
    <x v="2221"/>
    <x v="588"/>
    <x v="544"/>
    <s v="Second Class"/>
    <x v="300"/>
    <s v="Joe Kamberova"/>
    <x v="0"/>
    <x v="0"/>
    <x v="38"/>
    <x v="24"/>
    <n v="43229"/>
    <x v="3"/>
    <s v="TEC-CO-10001571"/>
    <x v="2"/>
    <s v="Copiers"/>
    <s v="Sharp 1540cs Digital Laser Copier"/>
    <x v="3304"/>
    <n v="2"/>
    <x v="0"/>
    <n v="0.4"/>
    <n v="263.99520000000001"/>
    <n v="-263.99520000000001"/>
    <n v="109.998"/>
    <n v="0.16666666666666666"/>
    <n v="-285.9948"/>
    <n v="2"/>
    <n v="2"/>
    <s v="CORRECTO"/>
    <x v="2"/>
  </r>
  <r>
    <n v="4493"/>
    <x v="2221"/>
    <x v="588"/>
    <x v="544"/>
    <s v="Second Class"/>
    <x v="300"/>
    <s v="Joe Kamberova"/>
    <x v="0"/>
    <x v="0"/>
    <x v="38"/>
    <x v="24"/>
    <n v="43229"/>
    <x v="3"/>
    <s v="FUR-FU-10000221"/>
    <x v="0"/>
    <s v="Furnishings"/>
    <s v="Master Caster Door Stop, Brown"/>
    <x v="3305"/>
    <n v="2"/>
    <x v="0"/>
    <n v="0.2"/>
    <n v="1.6256000000000002"/>
    <n v="-1.6255999999999999"/>
    <n v="1.4224000000000001"/>
    <n v="0.17500000000000002"/>
    <n v="-5.08"/>
    <n v="2"/>
    <n v="2"/>
    <s v="CORRECTO"/>
    <x v="2"/>
  </r>
  <r>
    <n v="4494"/>
    <x v="2221"/>
    <x v="588"/>
    <x v="544"/>
    <s v="Second Class"/>
    <x v="300"/>
    <s v="Joe Kamberova"/>
    <x v="0"/>
    <x v="0"/>
    <x v="38"/>
    <x v="24"/>
    <n v="43229"/>
    <x v="3"/>
    <s v="OFF-PA-10001972"/>
    <x v="1"/>
    <s v="Paper"/>
    <s v="Xerox 214"/>
    <x v="1566"/>
    <n v="7"/>
    <x v="2"/>
    <n v="0.2"/>
    <n v="7.2576000000000001"/>
    <n v="-7.2576000000000001"/>
    <n v="12.700799999999999"/>
    <n v="0.35000000000000003"/>
    <n v="-16.329599999999999"/>
    <n v="2"/>
    <n v="2"/>
    <s v="CORRECTO"/>
    <x v="2"/>
  </r>
  <r>
    <n v="4495"/>
    <x v="2221"/>
    <x v="588"/>
    <x v="544"/>
    <s v="Second Class"/>
    <x v="300"/>
    <s v="Joe Kamberova"/>
    <x v="0"/>
    <x v="0"/>
    <x v="38"/>
    <x v="24"/>
    <n v="43229"/>
    <x v="3"/>
    <s v="FUR-CH-10000015"/>
    <x v="0"/>
    <s v="Chairs"/>
    <s v="Hon Multipurpose Stacking Arm Chairs"/>
    <x v="3306"/>
    <n v="6"/>
    <x v="2"/>
    <n v="0.3"/>
    <n v="272.916"/>
    <n v="-272.916"/>
    <n v="-51.984000000000002"/>
    <n v="-5.7142857142857141E-2"/>
    <n v="-688.78800000000001"/>
    <n v="2"/>
    <n v="2"/>
    <s v="CORRECTO"/>
    <x v="2"/>
  </r>
  <r>
    <n v="4496"/>
    <x v="2222"/>
    <x v="978"/>
    <x v="266"/>
    <s v="Standard Class"/>
    <x v="113"/>
    <s v="Craig Carreira"/>
    <x v="0"/>
    <x v="0"/>
    <x v="2"/>
    <x v="1"/>
    <n v="90032"/>
    <x v="1"/>
    <s v="FUR-BO-10004015"/>
    <x v="0"/>
    <s v="Bookcases"/>
    <s v="Bush Andora Bookcase, Maple/Graphite Gray Finish"/>
    <x v="3307"/>
    <n v="9"/>
    <x v="2"/>
    <n v="0.15"/>
    <n v="137.688525"/>
    <n v="-137.688525"/>
    <n v="75.593699999999998"/>
    <n v="8.2352941176470587E-2"/>
    <n v="-704.64127499999995"/>
    <n v="5"/>
    <n v="5"/>
    <s v="CORRECTO"/>
    <x v="3"/>
  </r>
  <r>
    <n v="4497"/>
    <x v="2222"/>
    <x v="978"/>
    <x v="266"/>
    <s v="Standard Class"/>
    <x v="113"/>
    <s v="Craig Carreira"/>
    <x v="0"/>
    <x v="0"/>
    <x v="2"/>
    <x v="1"/>
    <n v="90032"/>
    <x v="1"/>
    <s v="OFF-PA-10002036"/>
    <x v="1"/>
    <s v="Paper"/>
    <s v="Xerox 1930"/>
    <x v="783"/>
    <n v="6"/>
    <x v="2"/>
    <n v="0"/>
    <n v="0"/>
    <n v="0"/>
    <n v="19.051200000000001"/>
    <n v="0.49"/>
    <n v="-19.828800000000001"/>
    <n v="5"/>
    <n v="5"/>
    <s v="CORRECTO"/>
    <x v="3"/>
  </r>
  <r>
    <n v="4498"/>
    <x v="2223"/>
    <x v="574"/>
    <x v="784"/>
    <s v="Standard Class"/>
    <x v="543"/>
    <s v="Giulietta Weimer"/>
    <x v="0"/>
    <x v="0"/>
    <x v="10"/>
    <x v="9"/>
    <n v="19140"/>
    <x v="3"/>
    <s v="OFF-BI-10003650"/>
    <x v="1"/>
    <s v="Binders"/>
    <s v="GBC DocuBind 300 Electric Binding Machine"/>
    <x v="3308"/>
    <n v="4"/>
    <x v="1"/>
    <n v="0.7"/>
    <n v="441.82319999999999"/>
    <n v="-441.82319999999999"/>
    <n v="-462.86239999999998"/>
    <n v="-0.73333333333333328"/>
    <n v="-652.21519999999998"/>
    <n v="7"/>
    <n v="7"/>
    <s v="CORRECTO"/>
    <x v="3"/>
  </r>
  <r>
    <n v="4499"/>
    <x v="2224"/>
    <x v="871"/>
    <x v="158"/>
    <s v="Standard Class"/>
    <x v="744"/>
    <s v="Georgia Rosenberg"/>
    <x v="1"/>
    <x v="0"/>
    <x v="8"/>
    <x v="1"/>
    <n v="94110"/>
    <x v="1"/>
    <s v="OFF-PA-10003309"/>
    <x v="1"/>
    <s v="Paper"/>
    <s v="Xerox 211"/>
    <x v="91"/>
    <n v="2"/>
    <x v="0"/>
    <n v="0"/>
    <n v="0"/>
    <n v="0"/>
    <n v="6.2207999999999997"/>
    <n v="0.47999999999999993"/>
    <n v="-6.7392000000000003"/>
    <n v="5"/>
    <n v="5"/>
    <s v="CORRECTO"/>
    <x v="2"/>
  </r>
  <r>
    <n v="4500"/>
    <x v="2225"/>
    <x v="342"/>
    <x v="438"/>
    <s v="Standard Class"/>
    <x v="524"/>
    <s v="Filia McAdams"/>
    <x v="1"/>
    <x v="0"/>
    <x v="330"/>
    <x v="1"/>
    <n v="93309"/>
    <x v="1"/>
    <s v="OFF-PA-10002787"/>
    <x v="1"/>
    <s v="Paper"/>
    <s v="Xerox 227"/>
    <x v="91"/>
    <n v="2"/>
    <x v="0"/>
    <n v="0"/>
    <n v="0"/>
    <n v="0"/>
    <n v="6.2207999999999997"/>
    <n v="0.47999999999999993"/>
    <n v="-6.7392000000000003"/>
    <n v="6"/>
    <n v="6"/>
    <s v="CORRECTO"/>
    <x v="0"/>
  </r>
  <r>
    <n v="4501"/>
    <x v="2225"/>
    <x v="342"/>
    <x v="438"/>
    <s v="Standard Class"/>
    <x v="524"/>
    <s v="Filia McAdams"/>
    <x v="1"/>
    <x v="0"/>
    <x v="330"/>
    <x v="1"/>
    <n v="93309"/>
    <x v="1"/>
    <s v="OFF-BI-10000174"/>
    <x v="1"/>
    <s v="Binders"/>
    <s v="Wilson Jones Clip &amp; Carry Folder Binder Tool for Ring Binders, Clear"/>
    <x v="347"/>
    <n v="5"/>
    <x v="2"/>
    <n v="0.2"/>
    <n v="4.6399999999999997"/>
    <n v="-4.6399999999999997"/>
    <n v="8.1199999999999992"/>
    <n v="0.35"/>
    <n v="-10.44"/>
    <n v="6"/>
    <n v="6"/>
    <s v="CORRECTO"/>
    <x v="0"/>
  </r>
  <r>
    <n v="4502"/>
    <x v="2226"/>
    <x v="479"/>
    <x v="864"/>
    <s v="Standard Class"/>
    <x v="99"/>
    <s v="Michael Stewart"/>
    <x v="1"/>
    <x v="0"/>
    <x v="12"/>
    <x v="5"/>
    <n v="77095"/>
    <x v="2"/>
    <s v="OFF-PA-10002005"/>
    <x v="1"/>
    <s v="Paper"/>
    <s v="Xerox 225"/>
    <x v="233"/>
    <n v="5"/>
    <x v="2"/>
    <n v="0.2"/>
    <n v="5.1840000000000011"/>
    <n v="-5.1840000000000002"/>
    <n v="9.0719999999999992"/>
    <n v="0.34999999999999992"/>
    <n v="-11.664"/>
    <n v="4"/>
    <n v="4"/>
    <s v="CORRECTO"/>
    <x v="2"/>
  </r>
  <r>
    <n v="4503"/>
    <x v="2226"/>
    <x v="479"/>
    <x v="864"/>
    <s v="Standard Class"/>
    <x v="99"/>
    <s v="Michael Stewart"/>
    <x v="1"/>
    <x v="0"/>
    <x v="12"/>
    <x v="5"/>
    <n v="77095"/>
    <x v="2"/>
    <s v="OFF-FA-10002815"/>
    <x v="1"/>
    <s v="Fasteners"/>
    <s v="Staples"/>
    <x v="3309"/>
    <n v="6"/>
    <x v="2"/>
    <n v="0.2"/>
    <n v="4.2624000000000004"/>
    <n v="-4.2624000000000004"/>
    <n v="7.1928000000000001"/>
    <n v="0.33749999999999997"/>
    <n v="-9.8567999999999998"/>
    <n v="4"/>
    <n v="4"/>
    <s v="CORRECTO"/>
    <x v="2"/>
  </r>
  <r>
    <n v="4504"/>
    <x v="2227"/>
    <x v="163"/>
    <x v="473"/>
    <s v="Standard Class"/>
    <x v="408"/>
    <s v="Ben Ferrer"/>
    <x v="2"/>
    <x v="0"/>
    <x v="2"/>
    <x v="1"/>
    <n v="90045"/>
    <x v="1"/>
    <s v="TEC-PH-10000213"/>
    <x v="2"/>
    <s v="Phones"/>
    <s v="Seidio BD2-HK3IPH5-BK DILEX Case and Holster Combo for Apple iPhone 5/5s - Black"/>
    <x v="3310"/>
    <n v="7"/>
    <x v="2"/>
    <n v="0.2"/>
    <n v="34.731200000000001"/>
    <n v="-34.731200000000001"/>
    <n v="17.365600000000001"/>
    <n v="0.1"/>
    <n v="-121.5592"/>
    <n v="5"/>
    <n v="5"/>
    <s v="CORRECTO"/>
    <x v="2"/>
  </r>
  <r>
    <n v="4505"/>
    <x v="2227"/>
    <x v="163"/>
    <x v="473"/>
    <s v="Standard Class"/>
    <x v="408"/>
    <s v="Ben Ferrer"/>
    <x v="2"/>
    <x v="0"/>
    <x v="2"/>
    <x v="1"/>
    <n v="90045"/>
    <x v="1"/>
    <s v="OFF-AP-10000828"/>
    <x v="1"/>
    <s v="Appliances"/>
    <s v="Avanti 4.4 Cu. Ft. Refrigerator"/>
    <x v="2694"/>
    <n v="2"/>
    <x v="0"/>
    <n v="0"/>
    <n v="0"/>
    <n v="0"/>
    <n v="101.3488"/>
    <n v="0.28000000000000003"/>
    <n v="-260.6112"/>
    <n v="5"/>
    <n v="5"/>
    <s v="CORRECTO"/>
    <x v="2"/>
  </r>
  <r>
    <n v="4506"/>
    <x v="2227"/>
    <x v="163"/>
    <x v="473"/>
    <s v="Standard Class"/>
    <x v="408"/>
    <s v="Ben Ferrer"/>
    <x v="2"/>
    <x v="0"/>
    <x v="2"/>
    <x v="1"/>
    <n v="90045"/>
    <x v="1"/>
    <s v="TEC-AC-10004708"/>
    <x v="2"/>
    <s v="Accessories"/>
    <s v="Sony 32GB Class 10 Micro SDHC R40 Memory Card"/>
    <x v="3311"/>
    <n v="3"/>
    <x v="1"/>
    <n v="0"/>
    <n v="0"/>
    <n v="0"/>
    <n v="13.198499999999999"/>
    <n v="0.21"/>
    <n v="-49.651499999999999"/>
    <n v="5"/>
    <n v="5"/>
    <s v="CORRECTO"/>
    <x v="2"/>
  </r>
  <r>
    <n v="4507"/>
    <x v="2227"/>
    <x v="163"/>
    <x v="473"/>
    <s v="Standard Class"/>
    <x v="408"/>
    <s v="Ben Ferrer"/>
    <x v="2"/>
    <x v="0"/>
    <x v="2"/>
    <x v="1"/>
    <n v="90045"/>
    <x v="1"/>
    <s v="TEC-PH-10001530"/>
    <x v="2"/>
    <s v="Phones"/>
    <s v="Cisco Unified IP Phone 7945G VoIP phone"/>
    <x v="3312"/>
    <n v="3"/>
    <x v="1"/>
    <n v="0.2"/>
    <n v="163.67520000000002"/>
    <n v="-163.67519999999999"/>
    <n v="51.148499999999999"/>
    <n v="6.25E-2"/>
    <n v="-603.55229999999995"/>
    <n v="5"/>
    <n v="5"/>
    <s v="CORRECTO"/>
    <x v="2"/>
  </r>
  <r>
    <n v="4508"/>
    <x v="2227"/>
    <x v="163"/>
    <x v="473"/>
    <s v="Standard Class"/>
    <x v="408"/>
    <s v="Ben Ferrer"/>
    <x v="2"/>
    <x v="0"/>
    <x v="2"/>
    <x v="1"/>
    <n v="90045"/>
    <x v="1"/>
    <s v="OFF-ST-10002301"/>
    <x v="1"/>
    <s v="Storage"/>
    <s v="Tennsco Commercial Shelving"/>
    <x v="2373"/>
    <n v="1"/>
    <x v="0"/>
    <n v="0"/>
    <n v="0"/>
    <n v="0"/>
    <n v="0.2034"/>
    <n v="0.01"/>
    <n v="-20.136600000000001"/>
    <n v="5"/>
    <n v="5"/>
    <s v="CORRECTO"/>
    <x v="2"/>
  </r>
  <r>
    <n v="4509"/>
    <x v="2227"/>
    <x v="163"/>
    <x v="473"/>
    <s v="Standard Class"/>
    <x v="408"/>
    <s v="Ben Ferrer"/>
    <x v="2"/>
    <x v="0"/>
    <x v="2"/>
    <x v="1"/>
    <n v="90045"/>
    <x v="1"/>
    <s v="FUR-FU-10002554"/>
    <x v="0"/>
    <s v="Furnishings"/>
    <s v="Westinghouse Floor Lamp with Metal Mesh Shade, Black"/>
    <x v="1157"/>
    <n v="1"/>
    <x v="0"/>
    <n v="0"/>
    <n v="0"/>
    <n v="0"/>
    <n v="5.5176999999999996"/>
    <n v="0.23"/>
    <n v="-18.472300000000001"/>
    <n v="5"/>
    <n v="5"/>
    <s v="CORRECTO"/>
    <x v="2"/>
  </r>
  <r>
    <n v="4510"/>
    <x v="2228"/>
    <x v="979"/>
    <x v="990"/>
    <s v="Standard Class"/>
    <x v="745"/>
    <s v="Vivek Sundaresam"/>
    <x v="0"/>
    <x v="0"/>
    <x v="2"/>
    <x v="1"/>
    <n v="90036"/>
    <x v="1"/>
    <s v="FUR-TA-10001520"/>
    <x v="0"/>
    <s v="Tables"/>
    <s v="Lesro Sheffield Collection Coffee Table, End Table, Center Table, Corner Table"/>
    <x v="2422"/>
    <n v="3"/>
    <x v="1"/>
    <n v="0.2"/>
    <n v="34.257600000000004"/>
    <n v="-34.257599999999996"/>
    <n v="-6.4233000000000002"/>
    <n v="-3.7499999999999999E-2"/>
    <n v="-143.4537"/>
    <n v="6"/>
    <n v="6"/>
    <s v="CORRECTO"/>
    <x v="3"/>
  </r>
  <r>
    <n v="4511"/>
    <x v="2229"/>
    <x v="338"/>
    <x v="954"/>
    <s v="Standard Class"/>
    <x v="366"/>
    <s v="Kalyca Meade"/>
    <x v="1"/>
    <x v="0"/>
    <x v="24"/>
    <x v="25"/>
    <n v="65807"/>
    <x v="2"/>
    <s v="FUR-FU-10001085"/>
    <x v="0"/>
    <s v="Furnishings"/>
    <s v="3M Polarizing Light Filter Sleeves"/>
    <x v="3313"/>
    <n v="2"/>
    <x v="0"/>
    <n v="0"/>
    <n v="0"/>
    <n v="0"/>
    <n v="17.158000000000001"/>
    <n v="0.46000000000000008"/>
    <n v="-20.141999999999999"/>
    <n v="4"/>
    <n v="4"/>
    <s v="CORRECTO"/>
    <x v="0"/>
  </r>
  <r>
    <n v="4512"/>
    <x v="2229"/>
    <x v="338"/>
    <x v="954"/>
    <s v="Standard Class"/>
    <x v="366"/>
    <s v="Kalyca Meade"/>
    <x v="1"/>
    <x v="0"/>
    <x v="24"/>
    <x v="25"/>
    <n v="65807"/>
    <x v="2"/>
    <s v="OFF-BI-10001597"/>
    <x v="1"/>
    <s v="Binders"/>
    <s v="Wilson Jones Ledger-Size, Piano-Hinge Binder, 2&quot;, Blue"/>
    <x v="3314"/>
    <n v="2"/>
    <x v="0"/>
    <n v="0"/>
    <n v="0"/>
    <n v="0"/>
    <n v="39.340800000000002"/>
    <n v="0.48000000000000004"/>
    <n v="-42.619199999999999"/>
    <n v="4"/>
    <n v="4"/>
    <s v="CORRECTO"/>
    <x v="0"/>
  </r>
  <r>
    <n v="4513"/>
    <x v="2230"/>
    <x v="824"/>
    <x v="767"/>
    <s v="First Class"/>
    <x v="431"/>
    <s v="Liz Preis"/>
    <x v="0"/>
    <x v="0"/>
    <x v="42"/>
    <x v="16"/>
    <n v="85023"/>
    <x v="1"/>
    <s v="OFF-BI-10002429"/>
    <x v="1"/>
    <s v="Binders"/>
    <s v="Premier Elliptical Ring Binder, Black"/>
    <x v="3315"/>
    <n v="6"/>
    <x v="2"/>
    <n v="0.7"/>
    <n v="38.354399999999998"/>
    <n v="-38.354399999999998"/>
    <n v="-40.180799999999998"/>
    <n v="-0.73333333333333328"/>
    <n v="-56.618400000000001"/>
    <n v="1"/>
    <n v="1"/>
    <s v="CORRECTO"/>
    <x v="0"/>
  </r>
  <r>
    <n v="4514"/>
    <x v="2231"/>
    <x v="47"/>
    <x v="1054"/>
    <s v="First Class"/>
    <x v="696"/>
    <s v="Bruce Geld"/>
    <x v="0"/>
    <x v="0"/>
    <x v="12"/>
    <x v="5"/>
    <n v="77070"/>
    <x v="2"/>
    <s v="OFF-ST-10001590"/>
    <x v="1"/>
    <s v="Storage"/>
    <s v="Tenex Personal Project File with Scoop Front Design, Black"/>
    <x v="3316"/>
    <n v="1"/>
    <x v="0"/>
    <n v="0.2"/>
    <n v="2.1568000000000001"/>
    <n v="-2.1568000000000001"/>
    <n v="0.80879999999999996"/>
    <n v="7.4999999999999997E-2"/>
    <n v="-7.8183999999999996"/>
    <n v="2"/>
    <n v="2"/>
    <s v="CORRECTO"/>
    <x v="0"/>
  </r>
  <r>
    <n v="4515"/>
    <x v="2232"/>
    <x v="189"/>
    <x v="97"/>
    <s v="Second Class"/>
    <x v="572"/>
    <s v="Ben Wallace"/>
    <x v="0"/>
    <x v="0"/>
    <x v="410"/>
    <x v="17"/>
    <n v="23666"/>
    <x v="0"/>
    <s v="FUR-CH-10000847"/>
    <x v="0"/>
    <s v="Chairs"/>
    <s v="Global Executive Mid-Back Manager's Chair"/>
    <x v="3317"/>
    <n v="1"/>
    <x v="0"/>
    <n v="0"/>
    <n v="0"/>
    <n v="0"/>
    <n v="75.654799999999994"/>
    <n v="0.25999999999999995"/>
    <n v="-215.3252"/>
    <n v="5"/>
    <n v="5"/>
    <s v="CORRECTO"/>
    <x v="0"/>
  </r>
  <r>
    <n v="4516"/>
    <x v="2233"/>
    <x v="760"/>
    <x v="215"/>
    <s v="Standard Class"/>
    <x v="28"/>
    <s v="Paul Stevenson"/>
    <x v="2"/>
    <x v="0"/>
    <x v="251"/>
    <x v="26"/>
    <n v="74133"/>
    <x v="2"/>
    <s v="OFF-AR-10003179"/>
    <x v="1"/>
    <s v="Art"/>
    <s v="Dixon Ticonderoga Core-Lock Colored Pencils"/>
    <x v="2900"/>
    <n v="4"/>
    <x v="1"/>
    <n v="0"/>
    <n v="0"/>
    <n v="0"/>
    <n v="12.0252"/>
    <n v="0.33"/>
    <n v="-24.4148"/>
    <n v="4"/>
    <n v="4"/>
    <s v="CORRECTO"/>
    <x v="3"/>
  </r>
  <r>
    <n v="4517"/>
    <x v="2234"/>
    <x v="306"/>
    <x v="369"/>
    <s v="Standard Class"/>
    <x v="262"/>
    <s v="Rob Beeghly"/>
    <x v="0"/>
    <x v="0"/>
    <x v="4"/>
    <x v="4"/>
    <n v="98105"/>
    <x v="1"/>
    <s v="OFF-PA-10000807"/>
    <x v="1"/>
    <s v="Paper"/>
    <s v="TOPS &quot;Important Message&quot; Pads, Canary, 4-1/4 x 5-1/2, 50 Sheets per Pad"/>
    <x v="1567"/>
    <n v="5"/>
    <x v="2"/>
    <n v="0"/>
    <n v="0"/>
    <n v="0"/>
    <n v="10.058"/>
    <n v="0.47000000000000003"/>
    <n v="-11.342000000000001"/>
    <n v="5"/>
    <n v="5"/>
    <s v="CORRECTO"/>
    <x v="0"/>
  </r>
  <r>
    <n v="4518"/>
    <x v="2234"/>
    <x v="306"/>
    <x v="369"/>
    <s v="Standard Class"/>
    <x v="262"/>
    <s v="Rob Beeghly"/>
    <x v="0"/>
    <x v="0"/>
    <x v="4"/>
    <x v="4"/>
    <n v="98105"/>
    <x v="1"/>
    <s v="OFF-BI-10002103"/>
    <x v="1"/>
    <s v="Binders"/>
    <s v="Cardinal Slant-D Ring Binder, Heavy Gauge Vinyl"/>
    <x v="3318"/>
    <n v="7"/>
    <x v="2"/>
    <n v="0.2"/>
    <n v="9.732800000000001"/>
    <n v="-9.7327999999999992"/>
    <n v="15.815799999999999"/>
    <n v="0.32499999999999996"/>
    <n v="-23.115400000000001"/>
    <n v="5"/>
    <n v="5"/>
    <s v="CORRECTO"/>
    <x v="0"/>
  </r>
  <r>
    <n v="4519"/>
    <x v="2235"/>
    <x v="477"/>
    <x v="152"/>
    <s v="Standard Class"/>
    <x v="493"/>
    <s v="Julia West"/>
    <x v="0"/>
    <x v="0"/>
    <x v="8"/>
    <x v="1"/>
    <n v="94109"/>
    <x v="1"/>
    <s v="OFF-AR-10004441"/>
    <x v="1"/>
    <s v="Art"/>
    <s v="BIC Brite Liner Highlighters"/>
    <x v="3319"/>
    <n v="4"/>
    <x v="1"/>
    <n v="0"/>
    <n v="0"/>
    <n v="0"/>
    <n v="6.9551999999999996"/>
    <n v="0.42"/>
    <n v="-9.6047999999999991"/>
    <n v="6"/>
    <n v="6"/>
    <s v="CORRECTO"/>
    <x v="0"/>
  </r>
  <r>
    <n v="4520"/>
    <x v="2236"/>
    <x v="193"/>
    <x v="1055"/>
    <s v="Standard Class"/>
    <x v="540"/>
    <s v="Neil Ducich"/>
    <x v="1"/>
    <x v="0"/>
    <x v="108"/>
    <x v="2"/>
    <n v="32216"/>
    <x v="0"/>
    <s v="OFF-ST-10003805"/>
    <x v="1"/>
    <s v="Storage"/>
    <s v="24 Capacity Maxi Data Binder Racks, Pearl"/>
    <x v="3320"/>
    <n v="8"/>
    <x v="2"/>
    <n v="0.2"/>
    <n v="269.50400000000002"/>
    <n v="-269.50400000000002"/>
    <n v="84.22"/>
    <n v="6.25E-2"/>
    <n v="-993.79600000000005"/>
    <n v="4"/>
    <n v="4"/>
    <s v="CORRECTO"/>
    <x v="3"/>
  </r>
  <r>
    <n v="4521"/>
    <x v="2237"/>
    <x v="980"/>
    <x v="1056"/>
    <s v="Standard Class"/>
    <x v="18"/>
    <s v="Linda Cazamias"/>
    <x v="1"/>
    <x v="0"/>
    <x v="102"/>
    <x v="14"/>
    <n v="47374"/>
    <x v="2"/>
    <s v="TEC-AC-10001284"/>
    <x v="2"/>
    <s v="Accessories"/>
    <s v="Enermax Briskie RF Wireless Keyboard and Mouse Combo"/>
    <x v="1030"/>
    <n v="3"/>
    <x v="1"/>
    <n v="0"/>
    <n v="0"/>
    <n v="0"/>
    <n v="22.4316"/>
    <n v="0.36"/>
    <n v="-39.878399999999999"/>
    <n v="6"/>
    <n v="6"/>
    <s v="CORRECTO"/>
    <x v="2"/>
  </r>
  <r>
    <n v="4522"/>
    <x v="2237"/>
    <x v="980"/>
    <x v="1056"/>
    <s v="Standard Class"/>
    <x v="18"/>
    <s v="Linda Cazamias"/>
    <x v="1"/>
    <x v="0"/>
    <x v="102"/>
    <x v="14"/>
    <n v="47374"/>
    <x v="2"/>
    <s v="FUR-FU-10000221"/>
    <x v="0"/>
    <s v="Furnishings"/>
    <s v="Master Caster Door Stop, Brown"/>
    <x v="2308"/>
    <n v="4"/>
    <x v="1"/>
    <n v="0"/>
    <n v="0"/>
    <n v="0"/>
    <n v="6.9088000000000003"/>
    <n v="0.34"/>
    <n v="-13.411199999999999"/>
    <n v="6"/>
    <n v="6"/>
    <s v="CORRECTO"/>
    <x v="2"/>
  </r>
  <r>
    <n v="4523"/>
    <x v="2238"/>
    <x v="297"/>
    <x v="912"/>
    <s v="Second Class"/>
    <x v="162"/>
    <s v="Bart Pistole"/>
    <x v="1"/>
    <x v="0"/>
    <x v="103"/>
    <x v="22"/>
    <n v="80027"/>
    <x v="1"/>
    <s v="OFF-FA-10001229"/>
    <x v="1"/>
    <s v="Fasteners"/>
    <s v="Staples"/>
    <x v="3321"/>
    <n v="3"/>
    <x v="1"/>
    <n v="0.2"/>
    <n v="1.8864000000000001"/>
    <n v="-1.8864000000000001"/>
    <n v="3.0653999999999999"/>
    <n v="0.32499999999999996"/>
    <n v="-4.4802"/>
    <n v="5"/>
    <n v="5"/>
    <s v="CORRECTO"/>
    <x v="3"/>
  </r>
  <r>
    <n v="4524"/>
    <x v="2239"/>
    <x v="981"/>
    <x v="1057"/>
    <s v="Standard Class"/>
    <x v="742"/>
    <s v="Roger Demir"/>
    <x v="0"/>
    <x v="0"/>
    <x v="20"/>
    <x v="15"/>
    <n v="10024"/>
    <x v="3"/>
    <s v="OFF-LA-10001569"/>
    <x v="1"/>
    <s v="Labels"/>
    <s v="Avery 499"/>
    <x v="1950"/>
    <n v="7"/>
    <x v="2"/>
    <n v="0"/>
    <n v="0"/>
    <n v="0"/>
    <n v="16.035599999999999"/>
    <n v="0.45999999999999996"/>
    <n v="-18.824400000000001"/>
    <n v="4"/>
    <n v="4"/>
    <s v="CORRECTO"/>
    <x v="2"/>
  </r>
  <r>
    <n v="4525"/>
    <x v="2239"/>
    <x v="981"/>
    <x v="1057"/>
    <s v="Standard Class"/>
    <x v="742"/>
    <s v="Roger Demir"/>
    <x v="0"/>
    <x v="0"/>
    <x v="20"/>
    <x v="15"/>
    <n v="10024"/>
    <x v="3"/>
    <s v="FUR-FU-10004018"/>
    <x v="0"/>
    <s v="Furnishings"/>
    <s v="Tensor Computer Mounted Lamp"/>
    <x v="3322"/>
    <n v="6"/>
    <x v="2"/>
    <n v="0"/>
    <n v="0"/>
    <n v="0"/>
    <n v="24.1218"/>
    <n v="0.27"/>
    <n v="-65.218199999999996"/>
    <n v="4"/>
    <n v="4"/>
    <s v="CORRECTO"/>
    <x v="2"/>
  </r>
  <r>
    <n v="4526"/>
    <x v="2240"/>
    <x v="729"/>
    <x v="989"/>
    <s v="Standard Class"/>
    <x v="336"/>
    <s v="Bill Eplett"/>
    <x v="2"/>
    <x v="0"/>
    <x v="411"/>
    <x v="15"/>
    <n v="13440"/>
    <x v="3"/>
    <s v="TEC-PH-10004536"/>
    <x v="2"/>
    <s v="Phones"/>
    <s v="Avaya 5420 Digital phone"/>
    <x v="3323"/>
    <n v="2"/>
    <x v="0"/>
    <n v="0"/>
    <n v="0"/>
    <n v="0"/>
    <n v="67.495000000000005"/>
    <n v="0.25"/>
    <n v="-202.48500000000001"/>
    <n v="6"/>
    <n v="6"/>
    <s v="CORRECTO"/>
    <x v="3"/>
  </r>
  <r>
    <n v="4527"/>
    <x v="2240"/>
    <x v="729"/>
    <x v="989"/>
    <s v="Standard Class"/>
    <x v="336"/>
    <s v="Bill Eplett"/>
    <x v="2"/>
    <x v="0"/>
    <x v="411"/>
    <x v="15"/>
    <n v="13440"/>
    <x v="3"/>
    <s v="OFF-PA-10004353"/>
    <x v="1"/>
    <s v="Paper"/>
    <s v="Southworth 25% Cotton Premium Laser Paper and Envelopes"/>
    <x v="3324"/>
    <n v="5"/>
    <x v="2"/>
    <n v="0"/>
    <n v="0"/>
    <n v="0"/>
    <n v="47.951999999999998"/>
    <n v="0.48"/>
    <n v="-51.948"/>
    <n v="6"/>
    <n v="6"/>
    <s v="CORRECTO"/>
    <x v="3"/>
  </r>
  <r>
    <n v="4528"/>
    <x v="2240"/>
    <x v="729"/>
    <x v="989"/>
    <s v="Standard Class"/>
    <x v="336"/>
    <s v="Bill Eplett"/>
    <x v="2"/>
    <x v="0"/>
    <x v="411"/>
    <x v="15"/>
    <n v="13440"/>
    <x v="3"/>
    <s v="FUR-FU-10004848"/>
    <x v="0"/>
    <s v="Furnishings"/>
    <s v="DAX Solid Wood Frames"/>
    <x v="3325"/>
    <n v="4"/>
    <x v="1"/>
    <n v="0"/>
    <n v="0"/>
    <n v="0"/>
    <n v="14.4596"/>
    <n v="0.37"/>
    <n v="-24.6204"/>
    <n v="6"/>
    <n v="6"/>
    <s v="CORRECTO"/>
    <x v="3"/>
  </r>
  <r>
    <n v="4529"/>
    <x v="2241"/>
    <x v="565"/>
    <x v="643"/>
    <s v="Second Class"/>
    <x v="276"/>
    <s v="Roland Schwarz"/>
    <x v="1"/>
    <x v="0"/>
    <x v="292"/>
    <x v="24"/>
    <n v="43302"/>
    <x v="3"/>
    <s v="TEC-AC-10004864"/>
    <x v="2"/>
    <s v="Accessories"/>
    <s v="Memorex Micro Travel Drive 32 GB"/>
    <x v="3326"/>
    <n v="4"/>
    <x v="1"/>
    <n v="0.2"/>
    <n v="23.366399999999999"/>
    <n v="-23.366399999999999"/>
    <n v="33.589199999999998"/>
    <n v="0.28749999999999998"/>
    <n v="-59.876399999999997"/>
    <n v="2"/>
    <n v="2"/>
    <s v="CORRECTO"/>
    <x v="3"/>
  </r>
  <r>
    <n v="4530"/>
    <x v="2242"/>
    <x v="696"/>
    <x v="1058"/>
    <s v="Standard Class"/>
    <x v="110"/>
    <s v="Kelly Collister"/>
    <x v="0"/>
    <x v="0"/>
    <x v="12"/>
    <x v="5"/>
    <n v="77041"/>
    <x v="2"/>
    <s v="OFF-BI-10002393"/>
    <x v="1"/>
    <s v="Binders"/>
    <s v="Binder Posts"/>
    <x v="3327"/>
    <n v="2"/>
    <x v="0"/>
    <n v="0.8"/>
    <n v="1.8368"/>
    <n v="-1.8368"/>
    <n v="-3.9032"/>
    <n v="-1.7000000000000002"/>
    <n v="-4.3624000000000001"/>
    <n v="4"/>
    <n v="4"/>
    <s v="CORRECTO"/>
    <x v="0"/>
  </r>
  <r>
    <n v="4531"/>
    <x v="2243"/>
    <x v="696"/>
    <x v="398"/>
    <s v="First Class"/>
    <x v="93"/>
    <s v="Maria Bertelson"/>
    <x v="0"/>
    <x v="0"/>
    <x v="20"/>
    <x v="15"/>
    <n v="10009"/>
    <x v="3"/>
    <s v="FUR-CH-10002335"/>
    <x v="0"/>
    <s v="Chairs"/>
    <s v="Hon GuestStacker Chair"/>
    <x v="1247"/>
    <n v="2"/>
    <x v="0"/>
    <n v="0.1"/>
    <n v="40.800600000000003"/>
    <n v="-40.800600000000003"/>
    <n v="72.534400000000005"/>
    <n v="0.17777777777777781"/>
    <n v="-294.67099999999999"/>
    <n v="3"/>
    <n v="3"/>
    <s v="CORRECTO"/>
    <x v="0"/>
  </r>
  <r>
    <n v="4532"/>
    <x v="2243"/>
    <x v="696"/>
    <x v="398"/>
    <s v="First Class"/>
    <x v="93"/>
    <s v="Maria Bertelson"/>
    <x v="0"/>
    <x v="0"/>
    <x v="20"/>
    <x v="15"/>
    <n v="10009"/>
    <x v="3"/>
    <s v="OFF-ST-10001590"/>
    <x v="1"/>
    <s v="Storage"/>
    <s v="Tenex Personal Project File with Scoop Front Design, Black"/>
    <x v="3328"/>
    <n v="3"/>
    <x v="1"/>
    <n v="0"/>
    <n v="0"/>
    <n v="0"/>
    <n v="10.5144"/>
    <n v="0.26"/>
    <n v="-29.925599999999999"/>
    <n v="3"/>
    <n v="3"/>
    <s v="CORRECTO"/>
    <x v="0"/>
  </r>
  <r>
    <n v="4533"/>
    <x v="2244"/>
    <x v="982"/>
    <x v="197"/>
    <s v="Same Day"/>
    <x v="184"/>
    <s v="Tanja Norvell"/>
    <x v="2"/>
    <x v="0"/>
    <x v="286"/>
    <x v="1"/>
    <n v="95336"/>
    <x v="1"/>
    <s v="FUR-CH-10002774"/>
    <x v="0"/>
    <s v="Chairs"/>
    <s v="Global Deluxe Stacking Chair, Gray"/>
    <x v="1888"/>
    <n v="3"/>
    <x v="1"/>
    <n v="0.2"/>
    <n v="24.470400000000001"/>
    <n v="-24.470400000000001"/>
    <n v="13.7646"/>
    <n v="0.11249999999999999"/>
    <n v="-84.117000000000004"/>
    <n v="0"/>
    <n v="0"/>
    <s v="CORRECTO"/>
    <x v="2"/>
  </r>
  <r>
    <n v="4534"/>
    <x v="2244"/>
    <x v="982"/>
    <x v="197"/>
    <s v="Same Day"/>
    <x v="184"/>
    <s v="Tanja Norvell"/>
    <x v="2"/>
    <x v="0"/>
    <x v="286"/>
    <x v="1"/>
    <n v="95336"/>
    <x v="1"/>
    <s v="OFF-EN-10001219"/>
    <x v="1"/>
    <s v="Envelopes"/>
    <s v="#10- 4 1/8&quot; x 9 1/2&quot; Security-Tint Envelopes"/>
    <x v="764"/>
    <n v="2"/>
    <x v="0"/>
    <n v="0"/>
    <n v="0"/>
    <n v="0"/>
    <n v="7.4871999999999996"/>
    <n v="0.49"/>
    <n v="-7.7927999999999997"/>
    <n v="0"/>
    <n v="0"/>
    <s v="CORRECTO"/>
    <x v="2"/>
  </r>
  <r>
    <n v="4535"/>
    <x v="2245"/>
    <x v="531"/>
    <x v="211"/>
    <s v="Standard Class"/>
    <x v="305"/>
    <s v="Mike Caudle"/>
    <x v="1"/>
    <x v="0"/>
    <x v="2"/>
    <x v="1"/>
    <n v="90004"/>
    <x v="1"/>
    <s v="OFF-PA-10001947"/>
    <x v="1"/>
    <s v="Paper"/>
    <s v="Xerox 1974"/>
    <x v="489"/>
    <n v="2"/>
    <x v="0"/>
    <n v="0"/>
    <n v="0"/>
    <n v="0"/>
    <n v="5.8604000000000003"/>
    <n v="0.49"/>
    <n v="-6.0995999999999997"/>
    <n v="7"/>
    <n v="7"/>
    <s v="CORRECTO"/>
    <x v="1"/>
  </r>
  <r>
    <n v="4536"/>
    <x v="2246"/>
    <x v="141"/>
    <x v="142"/>
    <s v="Standard Class"/>
    <x v="665"/>
    <s v="Vicky Freymann"/>
    <x v="2"/>
    <x v="0"/>
    <x v="4"/>
    <x v="4"/>
    <n v="98115"/>
    <x v="1"/>
    <s v="FUR-FU-10003142"/>
    <x v="0"/>
    <s v="Furnishings"/>
    <s v="Master Big Foot Doorstop, Beige"/>
    <x v="3329"/>
    <n v="3"/>
    <x v="1"/>
    <n v="0"/>
    <n v="0"/>
    <n v="0"/>
    <n v="4.9104000000000001"/>
    <n v="0.31"/>
    <n v="-10.929600000000001"/>
    <n v="4"/>
    <n v="4"/>
    <s v="CORRECTO"/>
    <x v="3"/>
  </r>
  <r>
    <n v="4537"/>
    <x v="2246"/>
    <x v="141"/>
    <x v="142"/>
    <s v="Standard Class"/>
    <x v="665"/>
    <s v="Vicky Freymann"/>
    <x v="2"/>
    <x v="0"/>
    <x v="4"/>
    <x v="4"/>
    <n v="98115"/>
    <x v="1"/>
    <s v="OFF-BI-10001543"/>
    <x v="1"/>
    <s v="Binders"/>
    <s v="GBC VeloBinder Manual Binding System"/>
    <x v="1779"/>
    <n v="3"/>
    <x v="1"/>
    <n v="0.2"/>
    <n v="17.275200000000002"/>
    <n v="-17.275200000000002"/>
    <n v="30.2316"/>
    <n v="0.35"/>
    <n v="-38.869199999999999"/>
    <n v="4"/>
    <n v="4"/>
    <s v="CORRECTO"/>
    <x v="3"/>
  </r>
  <r>
    <n v="4538"/>
    <x v="2246"/>
    <x v="141"/>
    <x v="142"/>
    <s v="Standard Class"/>
    <x v="665"/>
    <s v="Vicky Freymann"/>
    <x v="2"/>
    <x v="0"/>
    <x v="4"/>
    <x v="4"/>
    <n v="98115"/>
    <x v="1"/>
    <s v="OFF-AR-10003560"/>
    <x v="1"/>
    <s v="Art"/>
    <s v="Zebra Zazzle Fluorescent Highlighters"/>
    <x v="2556"/>
    <n v="3"/>
    <x v="1"/>
    <n v="0"/>
    <n v="0"/>
    <n v="0"/>
    <n v="6.2016"/>
    <n v="0.34"/>
    <n v="-12.038399999999999"/>
    <n v="4"/>
    <n v="4"/>
    <s v="CORRECTO"/>
    <x v="3"/>
  </r>
  <r>
    <n v="4539"/>
    <x v="2246"/>
    <x v="141"/>
    <x v="142"/>
    <s v="Standard Class"/>
    <x v="665"/>
    <s v="Vicky Freymann"/>
    <x v="2"/>
    <x v="0"/>
    <x v="4"/>
    <x v="4"/>
    <n v="98115"/>
    <x v="1"/>
    <s v="OFF-AR-10004757"/>
    <x v="1"/>
    <s v="Art"/>
    <s v="Crayola Colored Pencils"/>
    <x v="1317"/>
    <n v="4"/>
    <x v="1"/>
    <n v="0"/>
    <n v="0"/>
    <n v="0"/>
    <n v="4.3296000000000001"/>
    <n v="0.33"/>
    <n v="-8.7904"/>
    <n v="4"/>
    <n v="4"/>
    <s v="CORRECTO"/>
    <x v="3"/>
  </r>
  <r>
    <n v="4540"/>
    <x v="2247"/>
    <x v="914"/>
    <x v="932"/>
    <s v="Standard Class"/>
    <x v="20"/>
    <s v="Erin Smith"/>
    <x v="1"/>
    <x v="0"/>
    <x v="205"/>
    <x v="34"/>
    <n v="2908"/>
    <x v="3"/>
    <s v="TEC-PH-10003800"/>
    <x v="2"/>
    <s v="Phones"/>
    <s v="i.Sound Portable Power - 8000 mAh"/>
    <x v="2746"/>
    <n v="2"/>
    <x v="0"/>
    <n v="0"/>
    <n v="0"/>
    <n v="0"/>
    <n v="1.0598000000000001"/>
    <n v="0.01"/>
    <n v="-104.92019999999999"/>
    <n v="3"/>
    <n v="3"/>
    <s v="CORRECTO"/>
    <x v="1"/>
  </r>
  <r>
    <n v="4541"/>
    <x v="2247"/>
    <x v="914"/>
    <x v="932"/>
    <s v="Standard Class"/>
    <x v="20"/>
    <s v="Erin Smith"/>
    <x v="1"/>
    <x v="0"/>
    <x v="205"/>
    <x v="34"/>
    <n v="2908"/>
    <x v="3"/>
    <s v="FUR-TA-10004152"/>
    <x v="0"/>
    <s v="Tables"/>
    <s v="Barricks 18&quot; x 48&quot; Non-Folding Utility Table with Bottom Storage Shelf"/>
    <x v="3330"/>
    <n v="7"/>
    <x v="2"/>
    <n v="0.3"/>
    <n v="148.17599999999999"/>
    <n v="-148.17599999999999"/>
    <n v="-28.224"/>
    <n v="-5.7142857142857141E-2"/>
    <n v="-373.96800000000002"/>
    <n v="3"/>
    <n v="3"/>
    <s v="CORRECTO"/>
    <x v="1"/>
  </r>
  <r>
    <n v="4542"/>
    <x v="2248"/>
    <x v="114"/>
    <x v="329"/>
    <s v="Standard Class"/>
    <x v="149"/>
    <s v="Michael Kennedy"/>
    <x v="1"/>
    <x v="0"/>
    <x v="22"/>
    <x v="10"/>
    <n v="60653"/>
    <x v="2"/>
    <s v="OFF-BI-10000756"/>
    <x v="1"/>
    <s v="Binders"/>
    <s v="Storex DuraTech Recycled Plastic Frosted Binders"/>
    <x v="3331"/>
    <n v="7"/>
    <x v="2"/>
    <n v="0.8"/>
    <n v="4.7488000000000001"/>
    <n v="-4.7488000000000001"/>
    <n v="-8.9039999999999999"/>
    <n v="-1.5"/>
    <n v="-10.091200000000001"/>
    <n v="5"/>
    <n v="5"/>
    <s v="CORRECTO"/>
    <x v="3"/>
  </r>
  <r>
    <n v="4543"/>
    <x v="2249"/>
    <x v="983"/>
    <x v="866"/>
    <s v="First Class"/>
    <x v="746"/>
    <s v="Tony Molinari"/>
    <x v="0"/>
    <x v="0"/>
    <x v="268"/>
    <x v="26"/>
    <n v="73120"/>
    <x v="2"/>
    <s v="OFF-EN-10004206"/>
    <x v="1"/>
    <s v="Envelopes"/>
    <s v="Multimedia Mailers"/>
    <x v="3332"/>
    <n v="2"/>
    <x v="0"/>
    <n v="0"/>
    <n v="0"/>
    <n v="0"/>
    <n v="149.8956"/>
    <n v="0.45999999999999996"/>
    <n v="-175.96440000000001"/>
    <n v="1"/>
    <n v="1"/>
    <s v="CORRECTO"/>
    <x v="3"/>
  </r>
  <r>
    <n v="4544"/>
    <x v="2250"/>
    <x v="984"/>
    <x v="1059"/>
    <s v="Second Class"/>
    <x v="210"/>
    <s v="Rob Lucas"/>
    <x v="0"/>
    <x v="0"/>
    <x v="22"/>
    <x v="10"/>
    <n v="60610"/>
    <x v="2"/>
    <s v="FUR-CH-10004477"/>
    <x v="0"/>
    <s v="Chairs"/>
    <s v="Global Push Button Manager's Chair, Indigo"/>
    <x v="1600"/>
    <n v="9"/>
    <x v="2"/>
    <n v="0.3"/>
    <n v="115.08210000000001"/>
    <n v="-115.0821"/>
    <n v="-5.4801000000000002"/>
    <n v="-1.4285714285714285E-2"/>
    <n v="-274.005"/>
    <n v="5"/>
    <n v="5"/>
    <s v="CORRECTO"/>
    <x v="1"/>
  </r>
  <r>
    <n v="4545"/>
    <x v="2250"/>
    <x v="984"/>
    <x v="1059"/>
    <s v="Second Class"/>
    <x v="210"/>
    <s v="Rob Lucas"/>
    <x v="0"/>
    <x v="0"/>
    <x v="22"/>
    <x v="10"/>
    <n v="60610"/>
    <x v="2"/>
    <s v="TEC-PH-10003505"/>
    <x v="2"/>
    <s v="Phones"/>
    <s v="Geemarc AmpliPOWER60"/>
    <x v="1467"/>
    <n v="2"/>
    <x v="0"/>
    <n v="0.2"/>
    <n v="29.695999999999998"/>
    <n v="-29.696000000000002"/>
    <n v="16.704000000000001"/>
    <n v="0.11250000000000002"/>
    <n v="-102.08"/>
    <n v="5"/>
    <n v="5"/>
    <s v="CORRECTO"/>
    <x v="1"/>
  </r>
  <r>
    <n v="4546"/>
    <x v="2250"/>
    <x v="984"/>
    <x v="1059"/>
    <s v="Second Class"/>
    <x v="210"/>
    <s v="Rob Lucas"/>
    <x v="0"/>
    <x v="0"/>
    <x v="22"/>
    <x v="10"/>
    <n v="60610"/>
    <x v="2"/>
    <s v="TEC-PH-10000526"/>
    <x v="2"/>
    <s v="Phones"/>
    <s v="Vtech CS6719"/>
    <x v="3333"/>
    <n v="7"/>
    <x v="2"/>
    <n v="0.2"/>
    <n v="107.50880000000001"/>
    <n v="-107.50879999999999"/>
    <n v="53.754399999999997"/>
    <n v="9.9999999999999992E-2"/>
    <n v="-376.2808"/>
    <n v="5"/>
    <n v="5"/>
    <s v="CORRECTO"/>
    <x v="1"/>
  </r>
  <r>
    <n v="4547"/>
    <x v="2250"/>
    <x v="984"/>
    <x v="1059"/>
    <s v="Second Class"/>
    <x v="210"/>
    <s v="Rob Lucas"/>
    <x v="0"/>
    <x v="0"/>
    <x v="22"/>
    <x v="10"/>
    <n v="60610"/>
    <x v="2"/>
    <s v="OFF-BI-10003314"/>
    <x v="1"/>
    <s v="Binders"/>
    <s v="Tuff Stuff Recycled Round Ring Binders"/>
    <x v="3334"/>
    <n v="2"/>
    <x v="0"/>
    <n v="0.8"/>
    <n v="1.5424"/>
    <n v="-1.5424"/>
    <n v="-2.9883999999999999"/>
    <n v="-1.55"/>
    <n v="-3.3740000000000001"/>
    <n v="5"/>
    <n v="5"/>
    <s v="CORRECTO"/>
    <x v="1"/>
  </r>
  <r>
    <n v="4548"/>
    <x v="2250"/>
    <x v="984"/>
    <x v="1059"/>
    <s v="Second Class"/>
    <x v="210"/>
    <s v="Rob Lucas"/>
    <x v="0"/>
    <x v="0"/>
    <x v="22"/>
    <x v="10"/>
    <n v="60610"/>
    <x v="2"/>
    <s v="OFF-AR-10003190"/>
    <x v="1"/>
    <s v="Art"/>
    <s v="Newell 32"/>
    <x v="2721"/>
    <n v="3"/>
    <x v="1"/>
    <n v="0.2"/>
    <n v="1.3824000000000001"/>
    <n v="-1.3824000000000001"/>
    <n v="0.69120000000000004"/>
    <n v="0.1"/>
    <n v="-4.8384"/>
    <n v="5"/>
    <n v="5"/>
    <s v="CORRECTO"/>
    <x v="1"/>
  </r>
  <r>
    <n v="4549"/>
    <x v="2250"/>
    <x v="984"/>
    <x v="1059"/>
    <s v="Second Class"/>
    <x v="210"/>
    <s v="Rob Lucas"/>
    <x v="0"/>
    <x v="0"/>
    <x v="22"/>
    <x v="10"/>
    <n v="60610"/>
    <x v="2"/>
    <s v="FUR-FU-10001861"/>
    <x v="0"/>
    <s v="Furnishings"/>
    <s v="Floodlight Indoor Halogen Bulbs, 1 Bulb per Pack, 60 Watts"/>
    <x v="3335"/>
    <n v="1"/>
    <x v="0"/>
    <n v="0.6"/>
    <n v="4.6559999999999997"/>
    <n v="-4.6559999999999997"/>
    <n v="-2.1339999999999999"/>
    <n v="-0.27499999999999997"/>
    <n v="-5.2380000000000004"/>
    <n v="5"/>
    <n v="5"/>
    <s v="CORRECTO"/>
    <x v="1"/>
  </r>
  <r>
    <n v="4550"/>
    <x v="2250"/>
    <x v="984"/>
    <x v="1059"/>
    <s v="Second Class"/>
    <x v="210"/>
    <s v="Rob Lucas"/>
    <x v="0"/>
    <x v="0"/>
    <x v="22"/>
    <x v="10"/>
    <n v="60610"/>
    <x v="2"/>
    <s v="TEC-PH-10003963"/>
    <x v="2"/>
    <s v="Phones"/>
    <s v="GE 2-Jack Phone Line Splitter"/>
    <x v="3336"/>
    <n v="4"/>
    <x v="1"/>
    <n v="0.2"/>
    <n v="131.83360000000002"/>
    <n v="-131.83359999999999"/>
    <n v="49.437600000000003"/>
    <n v="7.5000000000000011E-2"/>
    <n v="-477.89679999999998"/>
    <n v="5"/>
    <n v="5"/>
    <s v="CORRECTO"/>
    <x v="1"/>
  </r>
  <r>
    <n v="4551"/>
    <x v="2251"/>
    <x v="504"/>
    <x v="1060"/>
    <s v="First Class"/>
    <x v="392"/>
    <s v="Neoma Murray"/>
    <x v="0"/>
    <x v="0"/>
    <x v="91"/>
    <x v="29"/>
    <n v="6040"/>
    <x v="3"/>
    <s v="OFF-LA-10003388"/>
    <x v="1"/>
    <s v="Labels"/>
    <s v="Avery 5"/>
    <x v="1755"/>
    <n v="2"/>
    <x v="0"/>
    <n v="0"/>
    <n v="0"/>
    <n v="0"/>
    <n v="2.8224"/>
    <n v="0.49000000000000005"/>
    <n v="-2.9376000000000002"/>
    <n v="2"/>
    <n v="2"/>
    <s v="CORRECTO"/>
    <x v="3"/>
  </r>
  <r>
    <n v="4552"/>
    <x v="2252"/>
    <x v="985"/>
    <x v="137"/>
    <s v="Standard Class"/>
    <x v="136"/>
    <s v="Grace Kelly"/>
    <x v="1"/>
    <x v="0"/>
    <x v="2"/>
    <x v="1"/>
    <n v="90049"/>
    <x v="1"/>
    <s v="FUR-TA-10002855"/>
    <x v="0"/>
    <s v="Tables"/>
    <s v="Bevis Round Conference Table Top &amp; Single Column Base"/>
    <x v="3337"/>
    <n v="3"/>
    <x v="1"/>
    <n v="0.2"/>
    <n v="70.243200000000002"/>
    <n v="-70.243200000000002"/>
    <n v="4.3902000000000001"/>
    <n v="1.2500000000000001E-2"/>
    <n v="-276.58260000000001"/>
    <n v="4"/>
    <n v="4"/>
    <s v="CORRECTO"/>
    <x v="2"/>
  </r>
  <r>
    <n v="4553"/>
    <x v="2253"/>
    <x v="422"/>
    <x v="302"/>
    <s v="Standard Class"/>
    <x v="223"/>
    <s v="Jeremy Farry"/>
    <x v="0"/>
    <x v="0"/>
    <x v="8"/>
    <x v="1"/>
    <n v="94122"/>
    <x v="1"/>
    <s v="FUR-CH-10004886"/>
    <x v="0"/>
    <s v="Chairs"/>
    <s v="Bevis Steel Folding Chairs"/>
    <x v="2145"/>
    <n v="3"/>
    <x v="1"/>
    <n v="0.2"/>
    <n v="46.056000000000004"/>
    <n v="-46.055999999999997"/>
    <n v="23.027999999999999"/>
    <n v="9.9999999999999992E-2"/>
    <n v="-161.196"/>
    <n v="6"/>
    <n v="6"/>
    <s v="CORRECTO"/>
    <x v="2"/>
  </r>
  <r>
    <n v="4554"/>
    <x v="2253"/>
    <x v="422"/>
    <x v="302"/>
    <s v="Standard Class"/>
    <x v="223"/>
    <s v="Jeremy Farry"/>
    <x v="0"/>
    <x v="0"/>
    <x v="8"/>
    <x v="1"/>
    <n v="94122"/>
    <x v="1"/>
    <s v="OFF-PA-10003657"/>
    <x v="1"/>
    <s v="Paper"/>
    <s v="Xerox 1927"/>
    <x v="1371"/>
    <n v="3"/>
    <x v="1"/>
    <n v="0"/>
    <n v="0"/>
    <n v="0"/>
    <n v="5.7779999999999996"/>
    <n v="0.44999999999999996"/>
    <n v="-7.0620000000000003"/>
    <n v="6"/>
    <n v="6"/>
    <s v="CORRECTO"/>
    <x v="2"/>
  </r>
  <r>
    <n v="4555"/>
    <x v="2254"/>
    <x v="535"/>
    <x v="575"/>
    <s v="Second Class"/>
    <x v="518"/>
    <s v="Eric Barreto"/>
    <x v="0"/>
    <x v="0"/>
    <x v="412"/>
    <x v="6"/>
    <n v="54601"/>
    <x v="2"/>
    <s v="OFF-BI-10004738"/>
    <x v="1"/>
    <s v="Binders"/>
    <s v="Flexible Leather- Look Classic Collection Ring Binder"/>
    <x v="3338"/>
    <n v="3"/>
    <x v="1"/>
    <n v="0"/>
    <n v="0"/>
    <n v="0"/>
    <n v="28.41"/>
    <n v="0.5"/>
    <n v="-28.41"/>
    <n v="3"/>
    <n v="3"/>
    <s v="CORRECTO"/>
    <x v="0"/>
  </r>
  <r>
    <n v="4556"/>
    <x v="2255"/>
    <x v="391"/>
    <x v="211"/>
    <s v="First Class"/>
    <x v="495"/>
    <s v="Sheri Gordon"/>
    <x v="0"/>
    <x v="0"/>
    <x v="159"/>
    <x v="20"/>
    <n v="29501"/>
    <x v="0"/>
    <s v="OFF-FA-10003112"/>
    <x v="1"/>
    <s v="Fasteners"/>
    <s v="Staples"/>
    <x v="610"/>
    <n v="4"/>
    <x v="1"/>
    <n v="0"/>
    <n v="0"/>
    <n v="0"/>
    <n v="14.202"/>
    <n v="0.45"/>
    <n v="-17.358000000000001"/>
    <n v="3"/>
    <n v="3"/>
    <s v="CORRECTO"/>
    <x v="1"/>
  </r>
  <r>
    <n v="4557"/>
    <x v="2255"/>
    <x v="391"/>
    <x v="211"/>
    <s v="First Class"/>
    <x v="495"/>
    <s v="Sheri Gordon"/>
    <x v="0"/>
    <x v="0"/>
    <x v="159"/>
    <x v="20"/>
    <n v="29501"/>
    <x v="0"/>
    <s v="OFF-ST-10002486"/>
    <x v="1"/>
    <s v="Storage"/>
    <s v="Eldon Shelf Savers Cubes and Bins"/>
    <x v="3289"/>
    <n v="4"/>
    <x v="1"/>
    <n v="0"/>
    <n v="0"/>
    <n v="0"/>
    <n v="0.55840000000000001"/>
    <n v="0.02"/>
    <n v="-27.361599999999999"/>
    <n v="3"/>
    <n v="3"/>
    <s v="CORRECTO"/>
    <x v="1"/>
  </r>
  <r>
    <n v="4558"/>
    <x v="2256"/>
    <x v="208"/>
    <x v="980"/>
    <s v="Standard Class"/>
    <x v="444"/>
    <s v="Natalie DeCherney"/>
    <x v="0"/>
    <x v="0"/>
    <x v="220"/>
    <x v="16"/>
    <n v="85301"/>
    <x v="1"/>
    <s v="OFF-BI-10003984"/>
    <x v="1"/>
    <s v="Binders"/>
    <s v="Lock-Up Easel 'Spel-Binder'"/>
    <x v="3339"/>
    <n v="1"/>
    <x v="0"/>
    <n v="0.7"/>
    <n v="5.991299999999999"/>
    <n v="-5.9912999999999998"/>
    <n v="-6.5618999999999996"/>
    <n v="-0.76666666666666672"/>
    <n v="-9.1295999999999999"/>
    <n v="7"/>
    <n v="7"/>
    <s v="CORRECTO"/>
    <x v="3"/>
  </r>
  <r>
    <n v="4559"/>
    <x v="2257"/>
    <x v="520"/>
    <x v="1061"/>
    <s v="Standard Class"/>
    <x v="698"/>
    <s v="Candace McMahon"/>
    <x v="1"/>
    <x v="0"/>
    <x v="236"/>
    <x v="5"/>
    <n v="79907"/>
    <x v="2"/>
    <s v="OFF-EN-10004773"/>
    <x v="1"/>
    <s v="Envelopes"/>
    <s v="Staple envelope"/>
    <x v="1967"/>
    <n v="2"/>
    <x v="0"/>
    <n v="0.2"/>
    <n v="9.9136000000000006"/>
    <n v="-9.9136000000000006"/>
    <n v="17.968399999999999"/>
    <n v="0.36249999999999999"/>
    <n v="-21.686"/>
    <n v="5"/>
    <n v="5"/>
    <s v="CORRECTO"/>
    <x v="2"/>
  </r>
  <r>
    <n v="4560"/>
    <x v="2258"/>
    <x v="952"/>
    <x v="449"/>
    <s v="First Class"/>
    <x v="12"/>
    <s v="Emily Burns"/>
    <x v="0"/>
    <x v="0"/>
    <x v="52"/>
    <x v="5"/>
    <n v="78207"/>
    <x v="2"/>
    <s v="FUR-CH-10001146"/>
    <x v="0"/>
    <s v="Chairs"/>
    <s v="Global Value Mid-Back Manager's Chair, Gray"/>
    <x v="3340"/>
    <n v="3"/>
    <x v="1"/>
    <n v="0.3"/>
    <n v="38.360700000000001"/>
    <n v="-38.360700000000001"/>
    <n v="-9.1334999999999997"/>
    <n v="-7.1428571428571425E-2"/>
    <n v="-98.641800000000003"/>
    <n v="3"/>
    <n v="3"/>
    <s v="CORRECTO"/>
    <x v="2"/>
  </r>
  <r>
    <n v="4561"/>
    <x v="2259"/>
    <x v="784"/>
    <x v="234"/>
    <s v="Second Class"/>
    <x v="447"/>
    <s v="Harry Marie"/>
    <x v="1"/>
    <x v="0"/>
    <x v="2"/>
    <x v="1"/>
    <n v="90049"/>
    <x v="1"/>
    <s v="OFF-EN-10003296"/>
    <x v="1"/>
    <s v="Envelopes"/>
    <s v="Tyvek Side-Opening Peel &amp; Seel Expanding Envelopes"/>
    <x v="3341"/>
    <n v="3"/>
    <x v="1"/>
    <n v="0"/>
    <n v="0"/>
    <n v="0"/>
    <n v="122.148"/>
    <n v="0.45"/>
    <n v="-149.292"/>
    <n v="5"/>
    <n v="5"/>
    <s v="CORRECTO"/>
    <x v="1"/>
  </r>
  <r>
    <n v="4562"/>
    <x v="2259"/>
    <x v="784"/>
    <x v="234"/>
    <s v="Second Class"/>
    <x v="447"/>
    <s v="Harry Marie"/>
    <x v="1"/>
    <x v="0"/>
    <x v="2"/>
    <x v="1"/>
    <n v="90049"/>
    <x v="1"/>
    <s v="TEC-PH-10000193"/>
    <x v="2"/>
    <s v="Phones"/>
    <s v="Jensen SMPS-640 - speaker phone"/>
    <x v="3342"/>
    <n v="3"/>
    <x v="1"/>
    <n v="0.2"/>
    <n v="22.070400000000003"/>
    <n v="-22.070399999999999"/>
    <n v="8.2764000000000006"/>
    <n v="7.4999999999999997E-2"/>
    <n v="-80.005200000000002"/>
    <n v="5"/>
    <n v="5"/>
    <s v="CORRECTO"/>
    <x v="1"/>
  </r>
  <r>
    <n v="4563"/>
    <x v="2259"/>
    <x v="784"/>
    <x v="234"/>
    <s v="Second Class"/>
    <x v="447"/>
    <s v="Harry Marie"/>
    <x v="1"/>
    <x v="0"/>
    <x v="2"/>
    <x v="1"/>
    <n v="90049"/>
    <x v="1"/>
    <s v="FUR-FU-10002111"/>
    <x v="0"/>
    <s v="Furnishings"/>
    <s v="Master Caster Door Stop, Large Brown"/>
    <x v="3343"/>
    <n v="5"/>
    <x v="2"/>
    <n v="0"/>
    <n v="0"/>
    <n v="0"/>
    <n v="13.832000000000001"/>
    <n v="0.38000000000000006"/>
    <n v="-22.568000000000001"/>
    <n v="5"/>
    <n v="5"/>
    <s v="CORRECTO"/>
    <x v="1"/>
  </r>
  <r>
    <n v="4564"/>
    <x v="2260"/>
    <x v="986"/>
    <x v="420"/>
    <s v="Standard Class"/>
    <x v="319"/>
    <s v="Sanjit Jacobs"/>
    <x v="2"/>
    <x v="0"/>
    <x v="389"/>
    <x v="2"/>
    <n v="33023"/>
    <x v="0"/>
    <s v="FUR-CH-10003298"/>
    <x v="0"/>
    <s v="Chairs"/>
    <s v="Office Star - Contemporary Task Swivel chair with Loop Arms, Charcoal"/>
    <x v="3344"/>
    <n v="4"/>
    <x v="1"/>
    <n v="0.2"/>
    <n v="83.827200000000005"/>
    <n v="-83.827200000000005"/>
    <n v="-57.6312"/>
    <n v="-0.13749999999999998"/>
    <n v="-392.94"/>
    <n v="4"/>
    <n v="4"/>
    <s v="CORRECTO"/>
    <x v="3"/>
  </r>
  <r>
    <n v="4565"/>
    <x v="2261"/>
    <x v="337"/>
    <x v="467"/>
    <s v="Standard Class"/>
    <x v="678"/>
    <s v="Dario Medina"/>
    <x v="1"/>
    <x v="0"/>
    <x v="123"/>
    <x v="16"/>
    <n v="85204"/>
    <x v="1"/>
    <s v="OFF-ST-10004950"/>
    <x v="1"/>
    <s v="Storage"/>
    <s v="Acco Perma 3000 Stacking Storage Drawers"/>
    <x v="989"/>
    <n v="6"/>
    <x v="2"/>
    <n v="0.2"/>
    <n v="20.140799999999999"/>
    <n v="-20.140799999999999"/>
    <n v="-1.2587999999999999"/>
    <n v="-1.2500000000000001E-2"/>
    <n v="-81.822000000000003"/>
    <n v="5"/>
    <n v="5"/>
    <s v="CORRECTO"/>
    <x v="2"/>
  </r>
  <r>
    <n v="4566"/>
    <x v="2262"/>
    <x v="734"/>
    <x v="235"/>
    <s v="Standard Class"/>
    <x v="430"/>
    <s v="Matt Collins"/>
    <x v="0"/>
    <x v="0"/>
    <x v="115"/>
    <x v="3"/>
    <n v="28314"/>
    <x v="0"/>
    <s v="OFF-AP-10002350"/>
    <x v="1"/>
    <s v="Appliances"/>
    <s v="Belkin F9H710-06 7 Outlet SurgeMaster Surge Protector"/>
    <x v="954"/>
    <n v="3"/>
    <x v="1"/>
    <n v="0.2"/>
    <n v="9.0432000000000006"/>
    <n v="-9.0432000000000006"/>
    <n v="4.5216000000000003"/>
    <n v="0.1"/>
    <n v="-31.651199999999999"/>
    <n v="7"/>
    <n v="7"/>
    <s v="CORRECTO"/>
    <x v="3"/>
  </r>
  <r>
    <n v="4567"/>
    <x v="2262"/>
    <x v="734"/>
    <x v="235"/>
    <s v="Standard Class"/>
    <x v="430"/>
    <s v="Matt Collins"/>
    <x v="0"/>
    <x v="0"/>
    <x v="115"/>
    <x v="3"/>
    <n v="28314"/>
    <x v="0"/>
    <s v="OFF-BI-10004233"/>
    <x v="1"/>
    <s v="Binders"/>
    <s v="GBC Pre-Punched Binding Paper, Plastic, White, 8-1/2&quot; x 11&quot;"/>
    <x v="3345"/>
    <n v="6"/>
    <x v="2"/>
    <n v="0.7"/>
    <n v="20.147399999999998"/>
    <n v="-20.147400000000001"/>
    <n v="-21.1068"/>
    <n v="-0.73333333333333328"/>
    <n v="-29.741399999999999"/>
    <n v="7"/>
    <n v="7"/>
    <s v="CORRECTO"/>
    <x v="3"/>
  </r>
  <r>
    <n v="4568"/>
    <x v="2262"/>
    <x v="734"/>
    <x v="235"/>
    <s v="Standard Class"/>
    <x v="430"/>
    <s v="Matt Collins"/>
    <x v="0"/>
    <x v="0"/>
    <x v="115"/>
    <x v="3"/>
    <n v="28314"/>
    <x v="0"/>
    <s v="OFF-PA-10001892"/>
    <x v="1"/>
    <s v="Paper"/>
    <s v="Rediform Wirebound &quot;Phone Memo&quot; Message Book, 11 x 5-3/4"/>
    <x v="667"/>
    <n v="4"/>
    <x v="1"/>
    <n v="0.2"/>
    <n v="4.8896000000000006"/>
    <n v="-4.8895999999999997"/>
    <n v="8.8623999999999992"/>
    <n v="0.36249999999999993"/>
    <n v="-10.696"/>
    <n v="7"/>
    <n v="7"/>
    <s v="CORRECTO"/>
    <x v="3"/>
  </r>
  <r>
    <n v="4569"/>
    <x v="2263"/>
    <x v="627"/>
    <x v="681"/>
    <s v="Standard Class"/>
    <x v="551"/>
    <s v="Duane Benoit"/>
    <x v="0"/>
    <x v="0"/>
    <x v="12"/>
    <x v="5"/>
    <n v="77095"/>
    <x v="2"/>
    <s v="OFF-BI-10003291"/>
    <x v="1"/>
    <s v="Binders"/>
    <s v="Wilson Jones Leather-Like Binders with DublLock Round Rings"/>
    <x v="3173"/>
    <n v="6"/>
    <x v="2"/>
    <n v="0.8"/>
    <n v="8.3808000000000007"/>
    <n v="-8.3808000000000007"/>
    <n v="-17.285399999999999"/>
    <n v="-1.6499999999999997"/>
    <n v="-19.380600000000001"/>
    <n v="5"/>
    <n v="5"/>
    <s v="CORRECTO"/>
    <x v="1"/>
  </r>
  <r>
    <n v="4570"/>
    <x v="2264"/>
    <x v="987"/>
    <x v="1062"/>
    <s v="Second Class"/>
    <x v="376"/>
    <s v="Nicole Fjeld"/>
    <x v="2"/>
    <x v="0"/>
    <x v="49"/>
    <x v="1"/>
    <n v="95123"/>
    <x v="1"/>
    <s v="FUR-FU-10004017"/>
    <x v="0"/>
    <s v="Furnishings"/>
    <s v="Executive Impressions 13&quot; Chairman Wall Clock"/>
    <x v="2922"/>
    <n v="3"/>
    <x v="1"/>
    <n v="0"/>
    <n v="0"/>
    <n v="0"/>
    <n v="26.649000000000001"/>
    <n v="0.35000000000000003"/>
    <n v="-49.491"/>
    <n v="2"/>
    <n v="2"/>
    <s v="CORRECTO"/>
    <x v="2"/>
  </r>
  <r>
    <n v="4571"/>
    <x v="2265"/>
    <x v="442"/>
    <x v="673"/>
    <s v="Second Class"/>
    <x v="134"/>
    <s v="Nathan Mautz"/>
    <x v="2"/>
    <x v="0"/>
    <x v="392"/>
    <x v="41"/>
    <n v="67212"/>
    <x v="2"/>
    <s v="OFF-AR-10002445"/>
    <x v="1"/>
    <s v="Art"/>
    <s v="SANFORD Major Accent Highlighters"/>
    <x v="3259"/>
    <n v="3"/>
    <x v="1"/>
    <n v="0"/>
    <n v="0"/>
    <n v="0"/>
    <n v="8.0711999999999993"/>
    <n v="0.38"/>
    <n v="-13.168799999999999"/>
    <n v="2"/>
    <n v="2"/>
    <s v="CORRECTO"/>
    <x v="1"/>
  </r>
  <r>
    <n v="4572"/>
    <x v="2265"/>
    <x v="442"/>
    <x v="673"/>
    <s v="Second Class"/>
    <x v="134"/>
    <s v="Nathan Mautz"/>
    <x v="2"/>
    <x v="0"/>
    <x v="392"/>
    <x v="41"/>
    <n v="67212"/>
    <x v="2"/>
    <s v="OFF-BI-10001718"/>
    <x v="1"/>
    <s v="Binders"/>
    <s v="GBC DocuBind P50 Personal Binding Machine"/>
    <x v="3346"/>
    <n v="2"/>
    <x v="0"/>
    <n v="0"/>
    <n v="0"/>
    <n v="0"/>
    <n v="60.141199999999998"/>
    <n v="0.47000000000000003"/>
    <n v="-67.818799999999996"/>
    <n v="2"/>
    <n v="2"/>
    <s v="CORRECTO"/>
    <x v="1"/>
  </r>
  <r>
    <n v="4573"/>
    <x v="2266"/>
    <x v="729"/>
    <x v="804"/>
    <s v="Standard Class"/>
    <x v="437"/>
    <s v="Alejandro Ballentine"/>
    <x v="2"/>
    <x v="0"/>
    <x v="2"/>
    <x v="1"/>
    <n v="90036"/>
    <x v="1"/>
    <s v="TEC-CO-10004202"/>
    <x v="2"/>
    <s v="Copiers"/>
    <s v="Brother DCP1000 Digital 3 in 1 Multifunction Machine"/>
    <x v="1973"/>
    <n v="2"/>
    <x v="0"/>
    <n v="0.2"/>
    <n v="95.996800000000007"/>
    <n v="-95.996799999999993"/>
    <n v="89.997"/>
    <n v="0.1875"/>
    <n v="-293.99020000000002"/>
    <n v="4"/>
    <n v="4"/>
    <s v="CORRECTO"/>
    <x v="3"/>
  </r>
  <r>
    <n v="4574"/>
    <x v="2267"/>
    <x v="939"/>
    <x v="1063"/>
    <s v="Standard Class"/>
    <x v="377"/>
    <s v="Matthew Grinstein"/>
    <x v="2"/>
    <x v="0"/>
    <x v="25"/>
    <x v="12"/>
    <n v="49201"/>
    <x v="2"/>
    <s v="TEC-PH-10002103"/>
    <x v="2"/>
    <s v="Phones"/>
    <s v="Jabra SPEAK 410"/>
    <x v="2782"/>
    <n v="7"/>
    <x v="2"/>
    <n v="0"/>
    <n v="0"/>
    <n v="0"/>
    <n v="184.22040000000001"/>
    <n v="0.28000000000000003"/>
    <n v="-473.70960000000002"/>
    <n v="6"/>
    <n v="6"/>
    <s v="CORRECTO"/>
    <x v="0"/>
  </r>
  <r>
    <n v="4575"/>
    <x v="2267"/>
    <x v="939"/>
    <x v="1063"/>
    <s v="Standard Class"/>
    <x v="377"/>
    <s v="Matthew Grinstein"/>
    <x v="2"/>
    <x v="0"/>
    <x v="25"/>
    <x v="12"/>
    <n v="49201"/>
    <x v="2"/>
    <s v="FUR-FU-10003724"/>
    <x v="0"/>
    <s v="Furnishings"/>
    <s v="Westinghouse Clip-On Gooseneck Lamps"/>
    <x v="3347"/>
    <n v="4"/>
    <x v="1"/>
    <n v="0"/>
    <n v="0"/>
    <n v="0"/>
    <n v="8.7048000000000005"/>
    <n v="0.26000000000000006"/>
    <n v="-24.775200000000002"/>
    <n v="6"/>
    <n v="6"/>
    <s v="CORRECTO"/>
    <x v="0"/>
  </r>
  <r>
    <n v="4576"/>
    <x v="2267"/>
    <x v="939"/>
    <x v="1063"/>
    <s v="Standard Class"/>
    <x v="377"/>
    <s v="Matthew Grinstein"/>
    <x v="2"/>
    <x v="0"/>
    <x v="25"/>
    <x v="12"/>
    <n v="49201"/>
    <x v="2"/>
    <s v="OFF-AR-10003732"/>
    <x v="1"/>
    <s v="Art"/>
    <s v="Newell 333"/>
    <x v="2213"/>
    <n v="5"/>
    <x v="2"/>
    <n v="0"/>
    <n v="0"/>
    <n v="0"/>
    <n v="3.6139999999999999"/>
    <n v="0.26"/>
    <n v="-10.286"/>
    <n v="6"/>
    <n v="6"/>
    <s v="CORRECTO"/>
    <x v="0"/>
  </r>
  <r>
    <n v="4577"/>
    <x v="2267"/>
    <x v="939"/>
    <x v="1063"/>
    <s v="Standard Class"/>
    <x v="377"/>
    <s v="Matthew Grinstein"/>
    <x v="2"/>
    <x v="0"/>
    <x v="25"/>
    <x v="12"/>
    <n v="49201"/>
    <x v="2"/>
    <s v="OFF-ST-10000885"/>
    <x v="1"/>
    <s v="Storage"/>
    <s v="Fellowes Desktop Hanging File Manager"/>
    <x v="3348"/>
    <n v="2"/>
    <x v="0"/>
    <n v="0"/>
    <n v="0"/>
    <n v="0"/>
    <n v="6.7149999999999999"/>
    <n v="0.25"/>
    <n v="-20.145"/>
    <n v="6"/>
    <n v="6"/>
    <s v="CORRECTO"/>
    <x v="0"/>
  </r>
  <r>
    <n v="4578"/>
    <x v="2268"/>
    <x v="909"/>
    <x v="1064"/>
    <s v="Standard Class"/>
    <x v="339"/>
    <s v="Sanjit Engle"/>
    <x v="0"/>
    <x v="0"/>
    <x v="413"/>
    <x v="45"/>
    <n v="83501"/>
    <x v="1"/>
    <s v="OFF-BI-10004817"/>
    <x v="1"/>
    <s v="Binders"/>
    <s v="GBC Personal VeloBind Strips"/>
    <x v="2057"/>
    <n v="1"/>
    <x v="0"/>
    <n v="0.2"/>
    <n v="1.9168000000000001"/>
    <n v="-1.9168000000000001"/>
    <n v="3.3544"/>
    <n v="0.35000000000000003"/>
    <n v="-4.3128000000000002"/>
    <n v="5"/>
    <n v="5"/>
    <s v="CORRECTO"/>
    <x v="2"/>
  </r>
  <r>
    <n v="4579"/>
    <x v="2269"/>
    <x v="988"/>
    <x v="1065"/>
    <s v="Standard Class"/>
    <x v="326"/>
    <s v="Anthony Garverick"/>
    <x v="2"/>
    <x v="0"/>
    <x v="410"/>
    <x v="17"/>
    <n v="23666"/>
    <x v="0"/>
    <s v="OFF-BI-10001670"/>
    <x v="1"/>
    <s v="Binders"/>
    <s v="Vinyl Sectional Post Binders"/>
    <x v="3349"/>
    <n v="3"/>
    <x v="1"/>
    <n v="0"/>
    <n v="0"/>
    <n v="0"/>
    <n v="56.55"/>
    <n v="0.5"/>
    <n v="-56.55"/>
    <n v="6"/>
    <n v="6"/>
    <s v="CORRECTO"/>
    <x v="1"/>
  </r>
  <r>
    <n v="4580"/>
    <x v="2270"/>
    <x v="923"/>
    <x v="978"/>
    <s v="Standard Class"/>
    <x v="442"/>
    <s v="Aaron Smayling"/>
    <x v="1"/>
    <x v="0"/>
    <x v="20"/>
    <x v="15"/>
    <n v="10035"/>
    <x v="3"/>
    <s v="OFF-PA-10002709"/>
    <x v="1"/>
    <s v="Paper"/>
    <s v="Xerox 1956"/>
    <x v="3350"/>
    <n v="11"/>
    <x v="2"/>
    <n v="0"/>
    <n v="0"/>
    <n v="0"/>
    <n v="32.232199999999999"/>
    <n v="0.49"/>
    <n v="-33.547800000000002"/>
    <n v="6"/>
    <n v="6"/>
    <s v="CORRECTO"/>
    <x v="2"/>
  </r>
  <r>
    <n v="4581"/>
    <x v="2271"/>
    <x v="374"/>
    <x v="1066"/>
    <s v="Standard Class"/>
    <x v="153"/>
    <s v="Allen Rosenblatt"/>
    <x v="1"/>
    <x v="0"/>
    <x v="414"/>
    <x v="35"/>
    <n v="39401"/>
    <x v="0"/>
    <s v="TEC-AC-10004469"/>
    <x v="2"/>
    <s v="Accessories"/>
    <s v="Microsoft Sculpt Comfort Mouse"/>
    <x v="3351"/>
    <n v="6"/>
    <x v="2"/>
    <n v="0"/>
    <n v="0"/>
    <n v="0"/>
    <n v="105.468"/>
    <n v="0.44000000000000006"/>
    <n v="-134.232"/>
    <n v="6"/>
    <n v="6"/>
    <s v="CORRECTO"/>
    <x v="1"/>
  </r>
  <r>
    <n v="4582"/>
    <x v="2272"/>
    <x v="251"/>
    <x v="42"/>
    <s v="First Class"/>
    <x v="399"/>
    <s v="Anne Pryor"/>
    <x v="2"/>
    <x v="0"/>
    <x v="10"/>
    <x v="9"/>
    <n v="19140"/>
    <x v="3"/>
    <s v="FUR-FU-10003424"/>
    <x v="0"/>
    <s v="Furnishings"/>
    <s v="Nu-Dell Oak Frame"/>
    <x v="3352"/>
    <n v="3"/>
    <x v="1"/>
    <n v="0.2"/>
    <n v="5.1264000000000003"/>
    <n v="-5.1264000000000003"/>
    <n v="3.8448000000000002"/>
    <n v="0.15"/>
    <n v="-16.660799999999998"/>
    <n v="3"/>
    <n v="3"/>
    <s v="CORRECTO"/>
    <x v="0"/>
  </r>
  <r>
    <n v="4583"/>
    <x v="2273"/>
    <x v="224"/>
    <x v="841"/>
    <s v="First Class"/>
    <x v="677"/>
    <s v="Joy Bell-"/>
    <x v="0"/>
    <x v="0"/>
    <x v="10"/>
    <x v="9"/>
    <n v="19140"/>
    <x v="3"/>
    <s v="OFF-LA-10003720"/>
    <x v="1"/>
    <s v="Labels"/>
    <s v="Avery 487"/>
    <x v="3353"/>
    <n v="8"/>
    <x v="2"/>
    <n v="0.2"/>
    <n v="4.7232000000000003"/>
    <n v="-4.7232000000000003"/>
    <n v="7.9703999999999997"/>
    <n v="0.33749999999999997"/>
    <n v="-10.9224"/>
    <n v="2"/>
    <n v="2"/>
    <s v="CORRECTO"/>
    <x v="0"/>
  </r>
  <r>
    <n v="4584"/>
    <x v="2274"/>
    <x v="370"/>
    <x v="267"/>
    <s v="Second Class"/>
    <x v="747"/>
    <s v="Tom Stivers"/>
    <x v="1"/>
    <x v="0"/>
    <x v="2"/>
    <x v="1"/>
    <n v="90045"/>
    <x v="1"/>
    <s v="OFF-AR-10000390"/>
    <x v="1"/>
    <s v="Art"/>
    <s v="Newell Chalk Holder"/>
    <x v="338"/>
    <n v="2"/>
    <x v="0"/>
    <n v="0"/>
    <n v="0"/>
    <n v="0"/>
    <n v="3.7995999999999999"/>
    <n v="0.46"/>
    <n v="-4.4603999999999999"/>
    <n v="2"/>
    <n v="2"/>
    <s v="CORRECTO"/>
    <x v="0"/>
  </r>
  <r>
    <n v="4585"/>
    <x v="2275"/>
    <x v="808"/>
    <x v="276"/>
    <s v="Second Class"/>
    <x v="644"/>
    <s v="Nancy Lomonaco"/>
    <x v="2"/>
    <x v="0"/>
    <x v="415"/>
    <x v="1"/>
    <n v="94526"/>
    <x v="1"/>
    <s v="OFF-EN-10001335"/>
    <x v="1"/>
    <s v="Envelopes"/>
    <s v="White Business Envelopes with Contemporary Seam, Recycled White Business Envelopes"/>
    <x v="3354"/>
    <n v="7"/>
    <x v="2"/>
    <n v="0"/>
    <n v="0"/>
    <n v="0"/>
    <n v="38.29"/>
    <n v="0.5"/>
    <n v="-38.29"/>
    <n v="2"/>
    <n v="2"/>
    <s v="CORRECTO"/>
    <x v="3"/>
  </r>
  <r>
    <n v="4586"/>
    <x v="2275"/>
    <x v="808"/>
    <x v="276"/>
    <s v="Second Class"/>
    <x v="644"/>
    <s v="Nancy Lomonaco"/>
    <x v="2"/>
    <x v="0"/>
    <x v="415"/>
    <x v="1"/>
    <n v="94526"/>
    <x v="1"/>
    <s v="OFF-AR-10003469"/>
    <x v="1"/>
    <s v="Art"/>
    <s v="Nontoxic Chalk"/>
    <x v="3355"/>
    <n v="5"/>
    <x v="2"/>
    <n v="0"/>
    <n v="0"/>
    <n v="0"/>
    <n v="4.2240000000000002"/>
    <n v="0.48"/>
    <n v="-4.5759999999999996"/>
    <n v="2"/>
    <n v="2"/>
    <s v="CORRECTO"/>
    <x v="3"/>
  </r>
  <r>
    <n v="4587"/>
    <x v="2275"/>
    <x v="808"/>
    <x v="276"/>
    <s v="Second Class"/>
    <x v="644"/>
    <s v="Nancy Lomonaco"/>
    <x v="2"/>
    <x v="0"/>
    <x v="415"/>
    <x v="1"/>
    <n v="94526"/>
    <x v="1"/>
    <s v="OFF-BI-10003718"/>
    <x v="1"/>
    <s v="Binders"/>
    <s v="GBC Therma-A-Bind 250T Electric Binding System"/>
    <x v="3356"/>
    <n v="6"/>
    <x v="2"/>
    <n v="0.2"/>
    <n v="118.07040000000001"/>
    <n v="-118.07040000000001"/>
    <n v="206.6232"/>
    <n v="0.35000000000000003"/>
    <n v="-265.65839999999997"/>
    <n v="2"/>
    <n v="2"/>
    <s v="CORRECTO"/>
    <x v="3"/>
  </r>
  <r>
    <n v="4588"/>
    <x v="2275"/>
    <x v="808"/>
    <x v="276"/>
    <s v="Second Class"/>
    <x v="644"/>
    <s v="Nancy Lomonaco"/>
    <x v="2"/>
    <x v="0"/>
    <x v="415"/>
    <x v="1"/>
    <n v="94526"/>
    <x v="1"/>
    <s v="OFF-FA-10004838"/>
    <x v="1"/>
    <s v="Fasteners"/>
    <s v="Super Bands, 12/Pack"/>
    <x v="2228"/>
    <n v="3"/>
    <x v="1"/>
    <n v="0"/>
    <n v="0"/>
    <n v="0"/>
    <n v="0.16739999999999999"/>
    <n v="0.03"/>
    <n v="-5.4126000000000003"/>
    <n v="2"/>
    <n v="2"/>
    <s v="CORRECTO"/>
    <x v="3"/>
  </r>
  <r>
    <n v="4589"/>
    <x v="2275"/>
    <x v="808"/>
    <x v="276"/>
    <s v="Second Class"/>
    <x v="644"/>
    <s v="Nancy Lomonaco"/>
    <x v="2"/>
    <x v="0"/>
    <x v="415"/>
    <x v="1"/>
    <n v="94526"/>
    <x v="1"/>
    <s v="FUR-FU-10002508"/>
    <x v="0"/>
    <s v="Furnishings"/>
    <s v="Document Clip Frames"/>
    <x v="3357"/>
    <n v="3"/>
    <x v="1"/>
    <n v="0"/>
    <n v="0"/>
    <n v="0"/>
    <n v="10.5084"/>
    <n v="0.42"/>
    <n v="-14.5116"/>
    <n v="2"/>
    <n v="2"/>
    <s v="CORRECTO"/>
    <x v="3"/>
  </r>
  <r>
    <n v="4590"/>
    <x v="2275"/>
    <x v="808"/>
    <x v="276"/>
    <s v="Second Class"/>
    <x v="644"/>
    <s v="Nancy Lomonaco"/>
    <x v="2"/>
    <x v="0"/>
    <x v="415"/>
    <x v="1"/>
    <n v="94526"/>
    <x v="1"/>
    <s v="OFF-ST-10001511"/>
    <x v="1"/>
    <s v="Storage"/>
    <s v="Space Solutions Commercial Steel Shelving"/>
    <x v="3358"/>
    <n v="7"/>
    <x v="2"/>
    <n v="0"/>
    <n v="0"/>
    <n v="0"/>
    <n v="22.627500000000001"/>
    <n v="0.05"/>
    <n v="-429.92250000000001"/>
    <n v="2"/>
    <n v="2"/>
    <s v="CORRECTO"/>
    <x v="3"/>
  </r>
  <r>
    <n v="4591"/>
    <x v="2276"/>
    <x v="482"/>
    <x v="844"/>
    <s v="Standard Class"/>
    <x v="305"/>
    <s v="Mike Caudle"/>
    <x v="1"/>
    <x v="0"/>
    <x v="2"/>
    <x v="1"/>
    <n v="90004"/>
    <x v="1"/>
    <s v="OFF-SU-10000952"/>
    <x v="1"/>
    <s v="Supplies"/>
    <s v="Fiskars Home &amp; Office Scissors"/>
    <x v="2720"/>
    <n v="2"/>
    <x v="0"/>
    <n v="0"/>
    <n v="0"/>
    <n v="0"/>
    <n v="4.9728000000000003"/>
    <n v="0.27999999999999997"/>
    <n v="-12.7872"/>
    <n v="5"/>
    <n v="5"/>
    <s v="CORRECTO"/>
    <x v="0"/>
  </r>
  <r>
    <n v="4592"/>
    <x v="2276"/>
    <x v="482"/>
    <x v="844"/>
    <s v="Standard Class"/>
    <x v="305"/>
    <s v="Mike Caudle"/>
    <x v="1"/>
    <x v="0"/>
    <x v="2"/>
    <x v="1"/>
    <n v="90004"/>
    <x v="1"/>
    <s v="TEC-PH-10002275"/>
    <x v="2"/>
    <s v="Phones"/>
    <s v="Mitel 5320 IP Phone VoIP phone"/>
    <x v="3081"/>
    <n v="2"/>
    <x v="0"/>
    <n v="0.2"/>
    <n v="60.476800000000004"/>
    <n v="-60.476799999999997"/>
    <n v="30.238399999999999"/>
    <n v="9.9999999999999992E-2"/>
    <n v="-211.6688"/>
    <n v="5"/>
    <n v="5"/>
    <s v="CORRECTO"/>
    <x v="0"/>
  </r>
  <r>
    <n v="4593"/>
    <x v="2276"/>
    <x v="482"/>
    <x v="844"/>
    <s v="Standard Class"/>
    <x v="305"/>
    <s v="Mike Caudle"/>
    <x v="1"/>
    <x v="0"/>
    <x v="2"/>
    <x v="1"/>
    <n v="90004"/>
    <x v="1"/>
    <s v="FUR-CH-10003535"/>
    <x v="0"/>
    <s v="Chairs"/>
    <s v="Global Armless Task Chair, Royal Blue"/>
    <x v="1741"/>
    <n v="3"/>
    <x v="1"/>
    <n v="0.2"/>
    <n v="29.270400000000002"/>
    <n v="-29.270399999999999"/>
    <n v="-5.4882"/>
    <n v="-3.7499999999999999E-2"/>
    <n v="-122.5698"/>
    <n v="5"/>
    <n v="5"/>
    <s v="CORRECTO"/>
    <x v="0"/>
  </r>
  <r>
    <n v="4594"/>
    <x v="2276"/>
    <x v="482"/>
    <x v="844"/>
    <s v="Standard Class"/>
    <x v="305"/>
    <s v="Mike Caudle"/>
    <x v="1"/>
    <x v="0"/>
    <x v="2"/>
    <x v="1"/>
    <n v="90004"/>
    <x v="1"/>
    <s v="OFF-AP-10004052"/>
    <x v="1"/>
    <s v="Appliances"/>
    <s v="Hoover Replacement Belts For Soft Guard &amp; Commercial Ltweight Upright Vacs, 2/Pk"/>
    <x v="2263"/>
    <n v="2"/>
    <x v="0"/>
    <n v="0"/>
    <n v="0"/>
    <n v="0"/>
    <n v="2.0539999999999998"/>
    <n v="0.25999999999999995"/>
    <n v="-5.8460000000000001"/>
    <n v="5"/>
    <n v="5"/>
    <s v="CORRECTO"/>
    <x v="0"/>
  </r>
  <r>
    <n v="4595"/>
    <x v="2276"/>
    <x v="482"/>
    <x v="844"/>
    <s v="Standard Class"/>
    <x v="305"/>
    <s v="Mike Caudle"/>
    <x v="1"/>
    <x v="0"/>
    <x v="2"/>
    <x v="1"/>
    <n v="90004"/>
    <x v="1"/>
    <s v="FUR-TA-10003473"/>
    <x v="0"/>
    <s v="Tables"/>
    <s v="Bretford Rectangular Conference Table Tops"/>
    <x v="3359"/>
    <n v="3"/>
    <x v="1"/>
    <n v="0.2"/>
    <n v="180.54240000000001"/>
    <n v="-180.54239999999999"/>
    <n v="33.851700000000001"/>
    <n v="3.7499999999999999E-2"/>
    <n v="-688.31790000000001"/>
    <n v="5"/>
    <n v="5"/>
    <s v="CORRECTO"/>
    <x v="0"/>
  </r>
  <r>
    <n v="4596"/>
    <x v="2276"/>
    <x v="482"/>
    <x v="844"/>
    <s v="Standard Class"/>
    <x v="305"/>
    <s v="Mike Caudle"/>
    <x v="1"/>
    <x v="0"/>
    <x v="2"/>
    <x v="1"/>
    <n v="90004"/>
    <x v="1"/>
    <s v="OFF-AR-10001897"/>
    <x v="1"/>
    <s v="Art"/>
    <s v="Model L Table or Wall-Mount Pencil Sharpener"/>
    <x v="3360"/>
    <n v="3"/>
    <x v="1"/>
    <n v="0"/>
    <n v="0"/>
    <n v="0"/>
    <n v="15.111599999999999"/>
    <n v="0.27999999999999997"/>
    <n v="-38.858400000000003"/>
    <n v="5"/>
    <n v="5"/>
    <s v="CORRECTO"/>
    <x v="0"/>
  </r>
  <r>
    <n v="4597"/>
    <x v="2277"/>
    <x v="5"/>
    <x v="5"/>
    <s v="Second Class"/>
    <x v="679"/>
    <s v="Tony Chapman"/>
    <x v="2"/>
    <x v="0"/>
    <x v="176"/>
    <x v="40"/>
    <n v="20016"/>
    <x v="3"/>
    <s v="OFF-AR-10000034"/>
    <x v="1"/>
    <s v="Art"/>
    <s v="BIC Brite Liner Grip Highlighters, Assorted, 5/Pack"/>
    <x v="3361"/>
    <n v="8"/>
    <x v="2"/>
    <n v="0"/>
    <n v="0"/>
    <n v="0"/>
    <n v="13.2288"/>
    <n v="0.38999999999999996"/>
    <n v="-20.691199999999998"/>
    <n v="5"/>
    <n v="5"/>
    <s v="CORRECTO"/>
    <x v="0"/>
  </r>
  <r>
    <n v="4598"/>
    <x v="2278"/>
    <x v="735"/>
    <x v="153"/>
    <s v="Standard Class"/>
    <x v="377"/>
    <s v="Matthew Grinstein"/>
    <x v="2"/>
    <x v="0"/>
    <x v="158"/>
    <x v="6"/>
    <n v="53209"/>
    <x v="2"/>
    <s v="OFF-SU-10004115"/>
    <x v="1"/>
    <s v="Supplies"/>
    <s v="Acme Stainless Steel Office Snips"/>
    <x v="3362"/>
    <n v="3"/>
    <x v="1"/>
    <n v="0"/>
    <n v="0"/>
    <n v="0"/>
    <n v="5.8887"/>
    <n v="0.27"/>
    <n v="-15.9213"/>
    <n v="4"/>
    <n v="4"/>
    <s v="CORRECTO"/>
    <x v="3"/>
  </r>
  <r>
    <n v="4599"/>
    <x v="2278"/>
    <x v="735"/>
    <x v="153"/>
    <s v="Standard Class"/>
    <x v="377"/>
    <s v="Matthew Grinstein"/>
    <x v="2"/>
    <x v="0"/>
    <x v="158"/>
    <x v="6"/>
    <n v="53209"/>
    <x v="2"/>
    <s v="OFF-AP-10001947"/>
    <x v="1"/>
    <s v="Appliances"/>
    <s v="Acco 6 Outlet Guardian Premium Plus Surge Suppressor"/>
    <x v="3363"/>
    <n v="5"/>
    <x v="2"/>
    <n v="0"/>
    <n v="0"/>
    <n v="0"/>
    <n v="26.564"/>
    <n v="0.29000000000000004"/>
    <n v="-65.036000000000001"/>
    <n v="4"/>
    <n v="4"/>
    <s v="CORRECTO"/>
    <x v="3"/>
  </r>
  <r>
    <n v="4600"/>
    <x v="2279"/>
    <x v="747"/>
    <x v="532"/>
    <s v="Standard Class"/>
    <x v="450"/>
    <s v="Michael Granlund"/>
    <x v="2"/>
    <x v="0"/>
    <x v="248"/>
    <x v="39"/>
    <n v="21215"/>
    <x v="3"/>
    <s v="FUR-CH-10004853"/>
    <x v="0"/>
    <s v="Chairs"/>
    <s v="Global Manager's Adjustable Task Chair, Storm"/>
    <x v="3364"/>
    <n v="1"/>
    <x v="0"/>
    <n v="0"/>
    <n v="0"/>
    <n v="0"/>
    <n v="43.784199999999998"/>
    <n v="0.29000000000000004"/>
    <n v="-107.19580000000001"/>
    <n v="4"/>
    <n v="4"/>
    <s v="CORRECTO"/>
    <x v="1"/>
  </r>
  <r>
    <n v="4601"/>
    <x v="2279"/>
    <x v="747"/>
    <x v="532"/>
    <s v="Standard Class"/>
    <x v="450"/>
    <s v="Michael Granlund"/>
    <x v="2"/>
    <x v="0"/>
    <x v="248"/>
    <x v="39"/>
    <n v="21215"/>
    <x v="3"/>
    <s v="OFF-EN-10000483"/>
    <x v="1"/>
    <s v="Envelopes"/>
    <s v="White Envelopes, White Envelopes with Clear Poly Window"/>
    <x v="3365"/>
    <n v="9"/>
    <x v="2"/>
    <n v="0"/>
    <n v="0"/>
    <n v="0"/>
    <n v="63.134999999999998"/>
    <n v="0.45999999999999996"/>
    <n v="-74.114999999999995"/>
    <n v="4"/>
    <n v="4"/>
    <s v="CORRECTO"/>
    <x v="1"/>
  </r>
  <r>
    <n v="4602"/>
    <x v="2279"/>
    <x v="747"/>
    <x v="532"/>
    <s v="Standard Class"/>
    <x v="450"/>
    <s v="Michael Granlund"/>
    <x v="2"/>
    <x v="0"/>
    <x v="248"/>
    <x v="39"/>
    <n v="21215"/>
    <x v="3"/>
    <s v="OFF-FA-10001332"/>
    <x v="1"/>
    <s v="Fasteners"/>
    <s v="Acco Banker's Clasps, 5 3/4&quot;-Long"/>
    <x v="132"/>
    <n v="4"/>
    <x v="1"/>
    <n v="0"/>
    <n v="0"/>
    <n v="0"/>
    <n v="5.4143999999999997"/>
    <n v="0.47"/>
    <n v="-6.1055999999999999"/>
    <n v="4"/>
    <n v="4"/>
    <s v="CORRECTO"/>
    <x v="1"/>
  </r>
  <r>
    <n v="4603"/>
    <x v="2280"/>
    <x v="989"/>
    <x v="484"/>
    <s v="Second Class"/>
    <x v="408"/>
    <s v="Ben Ferrer"/>
    <x v="2"/>
    <x v="0"/>
    <x v="108"/>
    <x v="3"/>
    <n v="28540"/>
    <x v="0"/>
    <s v="OFF-PA-10003790"/>
    <x v="1"/>
    <s v="Paper"/>
    <s v="Xerox 1991"/>
    <x v="3366"/>
    <n v="1"/>
    <x v="0"/>
    <n v="0.2"/>
    <n v="3.6543999999999999"/>
    <n v="-3.6543999999999999"/>
    <n v="5.9383999999999997"/>
    <n v="0.32500000000000001"/>
    <n v="-8.6791999999999998"/>
    <n v="3"/>
    <n v="3"/>
    <s v="CORRECTO"/>
    <x v="1"/>
  </r>
  <r>
    <n v="4604"/>
    <x v="2280"/>
    <x v="989"/>
    <x v="484"/>
    <s v="Second Class"/>
    <x v="408"/>
    <s v="Ben Ferrer"/>
    <x v="2"/>
    <x v="0"/>
    <x v="108"/>
    <x v="3"/>
    <n v="28540"/>
    <x v="0"/>
    <s v="OFF-PA-10003134"/>
    <x v="1"/>
    <s v="Paper"/>
    <s v="Xerox 1937"/>
    <x v="3367"/>
    <n v="4"/>
    <x v="1"/>
    <n v="0.2"/>
    <n v="30.745600000000003"/>
    <n v="-30.7456"/>
    <n v="53.8048"/>
    <n v="0.35"/>
    <n v="-69.177599999999998"/>
    <n v="3"/>
    <n v="3"/>
    <s v="CORRECTO"/>
    <x v="1"/>
  </r>
  <r>
    <n v="4605"/>
    <x v="2280"/>
    <x v="989"/>
    <x v="484"/>
    <s v="Second Class"/>
    <x v="408"/>
    <s v="Ben Ferrer"/>
    <x v="2"/>
    <x v="0"/>
    <x v="108"/>
    <x v="3"/>
    <n v="28540"/>
    <x v="0"/>
    <s v="OFF-EN-10004459"/>
    <x v="1"/>
    <s v="Envelopes"/>
    <s v="Security-Tint Envelopes"/>
    <x v="2059"/>
    <n v="2"/>
    <x v="0"/>
    <n v="0.2"/>
    <n v="2.4448000000000003"/>
    <n v="-2.4447999999999999"/>
    <n v="4.4311999999999996"/>
    <n v="0.36249999999999993"/>
    <n v="-5.3479999999999999"/>
    <n v="3"/>
    <n v="3"/>
    <s v="CORRECTO"/>
    <x v="1"/>
  </r>
  <r>
    <n v="4606"/>
    <x v="2280"/>
    <x v="989"/>
    <x v="484"/>
    <s v="Second Class"/>
    <x v="408"/>
    <s v="Ben Ferrer"/>
    <x v="2"/>
    <x v="0"/>
    <x v="108"/>
    <x v="3"/>
    <n v="28540"/>
    <x v="0"/>
    <s v="TEC-AC-10003628"/>
    <x v="2"/>
    <s v="Accessories"/>
    <s v="Logitech 910-002974 M325 Wireless Mouse for Web Scrolling"/>
    <x v="3368"/>
    <n v="7"/>
    <x v="2"/>
    <n v="0.2"/>
    <n v="33.588799999999999"/>
    <n v="-33.588799999999999"/>
    <n v="50.383200000000002"/>
    <n v="0.30000000000000004"/>
    <n v="-83.971999999999994"/>
    <n v="3"/>
    <n v="3"/>
    <s v="CORRECTO"/>
    <x v="1"/>
  </r>
  <r>
    <n v="4607"/>
    <x v="2281"/>
    <x v="71"/>
    <x v="68"/>
    <s v="Standard Class"/>
    <x v="474"/>
    <s v="Maxwell Schwartz"/>
    <x v="0"/>
    <x v="0"/>
    <x v="30"/>
    <x v="15"/>
    <n v="14609"/>
    <x v="3"/>
    <s v="TEC-PH-10004093"/>
    <x v="2"/>
    <s v="Phones"/>
    <s v="Panasonic Kx-TS550"/>
    <x v="3369"/>
    <n v="1"/>
    <x v="0"/>
    <n v="0"/>
    <n v="0"/>
    <n v="0"/>
    <n v="13.3371"/>
    <n v="0.28999999999999998"/>
    <n v="-32.652900000000002"/>
    <n v="5"/>
    <n v="5"/>
    <s v="CORRECTO"/>
    <x v="1"/>
  </r>
  <r>
    <n v="4608"/>
    <x v="2281"/>
    <x v="71"/>
    <x v="68"/>
    <s v="Standard Class"/>
    <x v="474"/>
    <s v="Maxwell Schwartz"/>
    <x v="0"/>
    <x v="0"/>
    <x v="30"/>
    <x v="15"/>
    <n v="14609"/>
    <x v="3"/>
    <s v="OFF-ST-10001490"/>
    <x v="1"/>
    <s v="Storage"/>
    <s v="Hot File 7-Pocket, Floor Stand"/>
    <x v="3370"/>
    <n v="3"/>
    <x v="1"/>
    <n v="0"/>
    <n v="0"/>
    <n v="0"/>
    <n v="160.62299999999999"/>
    <n v="0.3"/>
    <n v="-374.78699999999998"/>
    <n v="5"/>
    <n v="5"/>
    <s v="CORRECTO"/>
    <x v="1"/>
  </r>
  <r>
    <n v="4609"/>
    <x v="2281"/>
    <x v="71"/>
    <x v="68"/>
    <s v="Standard Class"/>
    <x v="474"/>
    <s v="Maxwell Schwartz"/>
    <x v="0"/>
    <x v="0"/>
    <x v="30"/>
    <x v="15"/>
    <n v="14609"/>
    <x v="3"/>
    <s v="OFF-BI-10000605"/>
    <x v="1"/>
    <s v="Binders"/>
    <s v="Acco Pressboard Covers with Storage Hooks, 9 1/2&quot; x 11&quot;, Executive Red"/>
    <x v="855"/>
    <n v="2"/>
    <x v="0"/>
    <n v="0.2"/>
    <n v="1.2192000000000001"/>
    <n v="-1.2192000000000001"/>
    <n v="2.0573999999999999"/>
    <n v="0.33749999999999997"/>
    <n v="-2.8193999999999999"/>
    <n v="5"/>
    <n v="5"/>
    <s v="CORRECTO"/>
    <x v="1"/>
  </r>
  <r>
    <n v="4610"/>
    <x v="2281"/>
    <x v="71"/>
    <x v="68"/>
    <s v="Standard Class"/>
    <x v="474"/>
    <s v="Maxwell Schwartz"/>
    <x v="0"/>
    <x v="0"/>
    <x v="30"/>
    <x v="15"/>
    <n v="14609"/>
    <x v="3"/>
    <s v="OFF-PA-10004255"/>
    <x v="1"/>
    <s v="Paper"/>
    <s v="Xerox 219"/>
    <x v="1544"/>
    <n v="7"/>
    <x v="2"/>
    <n v="0"/>
    <n v="0"/>
    <n v="0"/>
    <n v="21.7728"/>
    <n v="0.48"/>
    <n v="-23.587199999999999"/>
    <n v="5"/>
    <n v="5"/>
    <s v="CORRECTO"/>
    <x v="1"/>
  </r>
  <r>
    <n v="4611"/>
    <x v="2282"/>
    <x v="45"/>
    <x v="773"/>
    <s v="Standard Class"/>
    <x v="32"/>
    <s v="Joel Eaton"/>
    <x v="0"/>
    <x v="0"/>
    <x v="147"/>
    <x v="1"/>
    <n v="92054"/>
    <x v="1"/>
    <s v="FUR-FU-10000023"/>
    <x v="0"/>
    <s v="Furnishings"/>
    <s v="Eldon Wave Desk Accessories"/>
    <x v="346"/>
    <n v="8"/>
    <x v="2"/>
    <n v="0"/>
    <n v="0"/>
    <n v="0"/>
    <n v="20.732800000000001"/>
    <n v="0.44000000000000006"/>
    <n v="-26.3872"/>
    <n v="5"/>
    <n v="5"/>
    <s v="CORRECTO"/>
    <x v="3"/>
  </r>
  <r>
    <n v="4612"/>
    <x v="2283"/>
    <x v="990"/>
    <x v="1067"/>
    <s v="Second Class"/>
    <x v="428"/>
    <s v="Henry Goldwyn"/>
    <x v="1"/>
    <x v="0"/>
    <x v="200"/>
    <x v="35"/>
    <n v="39503"/>
    <x v="0"/>
    <s v="OFF-BI-10000285"/>
    <x v="1"/>
    <s v="Binders"/>
    <s v="XtraLife ClearVue Slant-D Ring Binders by Cardinal"/>
    <x v="3371"/>
    <n v="4"/>
    <x v="1"/>
    <n v="0"/>
    <n v="0"/>
    <n v="0"/>
    <n v="15.68"/>
    <n v="0.5"/>
    <n v="-15.68"/>
    <n v="2"/>
    <n v="2"/>
    <s v="CORRECTO"/>
    <x v="0"/>
  </r>
  <r>
    <n v="4613"/>
    <x v="2284"/>
    <x v="413"/>
    <x v="335"/>
    <s v="Standard Class"/>
    <x v="212"/>
    <s v="Emily Phan"/>
    <x v="0"/>
    <x v="0"/>
    <x v="108"/>
    <x v="2"/>
    <n v="32216"/>
    <x v="0"/>
    <s v="OFF-AR-10000588"/>
    <x v="1"/>
    <s v="Art"/>
    <s v="Newell 345"/>
    <x v="1634"/>
    <n v="3"/>
    <x v="1"/>
    <n v="0.2"/>
    <n v="9.523200000000001"/>
    <n v="-9.5231999999999992"/>
    <n v="3.5712000000000002"/>
    <n v="7.4999999999999997E-2"/>
    <n v="-34.521599999999999"/>
    <n v="6"/>
    <n v="6"/>
    <s v="CORRECTO"/>
    <x v="0"/>
  </r>
  <r>
    <n v="4614"/>
    <x v="2284"/>
    <x v="413"/>
    <x v="335"/>
    <s v="Standard Class"/>
    <x v="212"/>
    <s v="Emily Phan"/>
    <x v="0"/>
    <x v="0"/>
    <x v="108"/>
    <x v="2"/>
    <n v="32216"/>
    <x v="0"/>
    <s v="OFF-PA-10002250"/>
    <x v="1"/>
    <s v="Paper"/>
    <s v="Things To Do Today Pad"/>
    <x v="3372"/>
    <n v="5"/>
    <x v="2"/>
    <n v="0.2"/>
    <n v="4.6960000000000006"/>
    <n v="-4.6959999999999997"/>
    <n v="8.218"/>
    <n v="0.35"/>
    <n v="-10.566000000000001"/>
    <n v="6"/>
    <n v="6"/>
    <s v="CORRECTO"/>
    <x v="0"/>
  </r>
  <r>
    <n v="4615"/>
    <x v="2285"/>
    <x v="64"/>
    <x v="165"/>
    <s v="Standard Class"/>
    <x v="689"/>
    <s v="Gary Hansen"/>
    <x v="2"/>
    <x v="0"/>
    <x v="12"/>
    <x v="5"/>
    <n v="77070"/>
    <x v="2"/>
    <s v="OFF-AP-10002457"/>
    <x v="1"/>
    <s v="Appliances"/>
    <s v="Eureka The Boss Plus 12-Amp Hard Box Upright Vacuum, Red"/>
    <x v="3373"/>
    <n v="3"/>
    <x v="1"/>
    <n v="0.8"/>
    <n v="50.231999999999999"/>
    <n v="-50.231999999999999"/>
    <n v="-166.39349999999999"/>
    <n v="-2.65"/>
    <n v="-178.95150000000001"/>
    <n v="5"/>
    <n v="5"/>
    <s v="CORRECTO"/>
    <x v="0"/>
  </r>
  <r>
    <n v="4616"/>
    <x v="2285"/>
    <x v="64"/>
    <x v="165"/>
    <s v="Standard Class"/>
    <x v="689"/>
    <s v="Gary Hansen"/>
    <x v="2"/>
    <x v="0"/>
    <x v="12"/>
    <x v="5"/>
    <n v="77070"/>
    <x v="2"/>
    <s v="OFF-FA-10002763"/>
    <x v="1"/>
    <s v="Fasteners"/>
    <s v="Advantus Map Pennant Flags and Round Head Tacks"/>
    <x v="2634"/>
    <n v="9"/>
    <x v="2"/>
    <n v="0.2"/>
    <n v="5.6880000000000006"/>
    <n v="-5.6879999999999997"/>
    <n v="4.266"/>
    <n v="0.15"/>
    <n v="-18.486000000000001"/>
    <n v="5"/>
    <n v="5"/>
    <s v="CORRECTO"/>
    <x v="0"/>
  </r>
  <r>
    <n v="4617"/>
    <x v="2286"/>
    <x v="406"/>
    <x v="216"/>
    <s v="Second Class"/>
    <x v="103"/>
    <s v="David Smith"/>
    <x v="1"/>
    <x v="0"/>
    <x v="12"/>
    <x v="5"/>
    <n v="77095"/>
    <x v="2"/>
    <s v="TEC-AC-10000109"/>
    <x v="2"/>
    <s v="Accessories"/>
    <s v="Sony Micro Vault Click 16 GB USB 2.0 Flash Drive"/>
    <x v="3374"/>
    <n v="3"/>
    <x v="1"/>
    <n v="0.2"/>
    <n v="26.875200000000003"/>
    <n v="-26.8752"/>
    <n v="6.7187999999999999"/>
    <n v="4.9999999999999996E-2"/>
    <n v="-100.782"/>
    <n v="3"/>
    <n v="3"/>
    <s v="CORRECTO"/>
    <x v="1"/>
  </r>
  <r>
    <n v="4618"/>
    <x v="2287"/>
    <x v="481"/>
    <x v="1068"/>
    <s v="Standard Class"/>
    <x v="274"/>
    <s v="Tracy Hopkins"/>
    <x v="2"/>
    <x v="0"/>
    <x v="231"/>
    <x v="31"/>
    <n v="2149"/>
    <x v="3"/>
    <s v="TEC-PH-10002415"/>
    <x v="2"/>
    <s v="Phones"/>
    <s v="Polycom VoiceStation 500 Conference phone"/>
    <x v="3375"/>
    <n v="2"/>
    <x v="0"/>
    <n v="0"/>
    <n v="0"/>
    <n v="0"/>
    <n v="147.47499999999999"/>
    <n v="0.25"/>
    <n v="-442.42500000000001"/>
    <n v="5"/>
    <n v="5"/>
    <s v="CORRECTO"/>
    <x v="1"/>
  </r>
  <r>
    <n v="4619"/>
    <x v="2287"/>
    <x v="481"/>
    <x v="1068"/>
    <s v="Standard Class"/>
    <x v="274"/>
    <s v="Tracy Hopkins"/>
    <x v="2"/>
    <x v="0"/>
    <x v="231"/>
    <x v="31"/>
    <n v="2149"/>
    <x v="3"/>
    <s v="FUR-CH-10000785"/>
    <x v="0"/>
    <s v="Chairs"/>
    <s v="Global Ergonomic Managers Chair"/>
    <x v="3036"/>
    <n v="3"/>
    <x v="1"/>
    <n v="0"/>
    <n v="0"/>
    <n v="0"/>
    <n v="141.1644"/>
    <n v="0.25999999999999995"/>
    <n v="-401.7756"/>
    <n v="5"/>
    <n v="5"/>
    <s v="CORRECTO"/>
    <x v="1"/>
  </r>
  <r>
    <n v="4620"/>
    <x v="2288"/>
    <x v="165"/>
    <x v="209"/>
    <s v="First Class"/>
    <x v="84"/>
    <s v="Robert Marley"/>
    <x v="2"/>
    <x v="0"/>
    <x v="2"/>
    <x v="1"/>
    <n v="90049"/>
    <x v="1"/>
    <s v="TEC-CO-10001449"/>
    <x v="2"/>
    <s v="Copiers"/>
    <s v="Hewlett Packard LaserJet 3310 Copier"/>
    <x v="3376"/>
    <n v="6"/>
    <x v="2"/>
    <n v="0.2"/>
    <n v="575.99040000000002"/>
    <n v="-575.99040000000002"/>
    <n v="1007.9832"/>
    <n v="0.35"/>
    <n v="-1295.9784"/>
    <n v="1"/>
    <n v="1"/>
    <s v="CORRECTO"/>
    <x v="3"/>
  </r>
  <r>
    <n v="4621"/>
    <x v="2288"/>
    <x v="165"/>
    <x v="209"/>
    <s v="First Class"/>
    <x v="84"/>
    <s v="Robert Marley"/>
    <x v="2"/>
    <x v="0"/>
    <x v="2"/>
    <x v="1"/>
    <n v="90049"/>
    <x v="1"/>
    <s v="OFF-BI-10001670"/>
    <x v="1"/>
    <s v="Binders"/>
    <s v="Vinyl Sectional Post Binders"/>
    <x v="3377"/>
    <n v="3"/>
    <x v="1"/>
    <n v="0.2"/>
    <n v="18.096"/>
    <n v="-18.096"/>
    <n v="33.93"/>
    <n v="0.375"/>
    <n v="-38.454000000000001"/>
    <n v="1"/>
    <n v="1"/>
    <s v="CORRECTO"/>
    <x v="3"/>
  </r>
  <r>
    <n v="4622"/>
    <x v="2289"/>
    <x v="348"/>
    <x v="688"/>
    <s v="Second Class"/>
    <x v="245"/>
    <s v="Sylvia Foulston"/>
    <x v="1"/>
    <x v="0"/>
    <x v="40"/>
    <x v="13"/>
    <n v="19805"/>
    <x v="3"/>
    <s v="OFF-ST-10001328"/>
    <x v="1"/>
    <s v="Storage"/>
    <s v="Personal Filing Tote with Lid, Black/Gray"/>
    <x v="3378"/>
    <n v="5"/>
    <x v="2"/>
    <n v="0"/>
    <n v="0"/>
    <n v="0"/>
    <n v="21.713999999999999"/>
    <n v="0.27999999999999997"/>
    <n v="-55.835999999999999"/>
    <n v="3"/>
    <n v="3"/>
    <s v="CORRECTO"/>
    <x v="1"/>
  </r>
  <r>
    <n v="4623"/>
    <x v="2290"/>
    <x v="428"/>
    <x v="947"/>
    <s v="Standard Class"/>
    <x v="2"/>
    <s v="Sean O'Donnell"/>
    <x v="0"/>
    <x v="0"/>
    <x v="29"/>
    <x v="18"/>
    <n v="38401"/>
    <x v="0"/>
    <s v="OFF-SU-10001225"/>
    <x v="1"/>
    <s v="Supplies"/>
    <s v="Staple remover"/>
    <x v="3379"/>
    <n v="3"/>
    <x v="1"/>
    <n v="0.2"/>
    <n v="1.7664000000000002"/>
    <n v="-1.7664"/>
    <n v="-1.9872000000000001"/>
    <n v="-0.22499999999999998"/>
    <n v="-9.0527999999999995"/>
    <n v="5"/>
    <n v="5"/>
    <s v="CORRECTO"/>
    <x v="3"/>
  </r>
  <r>
    <n v="4624"/>
    <x v="2290"/>
    <x v="428"/>
    <x v="947"/>
    <s v="Standard Class"/>
    <x v="2"/>
    <s v="Sean O'Donnell"/>
    <x v="0"/>
    <x v="0"/>
    <x v="29"/>
    <x v="18"/>
    <n v="38401"/>
    <x v="0"/>
    <s v="OFF-PA-10000357"/>
    <x v="1"/>
    <s v="Paper"/>
    <s v="Xerox 1888"/>
    <x v="3380"/>
    <n v="4"/>
    <x v="1"/>
    <n v="0.2"/>
    <n v="35.507200000000005"/>
    <n v="-35.507199999999997"/>
    <n v="62.137599999999999"/>
    <n v="0.35"/>
    <n v="-79.891199999999998"/>
    <n v="5"/>
    <n v="5"/>
    <s v="CORRECTO"/>
    <x v="3"/>
  </r>
  <r>
    <n v="4625"/>
    <x v="2290"/>
    <x v="428"/>
    <x v="947"/>
    <s v="Standard Class"/>
    <x v="2"/>
    <s v="Sean O'Donnell"/>
    <x v="0"/>
    <x v="0"/>
    <x v="29"/>
    <x v="18"/>
    <n v="38401"/>
    <x v="0"/>
    <s v="OFF-ST-10000046"/>
    <x v="1"/>
    <s v="Storage"/>
    <s v="Fellowes Super Stor/Drawer Files"/>
    <x v="3381"/>
    <n v="2"/>
    <x v="0"/>
    <n v="0.2"/>
    <n v="51.696000000000005"/>
    <n v="-51.695999999999998"/>
    <n v="-3.2309999999999999"/>
    <n v="-1.2499999999999999E-2"/>
    <n v="-210.01499999999999"/>
    <n v="5"/>
    <n v="5"/>
    <s v="CORRECTO"/>
    <x v="3"/>
  </r>
  <r>
    <n v="4626"/>
    <x v="2290"/>
    <x v="428"/>
    <x v="947"/>
    <s v="Standard Class"/>
    <x v="2"/>
    <s v="Sean O'Donnell"/>
    <x v="0"/>
    <x v="0"/>
    <x v="29"/>
    <x v="18"/>
    <n v="38401"/>
    <x v="0"/>
    <s v="FUR-FU-10000023"/>
    <x v="0"/>
    <s v="Furnishings"/>
    <s v="Eldon Wave Desk Accessories"/>
    <x v="2127"/>
    <n v="3"/>
    <x v="1"/>
    <n v="0.2"/>
    <n v="2.8271999999999999"/>
    <n v="-2.8271999999999999"/>
    <n v="4.2408000000000001"/>
    <n v="0.30000000000000004"/>
    <n v="-7.0679999999999996"/>
    <n v="5"/>
    <n v="5"/>
    <s v="CORRECTO"/>
    <x v="3"/>
  </r>
  <r>
    <n v="4627"/>
    <x v="2291"/>
    <x v="373"/>
    <x v="1058"/>
    <s v="Standard Class"/>
    <x v="316"/>
    <s v="Cyma Kinney"/>
    <x v="1"/>
    <x v="0"/>
    <x v="20"/>
    <x v="15"/>
    <n v="10011"/>
    <x v="3"/>
    <s v="OFF-ST-10003455"/>
    <x v="1"/>
    <s v="Storage"/>
    <s v="Tenex File Box, Personal Filing Tote with Lid, Black"/>
    <x v="3378"/>
    <n v="5"/>
    <x v="2"/>
    <n v="0"/>
    <n v="0"/>
    <n v="0"/>
    <n v="20.163"/>
    <n v="0.26"/>
    <n v="-57.387"/>
    <n v="5"/>
    <n v="5"/>
    <s v="CORRECTO"/>
    <x v="0"/>
  </r>
  <r>
    <n v="4628"/>
    <x v="2291"/>
    <x v="373"/>
    <x v="1058"/>
    <s v="Standard Class"/>
    <x v="316"/>
    <s v="Cyma Kinney"/>
    <x v="1"/>
    <x v="0"/>
    <x v="20"/>
    <x v="15"/>
    <n v="10011"/>
    <x v="3"/>
    <s v="OFF-ST-10000876"/>
    <x v="1"/>
    <s v="Storage"/>
    <s v="Eldon Simplefile Box Office"/>
    <x v="3382"/>
    <n v="2"/>
    <x v="0"/>
    <n v="0"/>
    <n v="0"/>
    <n v="0"/>
    <n v="6.9664000000000001"/>
    <n v="0.28000000000000003"/>
    <n v="-17.913599999999999"/>
    <n v="5"/>
    <n v="5"/>
    <s v="CORRECTO"/>
    <x v="0"/>
  </r>
  <r>
    <n v="4629"/>
    <x v="2291"/>
    <x v="373"/>
    <x v="1058"/>
    <s v="Standard Class"/>
    <x v="316"/>
    <s v="Cyma Kinney"/>
    <x v="1"/>
    <x v="0"/>
    <x v="20"/>
    <x v="15"/>
    <n v="10011"/>
    <x v="3"/>
    <s v="OFF-AR-10003582"/>
    <x v="1"/>
    <s v="Art"/>
    <s v="Boston Electric Pencil Sharpener, Model 1818, Charcoal Black"/>
    <x v="3383"/>
    <n v="5"/>
    <x v="2"/>
    <n v="0"/>
    <n v="0"/>
    <n v="0"/>
    <n v="39.409999999999997"/>
    <n v="0.27999999999999997"/>
    <n v="-101.34"/>
    <n v="5"/>
    <n v="5"/>
    <s v="CORRECTO"/>
    <x v="0"/>
  </r>
  <r>
    <n v="4630"/>
    <x v="2291"/>
    <x v="373"/>
    <x v="1058"/>
    <s v="Standard Class"/>
    <x v="316"/>
    <s v="Cyma Kinney"/>
    <x v="1"/>
    <x v="0"/>
    <x v="20"/>
    <x v="15"/>
    <n v="10011"/>
    <x v="3"/>
    <s v="OFF-ST-10004258"/>
    <x v="1"/>
    <s v="Storage"/>
    <s v="Portable Personal File Box"/>
    <x v="898"/>
    <n v="3"/>
    <x v="1"/>
    <n v="0"/>
    <n v="0"/>
    <n v="0"/>
    <n v="9.8901000000000003"/>
    <n v="0.27"/>
    <n v="-26.739899999999999"/>
    <n v="5"/>
    <n v="5"/>
    <s v="CORRECTO"/>
    <x v="0"/>
  </r>
  <r>
    <n v="4631"/>
    <x v="2292"/>
    <x v="52"/>
    <x v="526"/>
    <s v="Same Day"/>
    <x v="315"/>
    <s v="Guy Armstrong"/>
    <x v="0"/>
    <x v="0"/>
    <x v="341"/>
    <x v="12"/>
    <n v="48858"/>
    <x v="2"/>
    <s v="FUR-FU-10000719"/>
    <x v="0"/>
    <s v="Furnishings"/>
    <s v="DAX Cubicle Frames, 8-1/2 x 11"/>
    <x v="1790"/>
    <n v="2"/>
    <x v="0"/>
    <n v="0"/>
    <n v="0"/>
    <n v="0"/>
    <n v="6.1703999999999999"/>
    <n v="0.36"/>
    <n v="-10.9696"/>
    <n v="0"/>
    <n v="0"/>
    <s v="CORRECTO"/>
    <x v="1"/>
  </r>
  <r>
    <n v="4632"/>
    <x v="2293"/>
    <x v="646"/>
    <x v="527"/>
    <s v="Second Class"/>
    <x v="232"/>
    <s v="Bruce Degenhardt"/>
    <x v="0"/>
    <x v="0"/>
    <x v="8"/>
    <x v="1"/>
    <n v="94122"/>
    <x v="1"/>
    <s v="OFF-LA-10001297"/>
    <x v="1"/>
    <s v="Labels"/>
    <s v="Avery 473"/>
    <x v="2616"/>
    <n v="5"/>
    <x v="2"/>
    <n v="0"/>
    <n v="0"/>
    <n v="0"/>
    <n v="24.84"/>
    <n v="0.48"/>
    <n v="-26.91"/>
    <n v="5"/>
    <n v="5"/>
    <s v="CORRECTO"/>
    <x v="3"/>
  </r>
  <r>
    <n v="4633"/>
    <x v="2293"/>
    <x v="646"/>
    <x v="527"/>
    <s v="Second Class"/>
    <x v="232"/>
    <s v="Bruce Degenhardt"/>
    <x v="0"/>
    <x v="0"/>
    <x v="8"/>
    <x v="1"/>
    <n v="94122"/>
    <x v="1"/>
    <s v="FUR-FU-10000723"/>
    <x v="0"/>
    <s v="Furnishings"/>
    <s v="Deflect-o EconoMat Studded, No Bevel Mat for Low Pile Carpeting"/>
    <x v="3384"/>
    <n v="3"/>
    <x v="1"/>
    <n v="0"/>
    <n v="0"/>
    <n v="0"/>
    <n v="11.1564"/>
    <n v="0.09"/>
    <n v="-112.8036"/>
    <n v="5"/>
    <n v="5"/>
    <s v="CORRECTO"/>
    <x v="3"/>
  </r>
  <r>
    <n v="4634"/>
    <x v="2294"/>
    <x v="291"/>
    <x v="722"/>
    <s v="Standard Class"/>
    <x v="103"/>
    <s v="David Smith"/>
    <x v="1"/>
    <x v="0"/>
    <x v="8"/>
    <x v="1"/>
    <n v="94122"/>
    <x v="1"/>
    <s v="FUR-BO-10003893"/>
    <x v="0"/>
    <s v="Bookcases"/>
    <s v="Sauder Camden County Collection Library"/>
    <x v="3385"/>
    <n v="6"/>
    <x v="2"/>
    <n v="0.15"/>
    <n v="87.959699999999998"/>
    <n v="-87.959699999999998"/>
    <n v="34.494"/>
    <n v="5.8823529411764705E-2"/>
    <n v="-463.9443"/>
    <n v="5"/>
    <n v="5"/>
    <s v="CORRECTO"/>
    <x v="1"/>
  </r>
  <r>
    <n v="4635"/>
    <x v="2294"/>
    <x v="291"/>
    <x v="722"/>
    <s v="Standard Class"/>
    <x v="103"/>
    <s v="David Smith"/>
    <x v="1"/>
    <x v="0"/>
    <x v="8"/>
    <x v="1"/>
    <n v="94122"/>
    <x v="1"/>
    <s v="OFF-ST-10000736"/>
    <x v="1"/>
    <s v="Storage"/>
    <s v="Carina Double Wide Media Storage Towers in Natural &amp; Black"/>
    <x v="1225"/>
    <n v="1"/>
    <x v="0"/>
    <n v="0"/>
    <n v="0"/>
    <n v="0"/>
    <n v="3.2391999999999999"/>
    <n v="3.9999999999999994E-2"/>
    <n v="-77.740799999999993"/>
    <n v="5"/>
    <n v="5"/>
    <s v="CORRECTO"/>
    <x v="1"/>
  </r>
  <r>
    <n v="4636"/>
    <x v="2295"/>
    <x v="846"/>
    <x v="875"/>
    <s v="Standard Class"/>
    <x v="510"/>
    <s v="Bill Stewart"/>
    <x v="1"/>
    <x v="0"/>
    <x v="8"/>
    <x v="1"/>
    <n v="94122"/>
    <x v="1"/>
    <s v="OFF-ST-10000736"/>
    <x v="1"/>
    <s v="Storage"/>
    <s v="Carina Double Wide Media Storage Towers in Natural &amp; Black"/>
    <x v="420"/>
    <n v="3"/>
    <x v="1"/>
    <n v="0"/>
    <n v="0"/>
    <n v="0"/>
    <n v="9.7175999999999991"/>
    <n v="3.9999999999999994E-2"/>
    <n v="-233.22239999999999"/>
    <n v="5"/>
    <n v="5"/>
    <s v="CORRECTO"/>
    <x v="3"/>
  </r>
  <r>
    <n v="4637"/>
    <x v="2296"/>
    <x v="842"/>
    <x v="809"/>
    <s v="First Class"/>
    <x v="275"/>
    <s v="Arthur Prichep"/>
    <x v="0"/>
    <x v="0"/>
    <x v="2"/>
    <x v="1"/>
    <n v="90045"/>
    <x v="1"/>
    <s v="OFF-AR-10003373"/>
    <x v="1"/>
    <s v="Art"/>
    <s v="Boston School Pro Electric Pencil Sharpener, 1670"/>
    <x v="1832"/>
    <n v="4"/>
    <x v="1"/>
    <n v="0"/>
    <n v="0"/>
    <n v="0"/>
    <n v="33.458399999999997"/>
    <n v="0.26999999999999996"/>
    <n v="-90.461600000000004"/>
    <n v="2"/>
    <n v="2"/>
    <s v="CORRECTO"/>
    <x v="3"/>
  </r>
  <r>
    <n v="4638"/>
    <x v="2296"/>
    <x v="842"/>
    <x v="809"/>
    <s v="First Class"/>
    <x v="275"/>
    <s v="Arthur Prichep"/>
    <x v="0"/>
    <x v="0"/>
    <x v="2"/>
    <x v="1"/>
    <n v="90045"/>
    <x v="1"/>
    <s v="OFF-AR-10000390"/>
    <x v="1"/>
    <s v="Art"/>
    <s v="Newell Chalk Holder"/>
    <x v="708"/>
    <n v="3"/>
    <x v="1"/>
    <n v="0"/>
    <n v="0"/>
    <n v="0"/>
    <n v="5.6993999999999998"/>
    <n v="0.45999999999999996"/>
    <n v="-6.6905999999999999"/>
    <n v="2"/>
    <n v="2"/>
    <s v="CORRECTO"/>
    <x v="3"/>
  </r>
  <r>
    <n v="4639"/>
    <x v="2296"/>
    <x v="842"/>
    <x v="809"/>
    <s v="First Class"/>
    <x v="275"/>
    <s v="Arthur Prichep"/>
    <x v="0"/>
    <x v="0"/>
    <x v="2"/>
    <x v="1"/>
    <n v="90045"/>
    <x v="1"/>
    <s v="OFF-AR-10001725"/>
    <x v="1"/>
    <s v="Art"/>
    <s v="Boston Home &amp; Office Model 2000 Electric Pencil Sharpeners"/>
    <x v="2812"/>
    <n v="2"/>
    <x v="0"/>
    <n v="0"/>
    <n v="0"/>
    <n v="0"/>
    <n v="12.298"/>
    <n v="0.26"/>
    <n v="-35.002000000000002"/>
    <n v="2"/>
    <n v="2"/>
    <s v="CORRECTO"/>
    <x v="3"/>
  </r>
  <r>
    <n v="4640"/>
    <x v="2297"/>
    <x v="108"/>
    <x v="1069"/>
    <s v="Standard Class"/>
    <x v="535"/>
    <s v="Jill Fjeld"/>
    <x v="0"/>
    <x v="0"/>
    <x v="311"/>
    <x v="17"/>
    <n v="23602"/>
    <x v="0"/>
    <s v="TEC-CO-10001943"/>
    <x v="2"/>
    <s v="Copiers"/>
    <s v="Canon PC-428 Personal Copier"/>
    <x v="3386"/>
    <n v="8"/>
    <x v="2"/>
    <n v="0"/>
    <n v="0"/>
    <n v="0"/>
    <n v="751.9624"/>
    <n v="0.47"/>
    <n v="-847.95759999999996"/>
    <n v="5"/>
    <n v="5"/>
    <s v="CORRECTO"/>
    <x v="0"/>
  </r>
  <r>
    <n v="4641"/>
    <x v="2297"/>
    <x v="108"/>
    <x v="1069"/>
    <s v="Standard Class"/>
    <x v="535"/>
    <s v="Jill Fjeld"/>
    <x v="0"/>
    <x v="0"/>
    <x v="311"/>
    <x v="17"/>
    <n v="23602"/>
    <x v="0"/>
    <s v="OFF-EN-10002312"/>
    <x v="1"/>
    <s v="Envelopes"/>
    <s v="#10 Self-Seal White Envelopes"/>
    <x v="3387"/>
    <n v="1"/>
    <x v="0"/>
    <n v="0"/>
    <n v="0"/>
    <n v="0"/>
    <n v="5.4340999999999999"/>
    <n v="0.49"/>
    <n v="-5.6558999999999999"/>
    <n v="5"/>
    <n v="5"/>
    <s v="CORRECTO"/>
    <x v="0"/>
  </r>
  <r>
    <n v="4642"/>
    <x v="2298"/>
    <x v="760"/>
    <x v="188"/>
    <s v="Second Class"/>
    <x v="456"/>
    <s v="Helen Abelman"/>
    <x v="0"/>
    <x v="0"/>
    <x v="299"/>
    <x v="22"/>
    <n v="80525"/>
    <x v="1"/>
    <s v="OFF-BI-10000831"/>
    <x v="1"/>
    <s v="Binders"/>
    <s v="Storex Flexible Poly Binders with Double Pockets"/>
    <x v="754"/>
    <n v="4"/>
    <x v="1"/>
    <n v="0.7"/>
    <n v="2.2176"/>
    <n v="-2.2176"/>
    <n v="-2.5344000000000002"/>
    <n v="-0.8"/>
    <n v="-3.4847999999999999"/>
    <n v="2"/>
    <n v="2"/>
    <s v="CORRECTO"/>
    <x v="3"/>
  </r>
  <r>
    <n v="4643"/>
    <x v="2298"/>
    <x v="760"/>
    <x v="188"/>
    <s v="Second Class"/>
    <x v="456"/>
    <s v="Helen Abelman"/>
    <x v="0"/>
    <x v="0"/>
    <x v="299"/>
    <x v="22"/>
    <n v="80525"/>
    <x v="1"/>
    <s v="FUR-CH-10000749"/>
    <x v="0"/>
    <s v="Chairs"/>
    <s v="Office Star - Ergonomic Mid Back Chair with 2-Way Adjustable Arms"/>
    <x v="1077"/>
    <n v="4"/>
    <x v="1"/>
    <n v="0.2"/>
    <n v="115.8272"/>
    <n v="-115.8272"/>
    <n v="-28.956800000000001"/>
    <n v="-0.05"/>
    <n v="-492.26560000000001"/>
    <n v="2"/>
    <n v="2"/>
    <s v="CORRECTO"/>
    <x v="3"/>
  </r>
  <r>
    <n v="4644"/>
    <x v="2299"/>
    <x v="991"/>
    <x v="1066"/>
    <s v="Standard Class"/>
    <x v="476"/>
    <s v="Corey-Lock"/>
    <x v="0"/>
    <x v="0"/>
    <x v="4"/>
    <x v="4"/>
    <n v="98105"/>
    <x v="1"/>
    <s v="OFF-BI-10002003"/>
    <x v="1"/>
    <s v="Binders"/>
    <s v="Ibico Presentation Index for Binding Systems"/>
    <x v="2850"/>
    <n v="2"/>
    <x v="0"/>
    <n v="0.2"/>
    <n v="1.2736000000000001"/>
    <n v="-1.2736000000000001"/>
    <n v="2.1492"/>
    <n v="0.33749999999999997"/>
    <n v="-2.9451999999999998"/>
    <n v="4"/>
    <n v="4"/>
    <s v="CORRECTO"/>
    <x v="1"/>
  </r>
  <r>
    <n v="4645"/>
    <x v="2299"/>
    <x v="991"/>
    <x v="1066"/>
    <s v="Standard Class"/>
    <x v="476"/>
    <s v="Corey-Lock"/>
    <x v="0"/>
    <x v="0"/>
    <x v="4"/>
    <x v="4"/>
    <n v="98105"/>
    <x v="1"/>
    <s v="TEC-MA-10001972"/>
    <x v="2"/>
    <s v="Machines"/>
    <s v="Okidata C331dn Printer"/>
    <x v="2666"/>
    <n v="2"/>
    <x v="0"/>
    <n v="0.2"/>
    <n v="111.68"/>
    <n v="-111.68"/>
    <n v="41.88"/>
    <n v="7.5000000000000011E-2"/>
    <n v="-404.84"/>
    <n v="4"/>
    <n v="4"/>
    <s v="CORRECTO"/>
    <x v="1"/>
  </r>
  <r>
    <n v="4646"/>
    <x v="2300"/>
    <x v="399"/>
    <x v="1070"/>
    <s v="Standard Class"/>
    <x v="604"/>
    <s v="Becky Castell"/>
    <x v="2"/>
    <x v="0"/>
    <x v="20"/>
    <x v="15"/>
    <n v="10011"/>
    <x v="3"/>
    <s v="FUR-CH-10000225"/>
    <x v="0"/>
    <s v="Chairs"/>
    <s v="Global Geo Office Task Chair, Gray"/>
    <x v="3388"/>
    <n v="2"/>
    <x v="0"/>
    <n v="0.1"/>
    <n v="14.576400000000001"/>
    <n v="-14.5764"/>
    <n v="-8.0980000000000008"/>
    <n v="-5.5555555555555559E-2"/>
    <n v="-139.28559999999999"/>
    <n v="4"/>
    <n v="4"/>
    <s v="CORRECTO"/>
    <x v="0"/>
  </r>
  <r>
    <n v="4647"/>
    <x v="2301"/>
    <x v="992"/>
    <x v="1071"/>
    <s v="Standard Class"/>
    <x v="225"/>
    <s v="Ellis Ballard"/>
    <x v="1"/>
    <x v="0"/>
    <x v="102"/>
    <x v="17"/>
    <n v="23223"/>
    <x v="0"/>
    <s v="OFF-PA-10001622"/>
    <x v="1"/>
    <s v="Paper"/>
    <s v="Ampad Poly Cover Wirebound Steno Book, 6&quot; x 9&quot; Assorted Colors, Gregg Ruled"/>
    <x v="3389"/>
    <n v="3"/>
    <x v="1"/>
    <n v="0"/>
    <n v="0"/>
    <n v="0"/>
    <n v="6.1289999999999996"/>
    <n v="0.45"/>
    <n v="-7.4909999999999997"/>
    <n v="6"/>
    <n v="6"/>
    <s v="CORRECTO"/>
    <x v="2"/>
  </r>
  <r>
    <n v="4648"/>
    <x v="2302"/>
    <x v="993"/>
    <x v="249"/>
    <s v="Standard Class"/>
    <x v="748"/>
    <s v="Dennis Bolton"/>
    <x v="2"/>
    <x v="0"/>
    <x v="20"/>
    <x v="15"/>
    <n v="10009"/>
    <x v="3"/>
    <s v="FUR-CH-10004983"/>
    <x v="0"/>
    <s v="Chairs"/>
    <s v="Office Star - Mid Back Dual function Ergonomic High Back Chair with 2-Way Adjustable Arms"/>
    <x v="3390"/>
    <n v="3"/>
    <x v="1"/>
    <n v="0.1"/>
    <n v="43.464600000000004"/>
    <n v="-43.464599999999997"/>
    <n v="62.782200000000003"/>
    <n v="0.14444444444444446"/>
    <n v="-328.39920000000001"/>
    <n v="5"/>
    <n v="5"/>
    <s v="CORRECTO"/>
    <x v="0"/>
  </r>
  <r>
    <n v="4649"/>
    <x v="2303"/>
    <x v="304"/>
    <x v="1049"/>
    <s v="Standard Class"/>
    <x v="10"/>
    <s v="Ken Black"/>
    <x v="1"/>
    <x v="0"/>
    <x v="4"/>
    <x v="4"/>
    <n v="98103"/>
    <x v="1"/>
    <s v="OFF-PA-10003228"/>
    <x v="1"/>
    <s v="Paper"/>
    <s v="Xerox 1917"/>
    <x v="3391"/>
    <n v="9"/>
    <x v="2"/>
    <n v="0"/>
    <n v="0"/>
    <n v="0"/>
    <n v="206.88929999999999"/>
    <n v="0.47"/>
    <n v="-233.30070000000001"/>
    <n v="5"/>
    <n v="5"/>
    <s v="CORRECTO"/>
    <x v="3"/>
  </r>
  <r>
    <n v="4650"/>
    <x v="2303"/>
    <x v="304"/>
    <x v="1049"/>
    <s v="Standard Class"/>
    <x v="10"/>
    <s v="Ken Black"/>
    <x v="1"/>
    <x v="0"/>
    <x v="4"/>
    <x v="4"/>
    <n v="98103"/>
    <x v="1"/>
    <s v="OFF-SU-10004498"/>
    <x v="1"/>
    <s v="Supplies"/>
    <s v="Martin-Yale Premier Letter Opener"/>
    <x v="3392"/>
    <n v="5"/>
    <x v="2"/>
    <n v="0"/>
    <n v="0"/>
    <n v="0"/>
    <n v="1.9319999999999999"/>
    <n v="2.9999999999999995E-2"/>
    <n v="-62.468000000000004"/>
    <n v="5"/>
    <n v="5"/>
    <s v="CORRECTO"/>
    <x v="3"/>
  </r>
  <r>
    <n v="4651"/>
    <x v="2304"/>
    <x v="798"/>
    <x v="102"/>
    <s v="Standard Class"/>
    <x v="571"/>
    <s v="Adrian Hane"/>
    <x v="2"/>
    <x v="0"/>
    <x v="8"/>
    <x v="1"/>
    <n v="94110"/>
    <x v="1"/>
    <s v="OFF-PA-10001878"/>
    <x v="1"/>
    <s v="Paper"/>
    <s v="Xerox 1891"/>
    <x v="1644"/>
    <n v="5"/>
    <x v="2"/>
    <n v="0"/>
    <n v="0"/>
    <n v="0"/>
    <n v="114.9385"/>
    <n v="0.47"/>
    <n v="-129.61150000000001"/>
    <n v="4"/>
    <n v="4"/>
    <s v="CORRECTO"/>
    <x v="3"/>
  </r>
  <r>
    <n v="4652"/>
    <x v="2304"/>
    <x v="798"/>
    <x v="102"/>
    <s v="Standard Class"/>
    <x v="571"/>
    <s v="Adrian Hane"/>
    <x v="2"/>
    <x v="0"/>
    <x v="8"/>
    <x v="1"/>
    <n v="94110"/>
    <x v="1"/>
    <s v="OFF-PA-10002923"/>
    <x v="1"/>
    <s v="Paper"/>
    <s v="Xerox 1942"/>
    <x v="3393"/>
    <n v="4"/>
    <x v="1"/>
    <n v="0"/>
    <n v="0"/>
    <n v="0"/>
    <n v="97.88"/>
    <n v="0.5"/>
    <n v="-97.88"/>
    <n v="4"/>
    <n v="4"/>
    <s v="CORRECTO"/>
    <x v="3"/>
  </r>
  <r>
    <n v="4653"/>
    <x v="2305"/>
    <x v="922"/>
    <x v="318"/>
    <s v="Standard Class"/>
    <x v="689"/>
    <s v="Gary Hansen"/>
    <x v="2"/>
    <x v="0"/>
    <x v="275"/>
    <x v="30"/>
    <n v="8861"/>
    <x v="3"/>
    <s v="OFF-PA-10001838"/>
    <x v="1"/>
    <s v="Paper"/>
    <s v="Adams Telephone Message Book W/Dividers/Space For Phone Numbers, 5 1/4&quot;X8 1/2&quot;, 300/Messages"/>
    <x v="2660"/>
    <n v="2"/>
    <x v="0"/>
    <n v="0"/>
    <n v="0"/>
    <n v="0"/>
    <n v="5.7624000000000004"/>
    <n v="0.49000000000000005"/>
    <n v="-5.9976000000000003"/>
    <n v="6"/>
    <n v="6"/>
    <s v="CORRECTO"/>
    <x v="3"/>
  </r>
  <r>
    <n v="4654"/>
    <x v="2305"/>
    <x v="922"/>
    <x v="318"/>
    <s v="Standard Class"/>
    <x v="689"/>
    <s v="Gary Hansen"/>
    <x v="2"/>
    <x v="0"/>
    <x v="275"/>
    <x v="30"/>
    <n v="8861"/>
    <x v="3"/>
    <s v="OFF-ST-10003123"/>
    <x v="1"/>
    <s v="Storage"/>
    <s v="Fellowes Bases and Tops For Staxonsteel/High-Stak Systems"/>
    <x v="3394"/>
    <n v="5"/>
    <x v="2"/>
    <n v="0"/>
    <n v="0"/>
    <n v="0"/>
    <n v="39.948"/>
    <n v="0.24000000000000002"/>
    <n v="-126.502"/>
    <n v="6"/>
    <n v="6"/>
    <s v="CORRECTO"/>
    <x v="3"/>
  </r>
  <r>
    <n v="4655"/>
    <x v="2306"/>
    <x v="92"/>
    <x v="356"/>
    <s v="Second Class"/>
    <x v="409"/>
    <s v="Kean Thornton"/>
    <x v="0"/>
    <x v="0"/>
    <x v="8"/>
    <x v="1"/>
    <n v="94110"/>
    <x v="1"/>
    <s v="OFF-FA-10001332"/>
    <x v="1"/>
    <s v="Fasteners"/>
    <s v="Acco Banker's Clasps, 5 3/4&quot;-Long"/>
    <x v="704"/>
    <n v="1"/>
    <x v="0"/>
    <n v="0"/>
    <n v="0"/>
    <n v="0"/>
    <n v="1.3535999999999999"/>
    <n v="0.47"/>
    <n v="-1.5264"/>
    <n v="2"/>
    <n v="2"/>
    <s v="CORRECTO"/>
    <x v="3"/>
  </r>
  <r>
    <n v="4656"/>
    <x v="2307"/>
    <x v="952"/>
    <x v="503"/>
    <s v="Standard Class"/>
    <x v="542"/>
    <s v="Katharine Harms"/>
    <x v="1"/>
    <x v="0"/>
    <x v="210"/>
    <x v="10"/>
    <n v="61032"/>
    <x v="2"/>
    <s v="OFF-ST-10003442"/>
    <x v="1"/>
    <s v="Storage"/>
    <s v="Eldon Portable Mobile Manager"/>
    <x v="3395"/>
    <n v="2"/>
    <x v="0"/>
    <n v="0.2"/>
    <n v="9.0495999999999999"/>
    <n v="-9.0495999999999999"/>
    <n v="3.9592000000000001"/>
    <n v="8.7500000000000008E-2"/>
    <n v="-32.239199999999997"/>
    <n v="5"/>
    <n v="5"/>
    <s v="CORRECTO"/>
    <x v="2"/>
  </r>
  <r>
    <n v="4657"/>
    <x v="2308"/>
    <x v="910"/>
    <x v="531"/>
    <s v="Standard Class"/>
    <x v="647"/>
    <s v="Stewart Visinsky"/>
    <x v="0"/>
    <x v="0"/>
    <x v="10"/>
    <x v="9"/>
    <n v="19140"/>
    <x v="3"/>
    <s v="OFF-AR-10001468"/>
    <x v="1"/>
    <s v="Art"/>
    <s v="Sanford Prismacolor Professional Thick Lead Art Pencils, 36-Color Set"/>
    <x v="3396"/>
    <n v="2"/>
    <x v="0"/>
    <n v="0.2"/>
    <n v="11.980800000000002"/>
    <n v="-11.9808"/>
    <n v="14.2272"/>
    <n v="0.23749999999999999"/>
    <n v="-33.695999999999998"/>
    <n v="4"/>
    <n v="4"/>
    <s v="CORRECTO"/>
    <x v="1"/>
  </r>
  <r>
    <n v="4658"/>
    <x v="2308"/>
    <x v="910"/>
    <x v="531"/>
    <s v="Standard Class"/>
    <x v="647"/>
    <s v="Stewart Visinsky"/>
    <x v="0"/>
    <x v="0"/>
    <x v="10"/>
    <x v="9"/>
    <n v="19140"/>
    <x v="3"/>
    <s v="OFF-AP-10003266"/>
    <x v="1"/>
    <s v="Appliances"/>
    <s v="Holmes Replacement Filter for HEPA Air Cleaner, Large Room"/>
    <x v="769"/>
    <n v="2"/>
    <x v="0"/>
    <n v="0.2"/>
    <n v="4.7392000000000003"/>
    <n v="-4.7392000000000003"/>
    <n v="6.5164"/>
    <n v="0.27499999999999997"/>
    <n v="-12.4404"/>
    <n v="4"/>
    <n v="4"/>
    <s v="CORRECTO"/>
    <x v="1"/>
  </r>
  <r>
    <n v="4659"/>
    <x v="2308"/>
    <x v="910"/>
    <x v="531"/>
    <s v="Standard Class"/>
    <x v="647"/>
    <s v="Stewart Visinsky"/>
    <x v="0"/>
    <x v="0"/>
    <x v="10"/>
    <x v="9"/>
    <n v="19140"/>
    <x v="3"/>
    <s v="OFF-PA-10002230"/>
    <x v="1"/>
    <s v="Paper"/>
    <s v="Xerox 1897"/>
    <x v="885"/>
    <n v="2"/>
    <x v="0"/>
    <n v="0.2"/>
    <n v="1.5936000000000001"/>
    <n v="-1.5935999999999999"/>
    <n v="2.8883999999999999"/>
    <n v="0.36249999999999999"/>
    <n v="-3.4860000000000002"/>
    <n v="4"/>
    <n v="4"/>
    <s v="CORRECTO"/>
    <x v="1"/>
  </r>
  <r>
    <n v="4660"/>
    <x v="2308"/>
    <x v="910"/>
    <x v="531"/>
    <s v="Standard Class"/>
    <x v="647"/>
    <s v="Stewart Visinsky"/>
    <x v="0"/>
    <x v="0"/>
    <x v="10"/>
    <x v="9"/>
    <n v="19140"/>
    <x v="3"/>
    <s v="OFF-AP-10003622"/>
    <x v="1"/>
    <s v="Appliances"/>
    <s v="Bravo II Megaboss 12-Amp Hard Body Upright, Replacement Belts, 2 Belts per Pack"/>
    <x v="3397"/>
    <n v="7"/>
    <x v="2"/>
    <n v="0.2"/>
    <n v="3.64"/>
    <n v="-3.64"/>
    <n v="2.0474999999999999"/>
    <n v="0.1125"/>
    <n v="-12.512499999999999"/>
    <n v="4"/>
    <n v="4"/>
    <s v="CORRECTO"/>
    <x v="1"/>
  </r>
  <r>
    <n v="4661"/>
    <x v="2308"/>
    <x v="910"/>
    <x v="531"/>
    <s v="Standard Class"/>
    <x v="647"/>
    <s v="Stewart Visinsky"/>
    <x v="0"/>
    <x v="0"/>
    <x v="10"/>
    <x v="9"/>
    <n v="19140"/>
    <x v="3"/>
    <s v="TEC-AC-10001542"/>
    <x v="2"/>
    <s v="Accessories"/>
    <s v="SanDisk Cruzer 16 GB USB Flash Drive"/>
    <x v="288"/>
    <n v="3"/>
    <x v="1"/>
    <n v="0.2"/>
    <n v="5.5104000000000006"/>
    <n v="-5.5103999999999997"/>
    <n v="-0.34439999999999998"/>
    <n v="-1.2499999999999999E-2"/>
    <n v="-22.385999999999999"/>
    <n v="4"/>
    <n v="4"/>
    <s v="CORRECTO"/>
    <x v="1"/>
  </r>
  <r>
    <n v="4662"/>
    <x v="2308"/>
    <x v="910"/>
    <x v="531"/>
    <s v="Standard Class"/>
    <x v="647"/>
    <s v="Stewart Visinsky"/>
    <x v="0"/>
    <x v="0"/>
    <x v="10"/>
    <x v="9"/>
    <n v="19140"/>
    <x v="3"/>
    <s v="FUR-CH-10002965"/>
    <x v="0"/>
    <s v="Chairs"/>
    <s v="Global Leather Highback Executive Chair with Pneumatic Height Adjustment, Black"/>
    <x v="2749"/>
    <n v="6"/>
    <x v="2"/>
    <n v="0.3"/>
    <n v="253.23479999999998"/>
    <n v="-253.23480000000001"/>
    <n v="-36.176400000000001"/>
    <n v="-4.2857142857142858E-2"/>
    <n v="-627.05759999999998"/>
    <n v="4"/>
    <n v="4"/>
    <s v="CORRECTO"/>
    <x v="1"/>
  </r>
  <r>
    <n v="4663"/>
    <x v="2308"/>
    <x v="910"/>
    <x v="531"/>
    <s v="Standard Class"/>
    <x v="647"/>
    <s v="Stewart Visinsky"/>
    <x v="0"/>
    <x v="0"/>
    <x v="10"/>
    <x v="9"/>
    <n v="19140"/>
    <x v="3"/>
    <s v="OFF-ST-10000563"/>
    <x v="1"/>
    <s v="Storage"/>
    <s v="Fellowes Bankers Box Stor/Drawer Steel Plus"/>
    <x v="3398"/>
    <n v="3"/>
    <x v="1"/>
    <n v="0.2"/>
    <n v="15.3504"/>
    <n v="-15.3504"/>
    <n v="-9.5939999999999994"/>
    <n v="-0.125"/>
    <n v="-70.995599999999996"/>
    <n v="4"/>
    <n v="4"/>
    <s v="CORRECTO"/>
    <x v="1"/>
  </r>
  <r>
    <n v="4664"/>
    <x v="2309"/>
    <x v="31"/>
    <x v="42"/>
    <s v="Standard Class"/>
    <x v="138"/>
    <s v="Patrick O'Brill"/>
    <x v="0"/>
    <x v="0"/>
    <x v="108"/>
    <x v="2"/>
    <n v="32216"/>
    <x v="0"/>
    <s v="OFF-LA-10002787"/>
    <x v="1"/>
    <s v="Labels"/>
    <s v="Avery 480"/>
    <x v="3399"/>
    <n v="1"/>
    <x v="0"/>
    <n v="0.2"/>
    <n v="0.60000000000000009"/>
    <n v="-0.6"/>
    <n v="1.05"/>
    <n v="0.35000000000000003"/>
    <n v="-1.35"/>
    <n v="4"/>
    <n v="4"/>
    <s v="CORRECTO"/>
    <x v="0"/>
  </r>
  <r>
    <n v="4665"/>
    <x v="2310"/>
    <x v="897"/>
    <x v="750"/>
    <s v="Standard Class"/>
    <x v="549"/>
    <s v="Amy Cox"/>
    <x v="0"/>
    <x v="0"/>
    <x v="95"/>
    <x v="2"/>
    <n v="33024"/>
    <x v="0"/>
    <s v="OFF-BI-10004022"/>
    <x v="1"/>
    <s v="Binders"/>
    <s v="Acco Suede Grain Vinyl Round Ring Binder"/>
    <x v="3400"/>
    <n v="9"/>
    <x v="2"/>
    <n v="0.7"/>
    <n v="5.2542"/>
    <n v="-5.2542"/>
    <n v="-6.0048000000000004"/>
    <n v="-0.8"/>
    <n v="-8.2566000000000006"/>
    <n v="4"/>
    <n v="4"/>
    <s v="CORRECTO"/>
    <x v="0"/>
  </r>
  <r>
    <n v="4666"/>
    <x v="2310"/>
    <x v="897"/>
    <x v="750"/>
    <s v="Standard Class"/>
    <x v="549"/>
    <s v="Amy Cox"/>
    <x v="0"/>
    <x v="0"/>
    <x v="95"/>
    <x v="2"/>
    <n v="33024"/>
    <x v="0"/>
    <s v="OFF-LA-10001158"/>
    <x v="1"/>
    <s v="Labels"/>
    <s v="Avery Address/Shipping Labels for Typewriters, 4&quot; x 2&quot;"/>
    <x v="3319"/>
    <n v="2"/>
    <x v="0"/>
    <n v="0.2"/>
    <n v="3.3119999999999998"/>
    <n v="-3.3119999999999998"/>
    <n v="5.7960000000000003"/>
    <n v="0.35000000000000003"/>
    <n v="-7.452"/>
    <n v="4"/>
    <n v="4"/>
    <s v="CORRECTO"/>
    <x v="0"/>
  </r>
  <r>
    <n v="4667"/>
    <x v="2311"/>
    <x v="994"/>
    <x v="1072"/>
    <s v="Standard Class"/>
    <x v="10"/>
    <s v="Ken Black"/>
    <x v="1"/>
    <x v="0"/>
    <x v="4"/>
    <x v="4"/>
    <n v="98115"/>
    <x v="1"/>
    <s v="FUR-FU-10000076"/>
    <x v="0"/>
    <s v="Furnishings"/>
    <s v="24-Hour Round Wall Clock"/>
    <x v="705"/>
    <n v="4"/>
    <x v="1"/>
    <n v="0"/>
    <n v="0"/>
    <n v="0"/>
    <n v="34.365600000000001"/>
    <n v="0.43"/>
    <n v="-45.554400000000001"/>
    <n v="7"/>
    <n v="7"/>
    <s v="CORRECTO"/>
    <x v="0"/>
  </r>
  <r>
    <n v="4668"/>
    <x v="2311"/>
    <x v="994"/>
    <x v="1072"/>
    <s v="Standard Class"/>
    <x v="10"/>
    <s v="Ken Black"/>
    <x v="1"/>
    <x v="0"/>
    <x v="4"/>
    <x v="4"/>
    <n v="98115"/>
    <x v="1"/>
    <s v="TEC-AC-10002335"/>
    <x v="2"/>
    <s v="Accessories"/>
    <s v="Logitech Media Keyboard K200"/>
    <x v="3401"/>
    <n v="2"/>
    <x v="0"/>
    <n v="0"/>
    <n v="0"/>
    <n v="0"/>
    <n v="13.296200000000001"/>
    <n v="0.19"/>
    <n v="-56.683799999999998"/>
    <n v="7"/>
    <n v="7"/>
    <s v="CORRECTO"/>
    <x v="0"/>
  </r>
  <r>
    <n v="4669"/>
    <x v="2312"/>
    <x v="636"/>
    <x v="676"/>
    <s v="Standard Class"/>
    <x v="587"/>
    <s v="Dorothy Badders"/>
    <x v="1"/>
    <x v="0"/>
    <x v="5"/>
    <x v="5"/>
    <n v="76106"/>
    <x v="2"/>
    <s v="OFF-BI-10002827"/>
    <x v="1"/>
    <s v="Binders"/>
    <s v="Avery Durable Poly Binders"/>
    <x v="3402"/>
    <n v="10"/>
    <x v="2"/>
    <n v="0.8"/>
    <n v="8.8480000000000008"/>
    <n v="-8.8480000000000008"/>
    <n v="-18.802"/>
    <n v="-1.7"/>
    <n v="-21.013999999999999"/>
    <n v="5"/>
    <n v="5"/>
    <s v="CORRECTO"/>
    <x v="3"/>
  </r>
  <r>
    <n v="4670"/>
    <x v="2312"/>
    <x v="636"/>
    <x v="676"/>
    <s v="Standard Class"/>
    <x v="587"/>
    <s v="Dorothy Badders"/>
    <x v="1"/>
    <x v="0"/>
    <x v="5"/>
    <x v="5"/>
    <n v="76106"/>
    <x v="2"/>
    <s v="FUR-BO-10001601"/>
    <x v="0"/>
    <s v="Bookcases"/>
    <s v="Sauder Mission Library with Doors, Fruitwood Finish"/>
    <x v="3403"/>
    <n v="7"/>
    <x v="2"/>
    <n v="0.32"/>
    <n v="199.508736"/>
    <n v="-199.508736"/>
    <n v="-119.1918"/>
    <n v="-0.19117647058823531"/>
    <n v="-543.14786400000003"/>
    <n v="5"/>
    <n v="5"/>
    <s v="CORRECTO"/>
    <x v="3"/>
  </r>
  <r>
    <n v="4671"/>
    <x v="2312"/>
    <x v="636"/>
    <x v="676"/>
    <s v="Standard Class"/>
    <x v="587"/>
    <s v="Dorothy Badders"/>
    <x v="1"/>
    <x v="0"/>
    <x v="5"/>
    <x v="5"/>
    <n v="76106"/>
    <x v="2"/>
    <s v="OFF-ST-10001932"/>
    <x v="1"/>
    <s v="Storage"/>
    <s v="Fellowes Staxonsteel Drawer Files"/>
    <x v="3404"/>
    <n v="5"/>
    <x v="2"/>
    <n v="0.2"/>
    <n v="154.536"/>
    <n v="-154.536"/>
    <n v="-57.951000000000001"/>
    <n v="-7.5000000000000011E-2"/>
    <n v="-676.09500000000003"/>
    <n v="5"/>
    <n v="5"/>
    <s v="CORRECTO"/>
    <x v="3"/>
  </r>
  <r>
    <n v="4672"/>
    <x v="2313"/>
    <x v="995"/>
    <x v="1011"/>
    <s v="Standard Class"/>
    <x v="107"/>
    <s v="Ken Lonsdale"/>
    <x v="0"/>
    <x v="0"/>
    <x v="66"/>
    <x v="12"/>
    <n v="48205"/>
    <x v="2"/>
    <s v="OFF-AP-10001005"/>
    <x v="1"/>
    <s v="Appliances"/>
    <s v="Honeywell Quietcare HEPA Air Cleaner"/>
    <x v="3405"/>
    <n v="4"/>
    <x v="1"/>
    <n v="0.1"/>
    <n v="28.314"/>
    <n v="-28.314"/>
    <n v="72.358000000000004"/>
    <n v="0.25555555555555559"/>
    <n v="-182.46799999999999"/>
    <n v="6"/>
    <n v="6"/>
    <s v="CORRECTO"/>
    <x v="0"/>
  </r>
  <r>
    <n v="4673"/>
    <x v="2313"/>
    <x v="995"/>
    <x v="1011"/>
    <s v="Standard Class"/>
    <x v="107"/>
    <s v="Ken Lonsdale"/>
    <x v="0"/>
    <x v="0"/>
    <x v="66"/>
    <x v="12"/>
    <n v="48205"/>
    <x v="2"/>
    <s v="TEC-PH-10004042"/>
    <x v="2"/>
    <s v="Phones"/>
    <s v="ClearOne Communications CHAT 70 OC Speaker Phone"/>
    <x v="3406"/>
    <n v="4"/>
    <x v="1"/>
    <n v="0"/>
    <n v="0"/>
    <n v="0"/>
    <n v="165.34960000000001"/>
    <n v="0.26"/>
    <n v="-470.61040000000003"/>
    <n v="6"/>
    <n v="6"/>
    <s v="CORRECTO"/>
    <x v="0"/>
  </r>
  <r>
    <n v="4674"/>
    <x v="2313"/>
    <x v="995"/>
    <x v="1011"/>
    <s v="Standard Class"/>
    <x v="107"/>
    <s v="Ken Lonsdale"/>
    <x v="0"/>
    <x v="0"/>
    <x v="66"/>
    <x v="12"/>
    <n v="48205"/>
    <x v="2"/>
    <s v="TEC-PH-10001079"/>
    <x v="2"/>
    <s v="Phones"/>
    <s v="Polycom SoundPoint Pro SE-225 Corded phone"/>
    <x v="3407"/>
    <n v="1"/>
    <x v="0"/>
    <n v="0"/>
    <n v="0"/>
    <n v="0"/>
    <n v="33.3172"/>
    <n v="0.28000000000000003"/>
    <n v="-85.672799999999995"/>
    <n v="6"/>
    <n v="6"/>
    <s v="CORRECTO"/>
    <x v="0"/>
  </r>
  <r>
    <n v="4675"/>
    <x v="2313"/>
    <x v="995"/>
    <x v="1011"/>
    <s v="Standard Class"/>
    <x v="107"/>
    <s v="Ken Lonsdale"/>
    <x v="0"/>
    <x v="0"/>
    <x v="66"/>
    <x v="12"/>
    <n v="48205"/>
    <x v="2"/>
    <s v="FUR-FU-10002918"/>
    <x v="0"/>
    <s v="Furnishings"/>
    <s v="Eldon ClusterMat Chair Mat with Cordless Antistatic Protection"/>
    <x v="1042"/>
    <n v="3"/>
    <x v="1"/>
    <n v="0"/>
    <n v="0"/>
    <n v="0"/>
    <n v="30.023399999999999"/>
    <n v="0.11"/>
    <n v="-242.91659999999999"/>
    <n v="6"/>
    <n v="6"/>
    <s v="CORRECTO"/>
    <x v="0"/>
  </r>
  <r>
    <n v="4676"/>
    <x v="2314"/>
    <x v="996"/>
    <x v="655"/>
    <s v="Second Class"/>
    <x v="8"/>
    <s v="Alejandro Grove"/>
    <x v="0"/>
    <x v="0"/>
    <x v="10"/>
    <x v="9"/>
    <n v="19120"/>
    <x v="3"/>
    <s v="FUR-FU-10003832"/>
    <x v="0"/>
    <s v="Furnishings"/>
    <s v="Eldon Expressions Punched Metal &amp; Wood Desk Accessories, Black &amp; Cherry"/>
    <x v="1632"/>
    <n v="2"/>
    <x v="0"/>
    <n v="0.2"/>
    <n v="3.0015999999999998"/>
    <n v="-3.0015999999999998"/>
    <n v="1.5007999999999999"/>
    <n v="0.1"/>
    <n v="-10.505599999999999"/>
    <n v="2"/>
    <n v="2"/>
    <s v="CORRECTO"/>
    <x v="3"/>
  </r>
  <r>
    <n v="4677"/>
    <x v="2315"/>
    <x v="619"/>
    <x v="247"/>
    <s v="Standard Class"/>
    <x v="639"/>
    <s v="Jason Fortune-"/>
    <x v="0"/>
    <x v="0"/>
    <x v="416"/>
    <x v="7"/>
    <n v="84321"/>
    <x v="1"/>
    <s v="OFF-BI-10001617"/>
    <x v="1"/>
    <s v="Binders"/>
    <s v="GBC Wire Binding Combs"/>
    <x v="3408"/>
    <n v="4"/>
    <x v="1"/>
    <n v="0.2"/>
    <n v="6.6176000000000004"/>
    <n v="-6.6176000000000004"/>
    <n v="11.167199999999999"/>
    <n v="0.33749999999999997"/>
    <n v="-15.3032"/>
    <n v="5"/>
    <n v="5"/>
    <s v="CORRECTO"/>
    <x v="2"/>
  </r>
  <r>
    <n v="4678"/>
    <x v="2315"/>
    <x v="619"/>
    <x v="247"/>
    <s v="Standard Class"/>
    <x v="639"/>
    <s v="Jason Fortune-"/>
    <x v="0"/>
    <x v="0"/>
    <x v="416"/>
    <x v="7"/>
    <n v="84321"/>
    <x v="1"/>
    <s v="OFF-ST-10000736"/>
    <x v="1"/>
    <s v="Storage"/>
    <s v="Carina Double Wide Media Storage Towers in Natural &amp; Black"/>
    <x v="1225"/>
    <n v="1"/>
    <x v="0"/>
    <n v="0"/>
    <n v="0"/>
    <n v="0"/>
    <n v="3.2391999999999999"/>
    <n v="3.9999999999999994E-2"/>
    <n v="-77.740799999999993"/>
    <n v="5"/>
    <n v="5"/>
    <s v="CORRECTO"/>
    <x v="2"/>
  </r>
  <r>
    <n v="4679"/>
    <x v="2315"/>
    <x v="619"/>
    <x v="247"/>
    <s v="Standard Class"/>
    <x v="639"/>
    <s v="Jason Fortune-"/>
    <x v="0"/>
    <x v="0"/>
    <x v="416"/>
    <x v="7"/>
    <n v="84321"/>
    <x v="1"/>
    <s v="TEC-AC-10004877"/>
    <x v="2"/>
    <s v="Accessories"/>
    <s v="Imation 30456 USB Flash Drive 8GB"/>
    <x v="137"/>
    <n v="12"/>
    <x v="2"/>
    <n v="0"/>
    <n v="0"/>
    <n v="0"/>
    <n v="6.6239999999999997"/>
    <n v="0.08"/>
    <n v="-76.176000000000002"/>
    <n v="5"/>
    <n v="5"/>
    <s v="CORRECTO"/>
    <x v="2"/>
  </r>
  <r>
    <n v="4680"/>
    <x v="2315"/>
    <x v="619"/>
    <x v="247"/>
    <s v="Standard Class"/>
    <x v="639"/>
    <s v="Jason Fortune-"/>
    <x v="0"/>
    <x v="0"/>
    <x v="416"/>
    <x v="7"/>
    <n v="84321"/>
    <x v="1"/>
    <s v="OFF-ST-10003221"/>
    <x v="1"/>
    <s v="Storage"/>
    <s v="Staple magnet"/>
    <x v="788"/>
    <n v="2"/>
    <x v="0"/>
    <n v="0"/>
    <n v="0"/>
    <n v="0"/>
    <n v="5.7671999999999999"/>
    <n v="0.27"/>
    <n v="-15.5928"/>
    <n v="5"/>
    <n v="5"/>
    <s v="CORRECTO"/>
    <x v="2"/>
  </r>
  <r>
    <n v="4681"/>
    <x v="2315"/>
    <x v="619"/>
    <x v="247"/>
    <s v="Standard Class"/>
    <x v="639"/>
    <s v="Jason Fortune-"/>
    <x v="0"/>
    <x v="0"/>
    <x v="416"/>
    <x v="7"/>
    <n v="84321"/>
    <x v="1"/>
    <s v="OFF-BI-10003007"/>
    <x v="1"/>
    <s v="Binders"/>
    <s v="Premium Transparent Presentation Covers, No Pattern/Clear, 8 1/2&quot; x 11&quot;"/>
    <x v="3409"/>
    <n v="2"/>
    <x v="0"/>
    <n v="0.2"/>
    <n v="12.409600000000001"/>
    <n v="-12.409599999999999"/>
    <n v="20.165600000000001"/>
    <n v="0.32500000000000001"/>
    <n v="-29.472799999999999"/>
    <n v="5"/>
    <n v="5"/>
    <s v="CORRECTO"/>
    <x v="2"/>
  </r>
  <r>
    <n v="4682"/>
    <x v="2316"/>
    <x v="216"/>
    <x v="461"/>
    <s v="Second Class"/>
    <x v="681"/>
    <s v="Richard Eichhorn"/>
    <x v="0"/>
    <x v="0"/>
    <x v="109"/>
    <x v="15"/>
    <n v="13021"/>
    <x v="3"/>
    <s v="OFF-FA-10000936"/>
    <x v="1"/>
    <s v="Fasteners"/>
    <s v="Acco Hot Clips Clips to Go"/>
    <x v="3410"/>
    <n v="9"/>
    <x v="2"/>
    <n v="0"/>
    <n v="0"/>
    <n v="0"/>
    <n v="13.3245"/>
    <n v="0.45"/>
    <n v="-16.285499999999999"/>
    <n v="4"/>
    <n v="4"/>
    <s v="CORRECTO"/>
    <x v="0"/>
  </r>
  <r>
    <n v="4683"/>
    <x v="2317"/>
    <x v="49"/>
    <x v="417"/>
    <s v="Same Day"/>
    <x v="160"/>
    <s v="Mike Vittorini"/>
    <x v="0"/>
    <x v="0"/>
    <x v="253"/>
    <x v="3"/>
    <n v="27604"/>
    <x v="0"/>
    <s v="TEC-PH-10003811"/>
    <x v="2"/>
    <s v="Phones"/>
    <s v="Jabra Supreme Plus Driver Edition Headset"/>
    <x v="3411"/>
    <n v="9"/>
    <x v="2"/>
    <n v="0.2"/>
    <n v="172.78560000000002"/>
    <n v="-172.78559999999999"/>
    <n v="86.392799999999994"/>
    <n v="9.9999999999999992E-2"/>
    <n v="-604.74959999999999"/>
    <n v="0"/>
    <n v="0"/>
    <s v="CORRECTO"/>
    <x v="0"/>
  </r>
  <r>
    <n v="4684"/>
    <x v="2318"/>
    <x v="48"/>
    <x v="143"/>
    <s v="Standard Class"/>
    <x v="334"/>
    <s v="George Bell"/>
    <x v="1"/>
    <x v="0"/>
    <x v="10"/>
    <x v="9"/>
    <n v="19120"/>
    <x v="3"/>
    <s v="FUR-TA-10004152"/>
    <x v="0"/>
    <s v="Tables"/>
    <s v="Barricks 18&quot; x 48&quot; Non-Folding Utility Table with Bottom Storage Shelf"/>
    <x v="3412"/>
    <n v="4"/>
    <x v="1"/>
    <n v="0.4"/>
    <n v="96.768000000000001"/>
    <n v="-96.768000000000001"/>
    <n v="-56.448"/>
    <n v="-0.23333333333333334"/>
    <n v="-201.6"/>
    <n v="5"/>
    <n v="5"/>
    <s v="CORRECTO"/>
    <x v="0"/>
  </r>
  <r>
    <n v="4685"/>
    <x v="2318"/>
    <x v="48"/>
    <x v="143"/>
    <s v="Standard Class"/>
    <x v="334"/>
    <s v="George Bell"/>
    <x v="1"/>
    <x v="0"/>
    <x v="10"/>
    <x v="9"/>
    <n v="19120"/>
    <x v="3"/>
    <s v="FUR-BO-10002853"/>
    <x v="0"/>
    <s v="Bookcases"/>
    <s v="O'Sullivan 5-Shelf Heavy-Duty Bookcases"/>
    <x v="3413"/>
    <n v="4"/>
    <x v="1"/>
    <n v="0.5"/>
    <n v="81.94"/>
    <n v="-81.94"/>
    <n v="-81.94"/>
    <n v="-0.5"/>
    <n v="-163.88"/>
    <n v="5"/>
    <n v="5"/>
    <s v="CORRECTO"/>
    <x v="0"/>
  </r>
  <r>
    <n v="4686"/>
    <x v="2318"/>
    <x v="48"/>
    <x v="143"/>
    <s v="Standard Class"/>
    <x v="334"/>
    <s v="George Bell"/>
    <x v="1"/>
    <x v="0"/>
    <x v="10"/>
    <x v="9"/>
    <n v="19120"/>
    <x v="3"/>
    <s v="OFF-BI-10002071"/>
    <x v="1"/>
    <s v="Binders"/>
    <s v="Fellowes Black Plastic Comb Bindings"/>
    <x v="3414"/>
    <n v="2"/>
    <x v="0"/>
    <n v="0.7"/>
    <n v="2.4401999999999999"/>
    <n v="-2.4401999999999999"/>
    <n v="-2.7888000000000002"/>
    <n v="-0.8"/>
    <n v="-3.8346"/>
    <n v="5"/>
    <n v="5"/>
    <s v="CORRECTO"/>
    <x v="0"/>
  </r>
  <r>
    <n v="4687"/>
    <x v="2318"/>
    <x v="48"/>
    <x v="143"/>
    <s v="Standard Class"/>
    <x v="334"/>
    <s v="George Bell"/>
    <x v="1"/>
    <x v="0"/>
    <x v="10"/>
    <x v="9"/>
    <n v="19120"/>
    <x v="3"/>
    <s v="OFF-FA-10000053"/>
    <x v="1"/>
    <s v="Fasteners"/>
    <s v="Revere Boxed Rubber Bands by Revere"/>
    <x v="1785"/>
    <n v="7"/>
    <x v="2"/>
    <n v="0.2"/>
    <n v="2.1168"/>
    <n v="-2.1168"/>
    <n v="-2.3814000000000002"/>
    <n v="-0.22500000000000003"/>
    <n v="-10.848599999999999"/>
    <n v="5"/>
    <n v="5"/>
    <s v="CORRECTO"/>
    <x v="0"/>
  </r>
  <r>
    <n v="4688"/>
    <x v="2319"/>
    <x v="890"/>
    <x v="991"/>
    <s v="Standard Class"/>
    <x v="332"/>
    <s v="Hunter Lopez"/>
    <x v="0"/>
    <x v="0"/>
    <x v="102"/>
    <x v="14"/>
    <n v="47374"/>
    <x v="2"/>
    <s v="TEC-PH-10001305"/>
    <x v="2"/>
    <s v="Phones"/>
    <s v="Panasonic KX TS208W Corded phone"/>
    <x v="3415"/>
    <n v="9"/>
    <x v="2"/>
    <n v="0"/>
    <n v="0"/>
    <n v="0"/>
    <n v="123.45480000000001"/>
    <n v="0.27999999999999997"/>
    <n v="-317.45519999999999"/>
    <n v="6"/>
    <n v="6"/>
    <s v="CORRECTO"/>
    <x v="0"/>
  </r>
  <r>
    <n v="4689"/>
    <x v="2320"/>
    <x v="983"/>
    <x v="1026"/>
    <s v="Standard Class"/>
    <x v="669"/>
    <s v="Becky Pak"/>
    <x v="0"/>
    <x v="0"/>
    <x v="152"/>
    <x v="9"/>
    <n v="17602"/>
    <x v="3"/>
    <s v="OFF-BI-10001525"/>
    <x v="1"/>
    <s v="Binders"/>
    <s v="Acco Pressboard Covers with Storage Hooks, 14 7/8&quot; x 11&quot;, Executive Red"/>
    <x v="3416"/>
    <n v="5"/>
    <x v="2"/>
    <n v="0.7"/>
    <n v="4.0004999999999997"/>
    <n v="-4.0004999999999997"/>
    <n v="-4.7625000000000002"/>
    <n v="-0.83333333333333337"/>
    <n v="-6.4770000000000003"/>
    <n v="4"/>
    <n v="4"/>
    <s v="CORRECTO"/>
    <x v="3"/>
  </r>
  <r>
    <n v="4690"/>
    <x v="2321"/>
    <x v="414"/>
    <x v="1073"/>
    <s v="First Class"/>
    <x v="564"/>
    <s v="Carol Triggs"/>
    <x v="0"/>
    <x v="0"/>
    <x v="93"/>
    <x v="16"/>
    <n v="85705"/>
    <x v="1"/>
    <s v="FUR-FU-10001876"/>
    <x v="0"/>
    <s v="Furnishings"/>
    <s v="Computer Room Manger, 14&quot;"/>
    <x v="3417"/>
    <n v="2"/>
    <x v="0"/>
    <n v="0.2"/>
    <n v="10.393600000000001"/>
    <n v="-10.393599999999999"/>
    <n v="10.393599999999999"/>
    <n v="0.19999999999999998"/>
    <n v="-31.180800000000001"/>
    <n v="2"/>
    <n v="2"/>
    <s v="CORRECTO"/>
    <x v="2"/>
  </r>
  <r>
    <n v="4691"/>
    <x v="2321"/>
    <x v="414"/>
    <x v="1073"/>
    <s v="First Class"/>
    <x v="564"/>
    <s v="Carol Triggs"/>
    <x v="0"/>
    <x v="0"/>
    <x v="93"/>
    <x v="16"/>
    <n v="85705"/>
    <x v="1"/>
    <s v="TEC-AC-10003628"/>
    <x v="2"/>
    <s v="Accessories"/>
    <s v="Logitech 910-002974 M325 Wireless Mouse for Web Scrolling"/>
    <x v="973"/>
    <n v="3"/>
    <x v="1"/>
    <n v="0.2"/>
    <n v="14.395200000000001"/>
    <n v="-14.395200000000001"/>
    <n v="21.5928"/>
    <n v="0.3"/>
    <n v="-35.988"/>
    <n v="2"/>
    <n v="2"/>
    <s v="CORRECTO"/>
    <x v="2"/>
  </r>
  <r>
    <n v="4692"/>
    <x v="2321"/>
    <x v="414"/>
    <x v="1073"/>
    <s v="First Class"/>
    <x v="564"/>
    <s v="Carol Triggs"/>
    <x v="0"/>
    <x v="0"/>
    <x v="93"/>
    <x v="16"/>
    <n v="85705"/>
    <x v="1"/>
    <s v="FUR-CH-10004860"/>
    <x v="0"/>
    <s v="Chairs"/>
    <s v="Global Low Back Tilter Chair"/>
    <x v="2463"/>
    <n v="3"/>
    <x v="1"/>
    <n v="0.2"/>
    <n v="48.470400000000005"/>
    <n v="-48.470399999999998"/>
    <n v="-42.4116"/>
    <n v="-0.17499999999999999"/>
    <n v="-236.29320000000001"/>
    <n v="2"/>
    <n v="2"/>
    <s v="CORRECTO"/>
    <x v="2"/>
  </r>
  <r>
    <n v="4693"/>
    <x v="2321"/>
    <x v="414"/>
    <x v="1073"/>
    <s v="First Class"/>
    <x v="564"/>
    <s v="Carol Triggs"/>
    <x v="0"/>
    <x v="0"/>
    <x v="93"/>
    <x v="16"/>
    <n v="85705"/>
    <x v="1"/>
    <s v="OFF-PA-10000357"/>
    <x v="1"/>
    <s v="Paper"/>
    <s v="Xerox 1888"/>
    <x v="1765"/>
    <n v="5"/>
    <x v="2"/>
    <n v="0.2"/>
    <n v="44.384"/>
    <n v="-44.384"/>
    <n v="77.671999999999997"/>
    <n v="0.35000000000000003"/>
    <n v="-99.864000000000004"/>
    <n v="2"/>
    <n v="2"/>
    <s v="CORRECTO"/>
    <x v="2"/>
  </r>
  <r>
    <n v="4694"/>
    <x v="2321"/>
    <x v="414"/>
    <x v="1073"/>
    <s v="First Class"/>
    <x v="564"/>
    <s v="Carol Triggs"/>
    <x v="0"/>
    <x v="0"/>
    <x v="93"/>
    <x v="16"/>
    <n v="85705"/>
    <x v="1"/>
    <s v="OFF-PA-10003270"/>
    <x v="1"/>
    <s v="Paper"/>
    <s v="Xerox 1954"/>
    <x v="578"/>
    <n v="2"/>
    <x v="0"/>
    <n v="0.2"/>
    <n v="1.6896000000000002"/>
    <n v="-1.6896"/>
    <n v="2.64"/>
    <n v="0.3125"/>
    <n v="-4.1184000000000003"/>
    <n v="2"/>
    <n v="2"/>
    <s v="CORRECTO"/>
    <x v="2"/>
  </r>
  <r>
    <n v="4695"/>
    <x v="2322"/>
    <x v="997"/>
    <x v="374"/>
    <s v="Same Day"/>
    <x v="252"/>
    <s v="John Lee"/>
    <x v="0"/>
    <x v="0"/>
    <x v="66"/>
    <x v="12"/>
    <n v="48205"/>
    <x v="2"/>
    <s v="OFF-BI-10000320"/>
    <x v="1"/>
    <s v="Binders"/>
    <s v="GBC Plastic Binding Combs"/>
    <x v="3418"/>
    <n v="4"/>
    <x v="1"/>
    <n v="0"/>
    <n v="0"/>
    <n v="0"/>
    <n v="14.4648"/>
    <n v="0.49"/>
    <n v="-15.055199999999999"/>
    <n v="0"/>
    <n v="0"/>
    <s v="CORRECTO"/>
    <x v="1"/>
  </r>
  <r>
    <n v="4696"/>
    <x v="2322"/>
    <x v="997"/>
    <x v="374"/>
    <s v="Same Day"/>
    <x v="252"/>
    <s v="John Lee"/>
    <x v="0"/>
    <x v="0"/>
    <x v="66"/>
    <x v="12"/>
    <n v="48205"/>
    <x v="2"/>
    <s v="FUR-CH-10003846"/>
    <x v="0"/>
    <s v="Chairs"/>
    <s v="Hon Valutask Swivel Chairs"/>
    <x v="3271"/>
    <n v="3"/>
    <x v="1"/>
    <n v="0"/>
    <n v="0"/>
    <n v="0"/>
    <n v="48.470399999999998"/>
    <n v="0.16"/>
    <n v="-254.46960000000001"/>
    <n v="0"/>
    <n v="0"/>
    <s v="CORRECTO"/>
    <x v="1"/>
  </r>
  <r>
    <n v="4697"/>
    <x v="2322"/>
    <x v="997"/>
    <x v="374"/>
    <s v="Same Day"/>
    <x v="252"/>
    <s v="John Lee"/>
    <x v="0"/>
    <x v="0"/>
    <x v="66"/>
    <x v="12"/>
    <n v="48205"/>
    <x v="2"/>
    <s v="FUR-CH-10004875"/>
    <x v="0"/>
    <s v="Chairs"/>
    <s v="Harbour Creations 67200 Series Stacking Chairs"/>
    <x v="3419"/>
    <n v="2"/>
    <x v="0"/>
    <n v="0"/>
    <n v="0"/>
    <n v="0"/>
    <n v="38.437199999999997"/>
    <n v="0.26999999999999996"/>
    <n v="-103.9228"/>
    <n v="0"/>
    <n v="0"/>
    <s v="CORRECTO"/>
    <x v="1"/>
  </r>
  <r>
    <n v="4698"/>
    <x v="2322"/>
    <x v="997"/>
    <x v="374"/>
    <s v="Same Day"/>
    <x v="252"/>
    <s v="John Lee"/>
    <x v="0"/>
    <x v="0"/>
    <x v="66"/>
    <x v="12"/>
    <n v="48205"/>
    <x v="2"/>
    <s v="FUR-CH-10003817"/>
    <x v="0"/>
    <s v="Chairs"/>
    <s v="Global Value Steno Chair, Gray"/>
    <x v="3420"/>
    <n v="9"/>
    <x v="2"/>
    <n v="0"/>
    <n v="0"/>
    <n v="0"/>
    <n v="136.66499999999999"/>
    <n v="0.25"/>
    <n v="-409.995"/>
    <n v="0"/>
    <n v="0"/>
    <s v="CORRECTO"/>
    <x v="1"/>
  </r>
  <r>
    <n v="4699"/>
    <x v="2322"/>
    <x v="997"/>
    <x v="374"/>
    <s v="Same Day"/>
    <x v="252"/>
    <s v="John Lee"/>
    <x v="0"/>
    <x v="0"/>
    <x v="66"/>
    <x v="12"/>
    <n v="48205"/>
    <x v="2"/>
    <s v="FUR-FU-10002116"/>
    <x v="0"/>
    <s v="Furnishings"/>
    <s v="Tenex Carpeted, Granite-Look or Clear Contemporary Contour Shape Chair Mats"/>
    <x v="3421"/>
    <n v="3"/>
    <x v="1"/>
    <n v="0"/>
    <n v="0"/>
    <n v="0"/>
    <n v="14.8491"/>
    <n v="7.0000000000000007E-2"/>
    <n v="-197.2809"/>
    <n v="0"/>
    <n v="0"/>
    <s v="CORRECTO"/>
    <x v="1"/>
  </r>
  <r>
    <n v="4700"/>
    <x v="2323"/>
    <x v="943"/>
    <x v="808"/>
    <s v="Standard Class"/>
    <x v="451"/>
    <s v="Julie Kriz"/>
    <x v="2"/>
    <x v="0"/>
    <x v="89"/>
    <x v="5"/>
    <n v="78745"/>
    <x v="2"/>
    <s v="OFF-AR-10003481"/>
    <x v="1"/>
    <s v="Art"/>
    <s v="Newell 348"/>
    <x v="791"/>
    <n v="2"/>
    <x v="0"/>
    <n v="0.2"/>
    <n v="1.0496000000000001"/>
    <n v="-1.0496000000000001"/>
    <n v="0.59040000000000004"/>
    <n v="0.1125"/>
    <n v="-3.6080000000000001"/>
    <n v="6"/>
    <n v="6"/>
    <s v="CORRECTO"/>
    <x v="3"/>
  </r>
  <r>
    <n v="4701"/>
    <x v="2323"/>
    <x v="943"/>
    <x v="808"/>
    <s v="Standard Class"/>
    <x v="451"/>
    <s v="Julie Kriz"/>
    <x v="2"/>
    <x v="0"/>
    <x v="89"/>
    <x v="5"/>
    <n v="78745"/>
    <x v="2"/>
    <s v="OFF-ST-10004180"/>
    <x v="1"/>
    <s v="Storage"/>
    <s v="Safco Commercial Shelving"/>
    <x v="3422"/>
    <n v="2"/>
    <x v="0"/>
    <n v="0.2"/>
    <n v="14.8832"/>
    <n v="-14.8832"/>
    <n v="-14.8832"/>
    <n v="-0.2"/>
    <n v="-74.415999999999997"/>
    <n v="6"/>
    <n v="6"/>
    <s v="CORRECTO"/>
    <x v="3"/>
  </r>
  <r>
    <n v="4702"/>
    <x v="2323"/>
    <x v="943"/>
    <x v="808"/>
    <s v="Standard Class"/>
    <x v="451"/>
    <s v="Julie Kriz"/>
    <x v="2"/>
    <x v="0"/>
    <x v="89"/>
    <x v="5"/>
    <n v="78745"/>
    <x v="2"/>
    <s v="OFF-PA-10003657"/>
    <x v="1"/>
    <s v="Paper"/>
    <s v="Xerox 1927"/>
    <x v="1297"/>
    <n v="2"/>
    <x v="0"/>
    <n v="0.2"/>
    <n v="1.3696000000000002"/>
    <n v="-1.3695999999999999"/>
    <n v="2.14"/>
    <n v="0.3125"/>
    <n v="-3.3384"/>
    <n v="6"/>
    <n v="6"/>
    <s v="CORRECTO"/>
    <x v="3"/>
  </r>
  <r>
    <n v="4703"/>
    <x v="2323"/>
    <x v="943"/>
    <x v="808"/>
    <s v="Standard Class"/>
    <x v="451"/>
    <s v="Julie Kriz"/>
    <x v="2"/>
    <x v="0"/>
    <x v="89"/>
    <x v="5"/>
    <n v="78745"/>
    <x v="2"/>
    <s v="FUR-FU-10001967"/>
    <x v="0"/>
    <s v="Furnishings"/>
    <s v="Telescoping Adjustable Floor Lamp"/>
    <x v="3423"/>
    <n v="1"/>
    <x v="0"/>
    <n v="0.6"/>
    <n v="4.7976000000000001"/>
    <n v="-4.7976000000000001"/>
    <n v="-6.9965000000000002"/>
    <n v="-0.875"/>
    <n v="-10.194900000000001"/>
    <n v="6"/>
    <n v="6"/>
    <s v="CORRECTO"/>
    <x v="3"/>
  </r>
  <r>
    <n v="4704"/>
    <x v="2324"/>
    <x v="890"/>
    <x v="696"/>
    <s v="Standard Class"/>
    <x v="704"/>
    <s v="Dave Hallsten"/>
    <x v="1"/>
    <x v="0"/>
    <x v="12"/>
    <x v="5"/>
    <n v="77095"/>
    <x v="2"/>
    <s v="OFF-AP-10002082"/>
    <x v="1"/>
    <s v="Appliances"/>
    <s v="Holmes HEPA Air Purifier"/>
    <x v="3424"/>
    <n v="2"/>
    <x v="0"/>
    <n v="0.8"/>
    <n v="6.9695999999999998"/>
    <n v="-6.9695999999999998"/>
    <n v="-19.602"/>
    <n v="-2.25"/>
    <n v="-21.3444"/>
    <n v="4"/>
    <n v="4"/>
    <s v="CORRECTO"/>
    <x v="0"/>
  </r>
  <r>
    <n v="4705"/>
    <x v="2325"/>
    <x v="624"/>
    <x v="1074"/>
    <s v="First Class"/>
    <x v="151"/>
    <s v="Arthur Gainer"/>
    <x v="0"/>
    <x v="0"/>
    <x v="417"/>
    <x v="29"/>
    <n v="6708"/>
    <x v="3"/>
    <s v="OFF-SU-10000381"/>
    <x v="1"/>
    <s v="Supplies"/>
    <s v="Acme Forged Steel Scissors with Black Enamel Handles"/>
    <x v="3425"/>
    <n v="7"/>
    <x v="2"/>
    <n v="0"/>
    <n v="0"/>
    <n v="0"/>
    <n v="18.8993"/>
    <n v="0.28999999999999998"/>
    <n v="-46.270699999999998"/>
    <n v="1"/>
    <n v="1"/>
    <s v="CORRECTO"/>
    <x v="0"/>
  </r>
  <r>
    <n v="4706"/>
    <x v="2325"/>
    <x v="624"/>
    <x v="1074"/>
    <s v="First Class"/>
    <x v="151"/>
    <s v="Arthur Gainer"/>
    <x v="0"/>
    <x v="0"/>
    <x v="417"/>
    <x v="29"/>
    <n v="6708"/>
    <x v="3"/>
    <s v="OFF-LA-10002475"/>
    <x v="1"/>
    <s v="Labels"/>
    <s v="Avery 519"/>
    <x v="2"/>
    <n v="2"/>
    <x v="0"/>
    <n v="0"/>
    <n v="0"/>
    <n v="0"/>
    <n v="6.8714000000000004"/>
    <n v="0.47000000000000003"/>
    <n v="-7.7485999999999997"/>
    <n v="1"/>
    <n v="1"/>
    <s v="CORRECTO"/>
    <x v="0"/>
  </r>
  <r>
    <n v="4707"/>
    <x v="2325"/>
    <x v="624"/>
    <x v="1074"/>
    <s v="First Class"/>
    <x v="151"/>
    <s v="Arthur Gainer"/>
    <x v="0"/>
    <x v="0"/>
    <x v="417"/>
    <x v="29"/>
    <n v="6708"/>
    <x v="3"/>
    <s v="FUR-FU-10003975"/>
    <x v="0"/>
    <s v="Furnishings"/>
    <s v="Eldon Advantage Chair Mats for Low to Medium Pile Carpets"/>
    <x v="3426"/>
    <n v="4"/>
    <x v="1"/>
    <n v="0"/>
    <n v="0"/>
    <n v="0"/>
    <n v="17.324000000000002"/>
    <n v="0.1"/>
    <n v="-155.916"/>
    <n v="1"/>
    <n v="1"/>
    <s v="CORRECTO"/>
    <x v="0"/>
  </r>
  <r>
    <n v="4708"/>
    <x v="2326"/>
    <x v="222"/>
    <x v="569"/>
    <s v="First Class"/>
    <x v="576"/>
    <s v="William Brown"/>
    <x v="0"/>
    <x v="0"/>
    <x v="2"/>
    <x v="1"/>
    <n v="90049"/>
    <x v="1"/>
    <s v="OFF-BI-10003091"/>
    <x v="1"/>
    <s v="Binders"/>
    <s v="GBC DocuBind TL200 Manual Binding Machine"/>
    <x v="1630"/>
    <n v="5"/>
    <x v="2"/>
    <n v="0.2"/>
    <n v="179.184"/>
    <n v="-179.184"/>
    <n v="302.37299999999999"/>
    <n v="0.33750000000000002"/>
    <n v="-414.363"/>
    <n v="1"/>
    <n v="1"/>
    <s v="CORRECTO"/>
    <x v="3"/>
  </r>
  <r>
    <n v="4709"/>
    <x v="2326"/>
    <x v="222"/>
    <x v="569"/>
    <s v="First Class"/>
    <x v="576"/>
    <s v="William Brown"/>
    <x v="0"/>
    <x v="0"/>
    <x v="2"/>
    <x v="1"/>
    <n v="90049"/>
    <x v="1"/>
    <s v="OFF-ST-10002974"/>
    <x v="1"/>
    <s v="Storage"/>
    <s v="Trav-L-File Heavy-Duty Shuttle II, Black"/>
    <x v="3427"/>
    <n v="3"/>
    <x v="1"/>
    <n v="0"/>
    <n v="0"/>
    <n v="0"/>
    <n v="39.213000000000001"/>
    <n v="0.3"/>
    <n v="-91.497"/>
    <n v="1"/>
    <n v="1"/>
    <s v="CORRECTO"/>
    <x v="3"/>
  </r>
  <r>
    <n v="4710"/>
    <x v="2326"/>
    <x v="222"/>
    <x v="569"/>
    <s v="First Class"/>
    <x v="576"/>
    <s v="William Brown"/>
    <x v="0"/>
    <x v="0"/>
    <x v="2"/>
    <x v="1"/>
    <n v="90049"/>
    <x v="1"/>
    <s v="OFF-AR-10000255"/>
    <x v="1"/>
    <s v="Art"/>
    <s v="Newell 328"/>
    <x v="2582"/>
    <n v="2"/>
    <x v="0"/>
    <n v="0"/>
    <n v="0"/>
    <n v="0"/>
    <n v="3.0367999999999999"/>
    <n v="0.26"/>
    <n v="-8.6432000000000002"/>
    <n v="1"/>
    <n v="1"/>
    <s v="CORRECTO"/>
    <x v="3"/>
  </r>
  <r>
    <n v="4711"/>
    <x v="2326"/>
    <x v="222"/>
    <x v="569"/>
    <s v="First Class"/>
    <x v="576"/>
    <s v="William Brown"/>
    <x v="0"/>
    <x v="0"/>
    <x v="2"/>
    <x v="1"/>
    <n v="90049"/>
    <x v="1"/>
    <s v="TEC-AC-10001284"/>
    <x v="2"/>
    <s v="Accessories"/>
    <s v="Enermax Briskie RF Wireless Keyboard and Mouse Combo"/>
    <x v="1030"/>
    <n v="3"/>
    <x v="1"/>
    <n v="0"/>
    <n v="0"/>
    <n v="0"/>
    <n v="22.4316"/>
    <n v="0.36"/>
    <n v="-39.878399999999999"/>
    <n v="1"/>
    <n v="1"/>
    <s v="CORRECTO"/>
    <x v="3"/>
  </r>
  <r>
    <n v="4712"/>
    <x v="2327"/>
    <x v="691"/>
    <x v="1075"/>
    <s v="Same Day"/>
    <x v="123"/>
    <s v="Jas O'Carroll"/>
    <x v="0"/>
    <x v="0"/>
    <x v="10"/>
    <x v="9"/>
    <n v="19120"/>
    <x v="3"/>
    <s v="OFF-BI-10003529"/>
    <x v="1"/>
    <s v="Binders"/>
    <s v="Avery Round Ring Poly Binders"/>
    <x v="3428"/>
    <n v="1"/>
    <x v="0"/>
    <n v="0.7"/>
    <n v="0.59639999999999993"/>
    <n v="-0.59640000000000004"/>
    <n v="-0.59640000000000004"/>
    <n v="-0.70000000000000007"/>
    <n v="-0.85199999999999998"/>
    <n v="0"/>
    <n v="0"/>
    <s v="CORRECTO"/>
    <x v="2"/>
  </r>
  <r>
    <n v="4713"/>
    <x v="2328"/>
    <x v="757"/>
    <x v="444"/>
    <s v="Standard Class"/>
    <x v="719"/>
    <s v="Ed Jacobs"/>
    <x v="0"/>
    <x v="0"/>
    <x v="114"/>
    <x v="5"/>
    <n v="77340"/>
    <x v="2"/>
    <s v="OFF-PA-10000029"/>
    <x v="1"/>
    <s v="Paper"/>
    <s v="Xerox 224"/>
    <x v="1566"/>
    <n v="7"/>
    <x v="2"/>
    <n v="0.2"/>
    <n v="7.2576000000000001"/>
    <n v="-7.2576000000000001"/>
    <n v="12.700799999999999"/>
    <n v="0.35000000000000003"/>
    <n v="-16.329599999999999"/>
    <n v="5"/>
    <n v="5"/>
    <s v="CORRECTO"/>
    <x v="2"/>
  </r>
  <r>
    <n v="4714"/>
    <x v="2328"/>
    <x v="757"/>
    <x v="444"/>
    <s v="Standard Class"/>
    <x v="719"/>
    <s v="Ed Jacobs"/>
    <x v="0"/>
    <x v="0"/>
    <x v="114"/>
    <x v="5"/>
    <n v="77340"/>
    <x v="2"/>
    <s v="FUR-FU-10002116"/>
    <x v="0"/>
    <s v="Furnishings"/>
    <s v="Tenex Carpeted, Granite-Look or Clear Contemporary Contour Shape Chair Mats"/>
    <x v="3429"/>
    <n v="2"/>
    <x v="0"/>
    <n v="0.6"/>
    <n v="33.940799999999996"/>
    <n v="-33.940800000000003"/>
    <n v="-74.952600000000004"/>
    <n v="-1.3250000000000002"/>
    <n v="-97.579800000000006"/>
    <n v="5"/>
    <n v="5"/>
    <s v="CORRECTO"/>
    <x v="2"/>
  </r>
  <r>
    <n v="4715"/>
    <x v="2329"/>
    <x v="796"/>
    <x v="775"/>
    <s v="First Class"/>
    <x v="455"/>
    <s v="Adrian Barton"/>
    <x v="0"/>
    <x v="0"/>
    <x v="32"/>
    <x v="21"/>
    <n v="97206"/>
    <x v="1"/>
    <s v="TEC-PH-10002200"/>
    <x v="2"/>
    <s v="Phones"/>
    <s v="Aastra 6757i CT Wireless VoIP phone"/>
    <x v="3430"/>
    <n v="2"/>
    <x v="0"/>
    <n v="0.2"/>
    <n v="68.94080000000001"/>
    <n v="-68.940799999999996"/>
    <n v="38.779200000000003"/>
    <n v="0.1125"/>
    <n v="-236.98400000000001"/>
    <n v="2"/>
    <n v="2"/>
    <s v="CORRECTO"/>
    <x v="3"/>
  </r>
  <r>
    <n v="4716"/>
    <x v="2330"/>
    <x v="793"/>
    <x v="537"/>
    <s v="Standard Class"/>
    <x v="398"/>
    <s v="Larry Tron"/>
    <x v="0"/>
    <x v="0"/>
    <x v="103"/>
    <x v="22"/>
    <n v="80027"/>
    <x v="1"/>
    <s v="TEC-PH-10000441"/>
    <x v="2"/>
    <s v="Phones"/>
    <s v="VTech DS6151"/>
    <x v="1212"/>
    <n v="2"/>
    <x v="0"/>
    <n v="0.2"/>
    <n v="40.316800000000001"/>
    <n v="-40.316800000000001"/>
    <n v="20.1584"/>
    <n v="0.1"/>
    <n v="-141.1088"/>
    <n v="4"/>
    <n v="4"/>
    <s v="CORRECTO"/>
    <x v="1"/>
  </r>
  <r>
    <n v="4717"/>
    <x v="2331"/>
    <x v="734"/>
    <x v="94"/>
    <s v="Second Class"/>
    <x v="475"/>
    <s v="Corinna Mitchell"/>
    <x v="2"/>
    <x v="0"/>
    <x v="4"/>
    <x v="4"/>
    <n v="98115"/>
    <x v="1"/>
    <s v="FUR-TA-10002958"/>
    <x v="0"/>
    <s v="Tables"/>
    <s v="Bevis Oval Conference Table, Walnut"/>
    <x v="3431"/>
    <n v="2"/>
    <x v="0"/>
    <n v="0"/>
    <n v="0"/>
    <n v="0"/>
    <n v="88.733199999999997"/>
    <n v="0.16999999999999998"/>
    <n v="-433.22680000000003"/>
    <n v="4"/>
    <n v="4"/>
    <s v="CORRECTO"/>
    <x v="3"/>
  </r>
  <r>
    <n v="4718"/>
    <x v="2332"/>
    <x v="295"/>
    <x v="374"/>
    <s v="Standard Class"/>
    <x v="75"/>
    <s v="Eric Murdock"/>
    <x v="0"/>
    <x v="0"/>
    <x v="248"/>
    <x v="39"/>
    <n v="21215"/>
    <x v="3"/>
    <s v="OFF-AR-10001662"/>
    <x v="1"/>
    <s v="Art"/>
    <s v="Rogers Handheld Barrel Pencil Sharpener"/>
    <x v="3432"/>
    <n v="3"/>
    <x v="1"/>
    <n v="0"/>
    <n v="0"/>
    <n v="0"/>
    <n v="2.2193999999999998"/>
    <n v="0.26999999999999996"/>
    <n v="-6.0006000000000004"/>
    <n v="5"/>
    <n v="5"/>
    <s v="CORRECTO"/>
    <x v="1"/>
  </r>
  <r>
    <n v="4719"/>
    <x v="2333"/>
    <x v="998"/>
    <x v="1076"/>
    <s v="First Class"/>
    <x v="249"/>
    <s v="Denny Joy"/>
    <x v="1"/>
    <x v="0"/>
    <x v="8"/>
    <x v="1"/>
    <n v="94109"/>
    <x v="1"/>
    <s v="OFF-PA-10004101"/>
    <x v="1"/>
    <s v="Paper"/>
    <s v="Xerox 1894"/>
    <x v="1544"/>
    <n v="7"/>
    <x v="2"/>
    <n v="0"/>
    <n v="0"/>
    <n v="0"/>
    <n v="21.7728"/>
    <n v="0.48"/>
    <n v="-23.587199999999999"/>
    <n v="1"/>
    <n v="1"/>
    <s v="CORRECTO"/>
    <x v="1"/>
  </r>
  <r>
    <n v="4720"/>
    <x v="2334"/>
    <x v="24"/>
    <x v="1077"/>
    <s v="Second Class"/>
    <x v="368"/>
    <s v="Deanra Eno"/>
    <x v="2"/>
    <x v="0"/>
    <x v="2"/>
    <x v="1"/>
    <n v="90004"/>
    <x v="1"/>
    <s v="OFF-ST-10002756"/>
    <x v="1"/>
    <s v="Storage"/>
    <s v="Tennsco Stur-D-Stor Boltless Shelving, 5 Shelves, 24&quot; Deep, Sand"/>
    <x v="3433"/>
    <n v="7"/>
    <x v="2"/>
    <n v="0"/>
    <n v="0"/>
    <n v="0"/>
    <n v="9.4717000000000002"/>
    <n v="0.01"/>
    <n v="-937.69830000000002"/>
    <n v="2"/>
    <n v="2"/>
    <s v="CORRECTO"/>
    <x v="1"/>
  </r>
  <r>
    <n v="4721"/>
    <x v="2334"/>
    <x v="24"/>
    <x v="1077"/>
    <s v="Second Class"/>
    <x v="368"/>
    <s v="Deanra Eno"/>
    <x v="2"/>
    <x v="0"/>
    <x v="2"/>
    <x v="1"/>
    <n v="90004"/>
    <x v="1"/>
    <s v="OFF-PA-10000483"/>
    <x v="1"/>
    <s v="Paper"/>
    <s v="Xerox 19"/>
    <x v="1156"/>
    <n v="2"/>
    <x v="0"/>
    <n v="0"/>
    <n v="0"/>
    <n v="0"/>
    <n v="27.882000000000001"/>
    <n v="0.45"/>
    <n v="-34.078000000000003"/>
    <n v="2"/>
    <n v="2"/>
    <s v="CORRECTO"/>
    <x v="1"/>
  </r>
  <r>
    <n v="4722"/>
    <x v="2335"/>
    <x v="159"/>
    <x v="628"/>
    <s v="Second Class"/>
    <x v="749"/>
    <s v="Nick Radford"/>
    <x v="0"/>
    <x v="0"/>
    <x v="34"/>
    <x v="10"/>
    <n v="60505"/>
    <x v="2"/>
    <s v="FUR-TA-10002041"/>
    <x v="0"/>
    <s v="Tables"/>
    <s v="Bevis Round Conference Table Top, X-Base"/>
    <x v="3434"/>
    <n v="3"/>
    <x v="1"/>
    <n v="0.5"/>
    <n v="134.4675"/>
    <n v="-134.4675"/>
    <n v="-209.76929999999999"/>
    <n v="-0.77999999999999992"/>
    <n v="-344.23680000000002"/>
    <n v="4"/>
    <n v="4"/>
    <s v="CORRECTO"/>
    <x v="2"/>
  </r>
  <r>
    <n v="4723"/>
    <x v="2336"/>
    <x v="853"/>
    <x v="285"/>
    <s v="Standard Class"/>
    <x v="278"/>
    <s v="Christine Kargatis"/>
    <x v="2"/>
    <x v="0"/>
    <x v="4"/>
    <x v="4"/>
    <n v="98103"/>
    <x v="1"/>
    <s v="OFF-AR-10001166"/>
    <x v="1"/>
    <s v="Art"/>
    <s v="Staples in misc. colors"/>
    <x v="3435"/>
    <n v="1"/>
    <x v="0"/>
    <n v="0"/>
    <n v="0"/>
    <n v="0"/>
    <n v="2.9561999999999999"/>
    <n v="0.39"/>
    <n v="-4.6238000000000001"/>
    <n v="6"/>
    <n v="6"/>
    <s v="CORRECTO"/>
    <x v="3"/>
  </r>
  <r>
    <n v="4724"/>
    <x v="2337"/>
    <x v="730"/>
    <x v="1078"/>
    <s v="Same Day"/>
    <x v="223"/>
    <s v="Jeremy Farry"/>
    <x v="0"/>
    <x v="0"/>
    <x v="418"/>
    <x v="32"/>
    <n v="30605"/>
    <x v="0"/>
    <s v="OFF-LA-10004345"/>
    <x v="1"/>
    <s v="Labels"/>
    <s v="Avery 493"/>
    <x v="1646"/>
    <n v="3"/>
    <x v="1"/>
    <n v="0"/>
    <n v="0"/>
    <n v="0"/>
    <n v="7.2176999999999998"/>
    <n v="0.49"/>
    <n v="-7.5122999999999998"/>
    <n v="0"/>
    <n v="0"/>
    <s v="CORRECTO"/>
    <x v="0"/>
  </r>
  <r>
    <n v="4725"/>
    <x v="2338"/>
    <x v="583"/>
    <x v="441"/>
    <s v="Standard Class"/>
    <x v="697"/>
    <s v="Laurel Beltran"/>
    <x v="2"/>
    <x v="0"/>
    <x v="264"/>
    <x v="2"/>
    <n v="32712"/>
    <x v="0"/>
    <s v="OFF-BI-10002852"/>
    <x v="1"/>
    <s v="Binders"/>
    <s v="Ibico Standard Transparent Covers"/>
    <x v="3436"/>
    <n v="2"/>
    <x v="0"/>
    <n v="0.7"/>
    <n v="6.9215999999999998"/>
    <n v="-6.9215999999999998"/>
    <n v="-6.9215999999999998"/>
    <n v="-0.7"/>
    <n v="-9.8879999999999999"/>
    <n v="4"/>
    <n v="4"/>
    <s v="CORRECTO"/>
    <x v="0"/>
  </r>
  <r>
    <n v="4726"/>
    <x v="2338"/>
    <x v="583"/>
    <x v="441"/>
    <s v="Standard Class"/>
    <x v="697"/>
    <s v="Laurel Beltran"/>
    <x v="2"/>
    <x v="0"/>
    <x v="264"/>
    <x v="2"/>
    <n v="32712"/>
    <x v="0"/>
    <s v="OFF-AP-10001058"/>
    <x v="1"/>
    <s v="Appliances"/>
    <s v="Sanyo 2.5 Cubic Foot Mid-Size Office Refrigerators"/>
    <x v="3437"/>
    <n v="3"/>
    <x v="1"/>
    <n v="0.2"/>
    <n v="134.30879999999999"/>
    <n v="-134.30879999999999"/>
    <n v="50.3658"/>
    <n v="7.4999999999999997E-2"/>
    <n v="-486.86939999999998"/>
    <n v="4"/>
    <n v="4"/>
    <s v="CORRECTO"/>
    <x v="0"/>
  </r>
  <r>
    <n v="4727"/>
    <x v="2339"/>
    <x v="641"/>
    <x v="695"/>
    <s v="Second Class"/>
    <x v="486"/>
    <s v="Mike Pelletier"/>
    <x v="2"/>
    <x v="0"/>
    <x v="20"/>
    <x v="15"/>
    <n v="10009"/>
    <x v="3"/>
    <s v="OFF-ST-10003470"/>
    <x v="1"/>
    <s v="Storage"/>
    <s v="Tennsco Snap-Together Open Shelving Units, Starter Sets and Add-On Units"/>
    <x v="2068"/>
    <n v="4"/>
    <x v="1"/>
    <n v="0"/>
    <n v="0"/>
    <n v="0"/>
    <n v="55.896000000000001"/>
    <n v="4.9999999999999996E-2"/>
    <n v="-1062.0239999999999"/>
    <n v="4"/>
    <n v="4"/>
    <s v="CORRECTO"/>
    <x v="2"/>
  </r>
  <r>
    <n v="4728"/>
    <x v="2339"/>
    <x v="641"/>
    <x v="695"/>
    <s v="Second Class"/>
    <x v="486"/>
    <s v="Mike Pelletier"/>
    <x v="2"/>
    <x v="0"/>
    <x v="20"/>
    <x v="15"/>
    <n v="10009"/>
    <x v="3"/>
    <s v="FUR-BO-10003159"/>
    <x v="0"/>
    <s v="Bookcases"/>
    <s v="Sauder Camden County Collection Libraries, Planked Cherry Finish"/>
    <x v="3438"/>
    <n v="3"/>
    <x v="1"/>
    <n v="0.2"/>
    <n v="55.190400000000004"/>
    <n v="-55.190399999999997"/>
    <n v="-37.943399999999997"/>
    <n v="-0.13749999999999998"/>
    <n v="-258.70499999999998"/>
    <n v="4"/>
    <n v="4"/>
    <s v="CORRECTO"/>
    <x v="2"/>
  </r>
  <r>
    <n v="4729"/>
    <x v="2340"/>
    <x v="845"/>
    <x v="648"/>
    <s v="Standard Class"/>
    <x v="23"/>
    <s v="Lena Hernandez"/>
    <x v="0"/>
    <x v="0"/>
    <x v="8"/>
    <x v="1"/>
    <n v="94110"/>
    <x v="1"/>
    <s v="OFF-BI-10003684"/>
    <x v="1"/>
    <s v="Binders"/>
    <s v="Wilson Jones Legal Size Ring Binders"/>
    <x v="3439"/>
    <n v="7"/>
    <x v="2"/>
    <n v="0.2"/>
    <n v="24.628800000000002"/>
    <n v="-24.628799999999998"/>
    <n v="46.179000000000002"/>
    <n v="0.375"/>
    <n v="-52.336199999999998"/>
    <n v="5"/>
    <n v="5"/>
    <s v="CORRECTO"/>
    <x v="2"/>
  </r>
  <r>
    <n v="4730"/>
    <x v="2341"/>
    <x v="427"/>
    <x v="639"/>
    <s v="Second Class"/>
    <x v="603"/>
    <s v="Susan Vittorini"/>
    <x v="0"/>
    <x v="0"/>
    <x v="61"/>
    <x v="5"/>
    <n v="75217"/>
    <x v="2"/>
    <s v="TEC-AC-10000487"/>
    <x v="2"/>
    <s v="Accessories"/>
    <s v="SanDisk Cruzer 4 GB USB Flash Drive"/>
    <x v="3440"/>
    <n v="3"/>
    <x v="1"/>
    <n v="0.2"/>
    <n v="3.1152000000000002"/>
    <n v="-3.1152000000000002"/>
    <n v="3.3098999999999998"/>
    <n v="0.21249999999999999"/>
    <n v="-9.1509"/>
    <n v="5"/>
    <n v="5"/>
    <s v="CORRECTO"/>
    <x v="0"/>
  </r>
  <r>
    <n v="4731"/>
    <x v="2342"/>
    <x v="368"/>
    <x v="394"/>
    <s v="Second Class"/>
    <x v="579"/>
    <s v="Richard Bierner"/>
    <x v="0"/>
    <x v="0"/>
    <x v="70"/>
    <x v="1"/>
    <n v="92105"/>
    <x v="1"/>
    <s v="OFF-PA-10001736"/>
    <x v="1"/>
    <s v="Paper"/>
    <s v="Xerox 1880"/>
    <x v="3441"/>
    <n v="6"/>
    <x v="2"/>
    <n v="0"/>
    <n v="0"/>
    <n v="0"/>
    <n v="99.940799999999996"/>
    <n v="0.47000000000000003"/>
    <n v="-112.6992"/>
    <n v="2"/>
    <n v="2"/>
    <s v="CORRECTO"/>
    <x v="1"/>
  </r>
  <r>
    <n v="4732"/>
    <x v="2342"/>
    <x v="368"/>
    <x v="394"/>
    <s v="Second Class"/>
    <x v="579"/>
    <s v="Richard Bierner"/>
    <x v="0"/>
    <x v="0"/>
    <x v="70"/>
    <x v="1"/>
    <n v="92105"/>
    <x v="1"/>
    <s v="OFF-PA-10001609"/>
    <x v="1"/>
    <s v="Paper"/>
    <s v="Tops Wirebound Message Log Books"/>
    <x v="3442"/>
    <n v="3"/>
    <x v="1"/>
    <n v="0"/>
    <n v="0"/>
    <n v="0"/>
    <n v="4.5401999999999996"/>
    <n v="0.46"/>
    <n v="-5.3297999999999996"/>
    <n v="2"/>
    <n v="2"/>
    <s v="CORRECTO"/>
    <x v="1"/>
  </r>
  <r>
    <n v="4733"/>
    <x v="2342"/>
    <x v="368"/>
    <x v="394"/>
    <s v="Second Class"/>
    <x v="579"/>
    <s v="Richard Bierner"/>
    <x v="0"/>
    <x v="0"/>
    <x v="70"/>
    <x v="1"/>
    <n v="92105"/>
    <x v="1"/>
    <s v="TEC-AC-10003116"/>
    <x v="2"/>
    <s v="Accessories"/>
    <s v="Memorex Froggy Flash Drive 8 GB"/>
    <x v="3443"/>
    <n v="3"/>
    <x v="1"/>
    <n v="0"/>
    <n v="0"/>
    <n v="0"/>
    <n v="20.767499999999998"/>
    <n v="0.38999999999999996"/>
    <n v="-32.482500000000002"/>
    <n v="2"/>
    <n v="2"/>
    <s v="CORRECTO"/>
    <x v="1"/>
  </r>
  <r>
    <n v="4734"/>
    <x v="2342"/>
    <x v="368"/>
    <x v="394"/>
    <s v="Second Class"/>
    <x v="579"/>
    <s v="Richard Bierner"/>
    <x v="0"/>
    <x v="0"/>
    <x v="70"/>
    <x v="1"/>
    <n v="92105"/>
    <x v="1"/>
    <s v="FUR-FU-10004586"/>
    <x v="0"/>
    <s v="Furnishings"/>
    <s v="G.E. Longer-Life Indoor Recessed Floodlight Bulbs"/>
    <x v="544"/>
    <n v="3"/>
    <x v="1"/>
    <n v="0"/>
    <n v="0"/>
    <n v="0"/>
    <n v="9.5616000000000003"/>
    <n v="0.48"/>
    <n v="-10.3584"/>
    <n v="2"/>
    <n v="2"/>
    <s v="CORRECTO"/>
    <x v="1"/>
  </r>
  <r>
    <n v="4735"/>
    <x v="2343"/>
    <x v="281"/>
    <x v="361"/>
    <s v="Standard Class"/>
    <x v="114"/>
    <s v="Dorris liebe"/>
    <x v="1"/>
    <x v="0"/>
    <x v="20"/>
    <x v="15"/>
    <n v="10035"/>
    <x v="3"/>
    <s v="FUR-CH-10000454"/>
    <x v="0"/>
    <s v="Chairs"/>
    <s v="Hon Deluxe Fabric Upholstered Stacking Chairs, Rounded Back"/>
    <x v="3444"/>
    <n v="3"/>
    <x v="1"/>
    <n v="0.1"/>
    <n v="65.874600000000001"/>
    <n v="-65.874600000000001"/>
    <n v="146.38800000000001"/>
    <n v="0.22222222222222224"/>
    <n v="-446.48340000000002"/>
    <n v="5"/>
    <n v="5"/>
    <s v="CORRECTO"/>
    <x v="0"/>
  </r>
  <r>
    <n v="4736"/>
    <x v="2344"/>
    <x v="385"/>
    <x v="959"/>
    <s v="Standard Class"/>
    <x v="390"/>
    <s v="Penelope Sewall"/>
    <x v="2"/>
    <x v="0"/>
    <x v="413"/>
    <x v="43"/>
    <n v="4240"/>
    <x v="3"/>
    <s v="OFF-BI-10004970"/>
    <x v="1"/>
    <s v="Binders"/>
    <s v="ACCOHIDE 3-Ring Binder, Blue, 1&quot;"/>
    <x v="338"/>
    <n v="2"/>
    <x v="0"/>
    <n v="0"/>
    <n v="0"/>
    <n v="0"/>
    <n v="3.8822000000000001"/>
    <n v="0.47000000000000003"/>
    <n v="-4.3777999999999997"/>
    <n v="6"/>
    <n v="6"/>
    <s v="CORRECTO"/>
    <x v="1"/>
  </r>
  <r>
    <n v="4737"/>
    <x v="2344"/>
    <x v="385"/>
    <x v="959"/>
    <s v="Standard Class"/>
    <x v="390"/>
    <s v="Penelope Sewall"/>
    <x v="2"/>
    <x v="0"/>
    <x v="413"/>
    <x v="43"/>
    <n v="4240"/>
    <x v="3"/>
    <s v="OFF-BI-10002824"/>
    <x v="1"/>
    <s v="Binders"/>
    <s v="Recycled Easel Ring Binders"/>
    <x v="3445"/>
    <n v="2"/>
    <x v="0"/>
    <n v="0"/>
    <n v="0"/>
    <n v="0"/>
    <n v="13.428000000000001"/>
    <n v="0.45"/>
    <n v="-16.411999999999999"/>
    <n v="6"/>
    <n v="6"/>
    <s v="CORRECTO"/>
    <x v="1"/>
  </r>
  <r>
    <n v="4738"/>
    <x v="2344"/>
    <x v="385"/>
    <x v="959"/>
    <s v="Standard Class"/>
    <x v="390"/>
    <s v="Penelope Sewall"/>
    <x v="2"/>
    <x v="0"/>
    <x v="413"/>
    <x v="43"/>
    <n v="4240"/>
    <x v="3"/>
    <s v="TEC-AC-10003657"/>
    <x v="2"/>
    <s v="Accessories"/>
    <s v="Lenovo 17-Key USB Numeric Keypad"/>
    <x v="3446"/>
    <n v="2"/>
    <x v="0"/>
    <n v="0"/>
    <n v="0"/>
    <n v="0"/>
    <n v="14.9556"/>
    <n v="0.22"/>
    <n v="-53.0244"/>
    <n v="6"/>
    <n v="6"/>
    <s v="CORRECTO"/>
    <x v="1"/>
  </r>
  <r>
    <n v="4739"/>
    <x v="2345"/>
    <x v="954"/>
    <x v="998"/>
    <s v="Standard Class"/>
    <x v="150"/>
    <s v="Guy Thornton"/>
    <x v="0"/>
    <x v="0"/>
    <x v="85"/>
    <x v="1"/>
    <n v="90805"/>
    <x v="1"/>
    <s v="OFF-LA-10003510"/>
    <x v="1"/>
    <s v="Labels"/>
    <s v="Avery 4027 File Folder Labels for Dot Matrix Printers, 5000 Labels per Box, White"/>
    <x v="3447"/>
    <n v="2"/>
    <x v="0"/>
    <n v="0"/>
    <n v="0"/>
    <n v="0"/>
    <n v="28.087599999999998"/>
    <n v="0.45999999999999996"/>
    <n v="-32.9724"/>
    <n v="6"/>
    <n v="6"/>
    <s v="CORRECTO"/>
    <x v="1"/>
  </r>
  <r>
    <n v="4740"/>
    <x v="2345"/>
    <x v="954"/>
    <x v="998"/>
    <s v="Standard Class"/>
    <x v="150"/>
    <s v="Guy Thornton"/>
    <x v="0"/>
    <x v="0"/>
    <x v="85"/>
    <x v="1"/>
    <n v="90805"/>
    <x v="1"/>
    <s v="FUR-TA-10001676"/>
    <x v="0"/>
    <s v="Tables"/>
    <s v="Hon 61000 Series Interactive Training Tables"/>
    <x v="3448"/>
    <n v="1"/>
    <x v="0"/>
    <n v="0.2"/>
    <n v="7.1087999999999996"/>
    <n v="-7.1087999999999996"/>
    <n v="-0.88859999999999995"/>
    <n v="-2.5000000000000001E-2"/>
    <n v="-29.323799999999999"/>
    <n v="6"/>
    <n v="6"/>
    <s v="CORRECTO"/>
    <x v="1"/>
  </r>
  <r>
    <n v="4741"/>
    <x v="2346"/>
    <x v="105"/>
    <x v="38"/>
    <s v="Standard Class"/>
    <x v="394"/>
    <s v="Christine Sundaresam"/>
    <x v="0"/>
    <x v="0"/>
    <x v="4"/>
    <x v="4"/>
    <n v="98115"/>
    <x v="1"/>
    <s v="OFF-LA-10004853"/>
    <x v="1"/>
    <s v="Labels"/>
    <s v="Avery 483"/>
    <x v="739"/>
    <n v="2"/>
    <x v="0"/>
    <n v="0"/>
    <n v="0"/>
    <n v="0"/>
    <n v="4.5815999999999999"/>
    <n v="0.45999999999999996"/>
    <n v="-5.3784000000000001"/>
    <n v="4"/>
    <n v="4"/>
    <s v="CORRECTO"/>
    <x v="3"/>
  </r>
  <r>
    <n v="4742"/>
    <x v="2346"/>
    <x v="105"/>
    <x v="38"/>
    <s v="Standard Class"/>
    <x v="394"/>
    <s v="Christine Sundaresam"/>
    <x v="0"/>
    <x v="0"/>
    <x v="4"/>
    <x v="4"/>
    <n v="98115"/>
    <x v="1"/>
    <s v="OFF-AR-10000315"/>
    <x v="1"/>
    <s v="Art"/>
    <s v="Dixon Ticonderoga Maple Cedar Pencil, #2"/>
    <x v="3214"/>
    <n v="3"/>
    <x v="1"/>
    <n v="0"/>
    <n v="0"/>
    <n v="0"/>
    <n v="2.3025000000000002"/>
    <n v="0.25"/>
    <n v="-6.9074999999999998"/>
    <n v="4"/>
    <n v="4"/>
    <s v="CORRECTO"/>
    <x v="3"/>
  </r>
  <r>
    <n v="4743"/>
    <x v="2346"/>
    <x v="105"/>
    <x v="38"/>
    <s v="Standard Class"/>
    <x v="394"/>
    <s v="Christine Sundaresam"/>
    <x v="0"/>
    <x v="0"/>
    <x v="4"/>
    <x v="4"/>
    <n v="98115"/>
    <x v="1"/>
    <s v="OFF-SU-10000381"/>
    <x v="1"/>
    <s v="Supplies"/>
    <s v="Acme Forged Steel Scissors with Black Enamel Handles"/>
    <x v="1048"/>
    <n v="3"/>
    <x v="1"/>
    <n v="0"/>
    <n v="0"/>
    <n v="0"/>
    <n v="8.0997000000000003"/>
    <n v="0.29000000000000004"/>
    <n v="-19.830300000000001"/>
    <n v="4"/>
    <n v="4"/>
    <s v="CORRECTO"/>
    <x v="3"/>
  </r>
  <r>
    <n v="4744"/>
    <x v="2347"/>
    <x v="916"/>
    <x v="974"/>
    <s v="Same Day"/>
    <x v="148"/>
    <s v="Julia Dunbar"/>
    <x v="0"/>
    <x v="0"/>
    <x v="30"/>
    <x v="11"/>
    <n v="55901"/>
    <x v="2"/>
    <s v="OFF-FA-10002763"/>
    <x v="1"/>
    <s v="Fasteners"/>
    <s v="Advantus Map Pennant Flags and Round Head Tacks"/>
    <x v="2263"/>
    <n v="2"/>
    <x v="0"/>
    <n v="0"/>
    <n v="0"/>
    <n v="0"/>
    <n v="2.528"/>
    <n v="0.32"/>
    <n v="-5.3719999999999999"/>
    <n v="0"/>
    <n v="0"/>
    <s v="CORRECTO"/>
    <x v="3"/>
  </r>
  <r>
    <n v="4745"/>
    <x v="2347"/>
    <x v="916"/>
    <x v="974"/>
    <s v="Same Day"/>
    <x v="148"/>
    <s v="Julia Dunbar"/>
    <x v="0"/>
    <x v="0"/>
    <x v="30"/>
    <x v="11"/>
    <n v="55901"/>
    <x v="2"/>
    <s v="OFF-ST-10000877"/>
    <x v="1"/>
    <s v="Storage"/>
    <s v="Recycled Steel Personal File for Standard File Folders"/>
    <x v="3449"/>
    <n v="4"/>
    <x v="1"/>
    <n v="0"/>
    <n v="0"/>
    <n v="0"/>
    <n v="57.501600000000003"/>
    <n v="0.26"/>
    <n v="-163.6584"/>
    <n v="0"/>
    <n v="0"/>
    <s v="CORRECTO"/>
    <x v="3"/>
  </r>
  <r>
    <n v="4746"/>
    <x v="2347"/>
    <x v="916"/>
    <x v="974"/>
    <s v="Same Day"/>
    <x v="148"/>
    <s v="Julia Dunbar"/>
    <x v="0"/>
    <x v="0"/>
    <x v="30"/>
    <x v="11"/>
    <n v="55901"/>
    <x v="2"/>
    <s v="OFF-BI-10001071"/>
    <x v="1"/>
    <s v="Binders"/>
    <s v="GBC ProClick Punch Binding System"/>
    <x v="3346"/>
    <n v="2"/>
    <x v="0"/>
    <n v="0"/>
    <n v="0"/>
    <n v="0"/>
    <n v="62.700400000000002"/>
    <n v="0.49000000000000005"/>
    <n v="-65.259600000000006"/>
    <n v="0"/>
    <n v="0"/>
    <s v="CORRECTO"/>
    <x v="3"/>
  </r>
  <r>
    <n v="4747"/>
    <x v="2347"/>
    <x v="916"/>
    <x v="974"/>
    <s v="Same Day"/>
    <x v="148"/>
    <s v="Julia Dunbar"/>
    <x v="0"/>
    <x v="0"/>
    <x v="30"/>
    <x v="11"/>
    <n v="55901"/>
    <x v="2"/>
    <s v="OFF-BI-10001097"/>
    <x v="1"/>
    <s v="Binders"/>
    <s v="Avery Hole Reinforcements"/>
    <x v="3450"/>
    <n v="3"/>
    <x v="1"/>
    <n v="0"/>
    <n v="0"/>
    <n v="0"/>
    <n v="9.1580999999999992"/>
    <n v="0.48999999999999994"/>
    <n v="-9.5319000000000003"/>
    <n v="0"/>
    <n v="0"/>
    <s v="CORRECTO"/>
    <x v="3"/>
  </r>
  <r>
    <n v="4748"/>
    <x v="2348"/>
    <x v="840"/>
    <x v="1079"/>
    <s v="Same Day"/>
    <x v="378"/>
    <s v="Theresa Swint"/>
    <x v="1"/>
    <x v="0"/>
    <x v="8"/>
    <x v="1"/>
    <n v="94110"/>
    <x v="1"/>
    <s v="OFF-SU-10004782"/>
    <x v="1"/>
    <s v="Supplies"/>
    <s v="Elite 5&quot; Scissors"/>
    <x v="3451"/>
    <n v="3"/>
    <x v="1"/>
    <n v="0"/>
    <n v="0"/>
    <n v="0"/>
    <n v="7.6050000000000004"/>
    <n v="0.3"/>
    <n v="-17.745000000000001"/>
    <n v="0"/>
    <n v="0"/>
    <s v="CORRECTO"/>
    <x v="0"/>
  </r>
  <r>
    <n v="4749"/>
    <x v="2348"/>
    <x v="840"/>
    <x v="1079"/>
    <s v="Same Day"/>
    <x v="378"/>
    <s v="Theresa Swint"/>
    <x v="1"/>
    <x v="0"/>
    <x v="8"/>
    <x v="1"/>
    <n v="94110"/>
    <x v="1"/>
    <s v="FUR-FU-10000672"/>
    <x v="0"/>
    <s v="Furnishings"/>
    <s v="Executive Impressions 10&quot; Spectator Wall Clock"/>
    <x v="2629"/>
    <n v="3"/>
    <x v="1"/>
    <n v="0"/>
    <n v="0"/>
    <n v="0"/>
    <n v="11.995200000000001"/>
    <n v="0.34"/>
    <n v="-23.284800000000001"/>
    <n v="0"/>
    <n v="0"/>
    <s v="CORRECTO"/>
    <x v="0"/>
  </r>
  <r>
    <n v="4750"/>
    <x v="2349"/>
    <x v="435"/>
    <x v="487"/>
    <s v="First Class"/>
    <x v="296"/>
    <s v="Benjamin Venier"/>
    <x v="1"/>
    <x v="0"/>
    <x v="4"/>
    <x v="4"/>
    <n v="98103"/>
    <x v="1"/>
    <s v="OFF-PA-10002986"/>
    <x v="1"/>
    <s v="Paper"/>
    <s v="Xerox 1898"/>
    <x v="653"/>
    <n v="5"/>
    <x v="2"/>
    <n v="0"/>
    <n v="0"/>
    <n v="0"/>
    <n v="16.032"/>
    <n v="0.48000000000000004"/>
    <n v="-17.367999999999999"/>
    <n v="1"/>
    <n v="1"/>
    <s v="CORRECTO"/>
    <x v="0"/>
  </r>
  <r>
    <n v="4751"/>
    <x v="2350"/>
    <x v="877"/>
    <x v="1080"/>
    <s v="First Class"/>
    <x v="393"/>
    <s v="Dionis Lloyd"/>
    <x v="1"/>
    <x v="0"/>
    <x v="258"/>
    <x v="4"/>
    <n v="99207"/>
    <x v="1"/>
    <s v="TEC-MA-10001972"/>
    <x v="2"/>
    <s v="Machines"/>
    <s v="Okidata C331dn Printer"/>
    <x v="2471"/>
    <n v="3"/>
    <x v="1"/>
    <n v="0.2"/>
    <n v="167.52"/>
    <n v="-167.52"/>
    <n v="62.82"/>
    <n v="7.4999999999999997E-2"/>
    <n v="-607.26"/>
    <n v="2"/>
    <n v="2"/>
    <s v="CORRECTO"/>
    <x v="0"/>
  </r>
  <r>
    <n v="4752"/>
    <x v="2351"/>
    <x v="10"/>
    <x v="10"/>
    <s v="Standard Class"/>
    <x v="12"/>
    <s v="Emily Burns"/>
    <x v="0"/>
    <x v="0"/>
    <x v="47"/>
    <x v="18"/>
    <n v="37064"/>
    <x v="0"/>
    <s v="TEC-PH-10000169"/>
    <x v="2"/>
    <s v="Phones"/>
    <s v="ARKON Windshield Dashboard Air Vent Car Mount Holder"/>
    <x v="1374"/>
    <n v="3"/>
    <x v="1"/>
    <n v="0.2"/>
    <n v="8.136000000000001"/>
    <n v="-8.1359999999999992"/>
    <n v="-9.1530000000000005"/>
    <n v="-0.22500000000000001"/>
    <n v="-41.697000000000003"/>
    <n v="4"/>
    <n v="4"/>
    <s v="CORRECTO"/>
    <x v="0"/>
  </r>
  <r>
    <n v="4753"/>
    <x v="2352"/>
    <x v="225"/>
    <x v="865"/>
    <s v="Standard Class"/>
    <x v="301"/>
    <s v="Erica Smith"/>
    <x v="0"/>
    <x v="0"/>
    <x v="25"/>
    <x v="18"/>
    <n v="38301"/>
    <x v="0"/>
    <s v="FUR-CH-10001482"/>
    <x v="0"/>
    <s v="Chairs"/>
    <s v="Office Star - Mesh Screen back chair with Vinyl seat"/>
    <x v="3452"/>
    <n v="2"/>
    <x v="0"/>
    <n v="0.2"/>
    <n v="41.913600000000002"/>
    <n v="-41.913600000000002"/>
    <n v="-23.5764"/>
    <n v="-0.11249999999999999"/>
    <n v="-191.23079999999999"/>
    <n v="4"/>
    <n v="4"/>
    <s v="CORRECTO"/>
    <x v="3"/>
  </r>
  <r>
    <n v="4754"/>
    <x v="2353"/>
    <x v="295"/>
    <x v="313"/>
    <s v="Standard Class"/>
    <x v="102"/>
    <s v="Joni Blumstein"/>
    <x v="0"/>
    <x v="0"/>
    <x v="89"/>
    <x v="5"/>
    <n v="78745"/>
    <x v="2"/>
    <s v="TEC-AC-10002018"/>
    <x v="2"/>
    <s v="Accessories"/>
    <s v="AmazonBasics 3-Button USB Wired Mouse"/>
    <x v="4"/>
    <n v="4"/>
    <x v="1"/>
    <n v="0.2"/>
    <n v="4.4736000000000002"/>
    <n v="-4.4736000000000002"/>
    <n v="6.4307999999999996"/>
    <n v="0.28749999999999998"/>
    <n v="-11.4636"/>
    <n v="4"/>
    <n v="4"/>
    <s v="CORRECTO"/>
    <x v="1"/>
  </r>
  <r>
    <n v="4755"/>
    <x v="2354"/>
    <x v="447"/>
    <x v="493"/>
    <s v="Standard Class"/>
    <x v="618"/>
    <s v="Shahid Collister"/>
    <x v="0"/>
    <x v="0"/>
    <x v="95"/>
    <x v="2"/>
    <n v="33024"/>
    <x v="0"/>
    <s v="OFF-BI-10000301"/>
    <x v="1"/>
    <s v="Binders"/>
    <s v="GBC Instant Report Kit"/>
    <x v="2350"/>
    <n v="2"/>
    <x v="0"/>
    <n v="0.7"/>
    <n v="2.7174"/>
    <n v="-2.7174"/>
    <n v="-2.5880000000000001"/>
    <n v="-0.66666666666666663"/>
    <n v="-3.7526000000000002"/>
    <n v="5"/>
    <n v="5"/>
    <s v="CORRECTO"/>
    <x v="3"/>
  </r>
  <r>
    <n v="4756"/>
    <x v="2354"/>
    <x v="447"/>
    <x v="493"/>
    <s v="Standard Class"/>
    <x v="618"/>
    <s v="Shahid Collister"/>
    <x v="0"/>
    <x v="0"/>
    <x v="95"/>
    <x v="2"/>
    <n v="33024"/>
    <x v="0"/>
    <s v="OFF-PA-10004381"/>
    <x v="1"/>
    <s v="Paper"/>
    <s v="14-7/8 x 11 Blue Bar Computer Printout Paper"/>
    <x v="905"/>
    <n v="3"/>
    <x v="1"/>
    <n v="0.2"/>
    <n v="23.059200000000004"/>
    <n v="-23.059200000000001"/>
    <n v="40.3536"/>
    <n v="0.35"/>
    <n v="-51.883200000000002"/>
    <n v="5"/>
    <n v="5"/>
    <s v="CORRECTO"/>
    <x v="3"/>
  </r>
  <r>
    <n v="4757"/>
    <x v="2355"/>
    <x v="296"/>
    <x v="425"/>
    <s v="Standard Class"/>
    <x v="12"/>
    <s v="Emily Burns"/>
    <x v="0"/>
    <x v="0"/>
    <x v="10"/>
    <x v="9"/>
    <n v="19143"/>
    <x v="3"/>
    <s v="OFF-BI-10004141"/>
    <x v="1"/>
    <s v="Binders"/>
    <s v="Insertable Tab Indexes For Data Binders"/>
    <x v="3453"/>
    <n v="2"/>
    <x v="0"/>
    <n v="0.7"/>
    <n v="1.3355999999999999"/>
    <n v="-1.3355999999999999"/>
    <n v="-1.5264"/>
    <n v="-0.8"/>
    <n v="-2.0988000000000002"/>
    <n v="4"/>
    <n v="4"/>
    <s v="CORRECTO"/>
    <x v="3"/>
  </r>
  <r>
    <n v="4758"/>
    <x v="2356"/>
    <x v="504"/>
    <x v="547"/>
    <s v="Standard Class"/>
    <x v="679"/>
    <s v="Tony Chapman"/>
    <x v="2"/>
    <x v="0"/>
    <x v="415"/>
    <x v="10"/>
    <n v="61832"/>
    <x v="2"/>
    <s v="OFF-BI-10001575"/>
    <x v="1"/>
    <s v="Binders"/>
    <s v="GBC Linen Binding Covers"/>
    <x v="3454"/>
    <n v="7"/>
    <x v="2"/>
    <n v="0.8"/>
    <n v="34.697600000000001"/>
    <n v="-34.697600000000001"/>
    <n v="-69.395200000000003"/>
    <n v="-1.6"/>
    <n v="-78.069599999999994"/>
    <n v="5"/>
    <n v="5"/>
    <s v="CORRECTO"/>
    <x v="3"/>
  </r>
  <r>
    <n v="4759"/>
    <x v="2357"/>
    <x v="935"/>
    <x v="322"/>
    <s v="Standard Class"/>
    <x v="611"/>
    <s v="Speros Goranitis"/>
    <x v="0"/>
    <x v="0"/>
    <x v="20"/>
    <x v="15"/>
    <n v="10009"/>
    <x v="3"/>
    <s v="TEC-PH-10000984"/>
    <x v="2"/>
    <s v="Phones"/>
    <s v="Panasonic KX-TG9471B"/>
    <x v="2243"/>
    <n v="4"/>
    <x v="1"/>
    <n v="0"/>
    <n v="0"/>
    <n v="0"/>
    <n v="219.50880000000001"/>
    <n v="0.27999999999999997"/>
    <n v="-564.45119999999997"/>
    <n v="4"/>
    <n v="4"/>
    <s v="CORRECTO"/>
    <x v="2"/>
  </r>
  <r>
    <n v="4760"/>
    <x v="2357"/>
    <x v="935"/>
    <x v="322"/>
    <s v="Standard Class"/>
    <x v="611"/>
    <s v="Speros Goranitis"/>
    <x v="0"/>
    <x v="0"/>
    <x v="20"/>
    <x v="15"/>
    <n v="10009"/>
    <x v="3"/>
    <s v="OFF-BI-10000666"/>
    <x v="1"/>
    <s v="Binders"/>
    <s v="Surelock Post Binders"/>
    <x v="780"/>
    <n v="2"/>
    <x v="0"/>
    <n v="0.2"/>
    <n v="9.7792000000000012"/>
    <n v="-9.7791999999999994"/>
    <n v="18.335999999999999"/>
    <n v="0.37499999999999994"/>
    <n v="-20.780799999999999"/>
    <n v="4"/>
    <n v="4"/>
    <s v="CORRECTO"/>
    <x v="2"/>
  </r>
  <r>
    <n v="4761"/>
    <x v="2357"/>
    <x v="935"/>
    <x v="322"/>
    <s v="Standard Class"/>
    <x v="611"/>
    <s v="Speros Goranitis"/>
    <x v="0"/>
    <x v="0"/>
    <x v="20"/>
    <x v="15"/>
    <n v="10009"/>
    <x v="3"/>
    <s v="OFF-BI-10003712"/>
    <x v="1"/>
    <s v="Binders"/>
    <s v="Acco Pressboard Covers with Storage Hooks, 14 7/8&quot; x 11&quot;, Light Blue"/>
    <x v="3455"/>
    <n v="2"/>
    <x v="0"/>
    <n v="0.2"/>
    <n v="1.5712000000000002"/>
    <n v="-1.5711999999999999"/>
    <n v="2.8477999999999999"/>
    <n v="0.36249999999999999"/>
    <n v="-3.4369999999999998"/>
    <n v="4"/>
    <n v="4"/>
    <s v="CORRECTO"/>
    <x v="2"/>
  </r>
  <r>
    <n v="4762"/>
    <x v="2358"/>
    <x v="945"/>
    <x v="505"/>
    <s v="Standard Class"/>
    <x v="298"/>
    <s v="Bryan Mills"/>
    <x v="0"/>
    <x v="0"/>
    <x v="38"/>
    <x v="24"/>
    <n v="43229"/>
    <x v="3"/>
    <s v="OFF-LA-10003720"/>
    <x v="1"/>
    <s v="Labels"/>
    <s v="Avery 487"/>
    <x v="2144"/>
    <n v="2"/>
    <x v="0"/>
    <n v="0.2"/>
    <n v="1.1808000000000001"/>
    <n v="-1.1808000000000001"/>
    <n v="1.9925999999999999"/>
    <n v="0.33749999999999997"/>
    <n v="-2.7305999999999999"/>
    <n v="5"/>
    <n v="5"/>
    <s v="CORRECTO"/>
    <x v="0"/>
  </r>
  <r>
    <n v="4763"/>
    <x v="2358"/>
    <x v="945"/>
    <x v="505"/>
    <s v="Standard Class"/>
    <x v="298"/>
    <s v="Bryan Mills"/>
    <x v="0"/>
    <x v="0"/>
    <x v="38"/>
    <x v="24"/>
    <n v="43229"/>
    <x v="3"/>
    <s v="OFF-SU-10001664"/>
    <x v="1"/>
    <s v="Supplies"/>
    <s v="Acme Office Executive Series Stainless Steel Trimmers"/>
    <x v="3456"/>
    <n v="2"/>
    <x v="0"/>
    <n v="0.2"/>
    <n v="2.7423999999999999"/>
    <n v="-2.7423999999999999"/>
    <n v="1.0284"/>
    <n v="7.4999999999999997E-2"/>
    <n v="-9.9412000000000003"/>
    <n v="5"/>
    <n v="5"/>
    <s v="CORRECTO"/>
    <x v="0"/>
  </r>
  <r>
    <n v="4764"/>
    <x v="2359"/>
    <x v="328"/>
    <x v="110"/>
    <s v="Standard Class"/>
    <x v="749"/>
    <s v="Nick Radford"/>
    <x v="0"/>
    <x v="0"/>
    <x v="375"/>
    <x v="1"/>
    <n v="91911"/>
    <x v="1"/>
    <s v="OFF-EN-10001453"/>
    <x v="1"/>
    <s v="Envelopes"/>
    <s v="Tyvek Interoffice Envelopes, 9 1/2&quot; x 12 1/2&quot;, 100/Box"/>
    <x v="1091"/>
    <n v="3"/>
    <x v="1"/>
    <n v="0"/>
    <n v="0"/>
    <n v="0"/>
    <n v="85.981800000000007"/>
    <n v="0.47000000000000003"/>
    <n v="-96.958200000000005"/>
    <n v="4"/>
    <n v="4"/>
    <s v="CORRECTO"/>
    <x v="2"/>
  </r>
  <r>
    <n v="4765"/>
    <x v="2360"/>
    <x v="221"/>
    <x v="207"/>
    <s v="First Class"/>
    <x v="310"/>
    <s v="Patrick Gardner"/>
    <x v="0"/>
    <x v="0"/>
    <x v="8"/>
    <x v="1"/>
    <n v="94110"/>
    <x v="1"/>
    <s v="OFF-AR-10001860"/>
    <x v="1"/>
    <s v="Art"/>
    <s v="BIC Liqua Brite Liner"/>
    <x v="3457"/>
    <n v="4"/>
    <x v="1"/>
    <n v="0"/>
    <n v="0"/>
    <n v="0"/>
    <n v="9.9936000000000007"/>
    <n v="0.36"/>
    <n v="-17.766400000000001"/>
    <n v="3"/>
    <n v="3"/>
    <s v="CORRECTO"/>
    <x v="3"/>
  </r>
  <r>
    <n v="4766"/>
    <x v="2361"/>
    <x v="999"/>
    <x v="353"/>
    <s v="Standard Class"/>
    <x v="489"/>
    <s v="Deborah Brumfield"/>
    <x v="2"/>
    <x v="0"/>
    <x v="20"/>
    <x v="15"/>
    <n v="10009"/>
    <x v="3"/>
    <s v="OFF-AR-10001044"/>
    <x v="1"/>
    <s v="Art"/>
    <s v="BOSTON Ranger #55 Pencil Sharpener, Black"/>
    <x v="2416"/>
    <n v="1"/>
    <x v="0"/>
    <n v="0"/>
    <n v="0"/>
    <n v="0"/>
    <n v="7.5370999999999997"/>
    <n v="0.28999999999999998"/>
    <n v="-18.4529"/>
    <n v="4"/>
    <n v="4"/>
    <s v="CORRECTO"/>
    <x v="1"/>
  </r>
  <r>
    <n v="4767"/>
    <x v="2362"/>
    <x v="1000"/>
    <x v="1003"/>
    <s v="First Class"/>
    <x v="374"/>
    <s v="Noel Staavos"/>
    <x v="1"/>
    <x v="0"/>
    <x v="52"/>
    <x v="5"/>
    <n v="78207"/>
    <x v="2"/>
    <s v="TEC-AC-10002473"/>
    <x v="2"/>
    <s v="Accessories"/>
    <s v="Maxell 4.7GB DVD-R"/>
    <x v="3458"/>
    <n v="5"/>
    <x v="2"/>
    <n v="0.2"/>
    <n v="22.704000000000001"/>
    <n v="-22.704000000000001"/>
    <n v="29.798999999999999"/>
    <n v="0.26250000000000001"/>
    <n v="-61.017000000000003"/>
    <n v="3"/>
    <n v="3"/>
    <s v="CORRECTO"/>
    <x v="1"/>
  </r>
  <r>
    <n v="4768"/>
    <x v="2362"/>
    <x v="1000"/>
    <x v="1003"/>
    <s v="First Class"/>
    <x v="374"/>
    <s v="Noel Staavos"/>
    <x v="1"/>
    <x v="0"/>
    <x v="52"/>
    <x v="5"/>
    <n v="78207"/>
    <x v="2"/>
    <s v="TEC-PH-10001809"/>
    <x v="2"/>
    <s v="Phones"/>
    <s v="Panasonic KX T7736-B Digital phone"/>
    <x v="3459"/>
    <n v="3"/>
    <x v="1"/>
    <n v="0.2"/>
    <n v="71.975999999999999"/>
    <n v="-71.975999999999999"/>
    <n v="22.4925"/>
    <n v="6.25E-2"/>
    <n v="-265.41149999999999"/>
    <n v="3"/>
    <n v="3"/>
    <s v="CORRECTO"/>
    <x v="1"/>
  </r>
  <r>
    <n v="4769"/>
    <x v="2363"/>
    <x v="455"/>
    <x v="1081"/>
    <s v="Same Day"/>
    <x v="750"/>
    <s v="Cari Schnelling"/>
    <x v="0"/>
    <x v="0"/>
    <x v="108"/>
    <x v="3"/>
    <n v="28540"/>
    <x v="0"/>
    <s v="OFF-PA-10004733"/>
    <x v="1"/>
    <s v="Paper"/>
    <s v="Things To Do Today Spiral Book"/>
    <x v="863"/>
    <n v="4"/>
    <x v="1"/>
    <n v="0.2"/>
    <n v="5.0688000000000004"/>
    <n v="-5.0688000000000004"/>
    <n v="9.1872000000000007"/>
    <n v="0.36249999999999999"/>
    <n v="-11.087999999999999"/>
    <n v="1"/>
    <n v="1"/>
    <s v="CORRECTO"/>
    <x v="3"/>
  </r>
  <r>
    <n v="4770"/>
    <x v="2364"/>
    <x v="251"/>
    <x v="926"/>
    <s v="Second Class"/>
    <x v="254"/>
    <s v="Chuck Clark"/>
    <x v="2"/>
    <x v="0"/>
    <x v="8"/>
    <x v="1"/>
    <n v="94109"/>
    <x v="1"/>
    <s v="OFF-BI-10003355"/>
    <x v="1"/>
    <s v="Binders"/>
    <s v="Cardinal Holdit Business Card Pockets"/>
    <x v="1627"/>
    <n v="3"/>
    <x v="1"/>
    <n v="0.2"/>
    <n v="2.3904000000000001"/>
    <n v="-2.3904000000000001"/>
    <n v="4.1832000000000003"/>
    <n v="0.35000000000000003"/>
    <n v="-5.3784000000000001"/>
    <n v="5"/>
    <n v="5"/>
    <s v="CORRECTO"/>
    <x v="0"/>
  </r>
  <r>
    <n v="4771"/>
    <x v="2364"/>
    <x v="251"/>
    <x v="926"/>
    <s v="Second Class"/>
    <x v="254"/>
    <s v="Chuck Clark"/>
    <x v="2"/>
    <x v="0"/>
    <x v="8"/>
    <x v="1"/>
    <n v="94109"/>
    <x v="1"/>
    <s v="OFF-SU-10001212"/>
    <x v="1"/>
    <s v="Supplies"/>
    <s v="Kleencut Forged Office Shears by Acme United Corporation"/>
    <x v="869"/>
    <n v="3"/>
    <x v="1"/>
    <n v="0"/>
    <n v="0"/>
    <n v="0"/>
    <n v="1.8720000000000001"/>
    <n v="0.3"/>
    <n v="-4.3680000000000003"/>
    <n v="5"/>
    <n v="5"/>
    <s v="CORRECTO"/>
    <x v="0"/>
  </r>
  <r>
    <n v="4772"/>
    <x v="2365"/>
    <x v="656"/>
    <x v="1082"/>
    <s v="Second Class"/>
    <x v="549"/>
    <s v="Amy Cox"/>
    <x v="0"/>
    <x v="0"/>
    <x v="419"/>
    <x v="16"/>
    <n v="85323"/>
    <x v="1"/>
    <s v="TEC-PH-10000486"/>
    <x v="2"/>
    <s v="Phones"/>
    <s v="Plantronics HL10 Handset Lifter"/>
    <x v="3460"/>
    <n v="8"/>
    <x v="2"/>
    <n v="0.2"/>
    <n v="148.46720000000002"/>
    <n v="-148.46719999999999"/>
    <n v="83.512799999999999"/>
    <n v="0.1125"/>
    <n v="-510.35599999999999"/>
    <n v="3"/>
    <n v="3"/>
    <s v="CORRECTO"/>
    <x v="2"/>
  </r>
  <r>
    <n v="4773"/>
    <x v="2366"/>
    <x v="51"/>
    <x v="207"/>
    <s v="Standard Class"/>
    <x v="200"/>
    <s v="Christopher Martinez"/>
    <x v="0"/>
    <x v="0"/>
    <x v="22"/>
    <x v="10"/>
    <n v="60610"/>
    <x v="2"/>
    <s v="FUR-FU-10004909"/>
    <x v="0"/>
    <s v="Furnishings"/>
    <s v="Contemporary Wood/Metal Frame"/>
    <x v="3461"/>
    <n v="1"/>
    <x v="0"/>
    <n v="0.6"/>
    <n v="3.8784000000000001"/>
    <n v="-3.8784000000000001"/>
    <n v="-4.04"/>
    <n v="-0.625"/>
    <n v="-6.6256000000000004"/>
    <n v="4"/>
    <n v="4"/>
    <s v="CORRECTO"/>
    <x v="3"/>
  </r>
  <r>
    <n v="4774"/>
    <x v="2366"/>
    <x v="51"/>
    <x v="207"/>
    <s v="Standard Class"/>
    <x v="200"/>
    <s v="Christopher Martinez"/>
    <x v="0"/>
    <x v="0"/>
    <x v="22"/>
    <x v="10"/>
    <n v="60610"/>
    <x v="2"/>
    <s v="OFF-LA-10001613"/>
    <x v="1"/>
    <s v="Labels"/>
    <s v="Avery File Folder Labels"/>
    <x v="132"/>
    <n v="5"/>
    <x v="2"/>
    <n v="0.2"/>
    <n v="2.3039999999999998"/>
    <n v="-2.3039999999999998"/>
    <n v="4.1760000000000002"/>
    <n v="0.36250000000000004"/>
    <n v="-5.04"/>
    <n v="4"/>
    <n v="4"/>
    <s v="CORRECTO"/>
    <x v="3"/>
  </r>
  <r>
    <n v="4775"/>
    <x v="2366"/>
    <x v="51"/>
    <x v="207"/>
    <s v="Standard Class"/>
    <x v="200"/>
    <s v="Christopher Martinez"/>
    <x v="0"/>
    <x v="0"/>
    <x v="22"/>
    <x v="10"/>
    <n v="60610"/>
    <x v="2"/>
    <s v="TEC-PH-10004447"/>
    <x v="2"/>
    <s v="Phones"/>
    <s v="Toshiba IPT2010-SD IP Telephone"/>
    <x v="2643"/>
    <n v="2"/>
    <x v="0"/>
    <n v="0.2"/>
    <n v="44.476799999999997"/>
    <n v="-44.476799999999997"/>
    <n v="16.678799999999999"/>
    <n v="7.4999999999999997E-2"/>
    <n v="-161.22839999999999"/>
    <n v="4"/>
    <n v="4"/>
    <s v="CORRECTO"/>
    <x v="3"/>
  </r>
  <r>
    <n v="4776"/>
    <x v="2367"/>
    <x v="673"/>
    <x v="410"/>
    <s v="Standard Class"/>
    <x v="735"/>
    <s v="Eileen Kiefer"/>
    <x v="2"/>
    <x v="0"/>
    <x v="194"/>
    <x v="1"/>
    <n v="92025"/>
    <x v="1"/>
    <s v="OFF-AR-10000255"/>
    <x v="1"/>
    <s v="Art"/>
    <s v="Newell 328"/>
    <x v="368"/>
    <n v="4"/>
    <x v="1"/>
    <n v="0"/>
    <n v="0"/>
    <n v="0"/>
    <n v="6.0735999999999999"/>
    <n v="0.26"/>
    <n v="-17.2864"/>
    <n v="5"/>
    <n v="5"/>
    <s v="CORRECTO"/>
    <x v="3"/>
  </r>
  <r>
    <n v="4777"/>
    <x v="2368"/>
    <x v="317"/>
    <x v="1083"/>
    <s v="Second Class"/>
    <x v="316"/>
    <s v="Cyma Kinney"/>
    <x v="1"/>
    <x v="0"/>
    <x v="85"/>
    <x v="15"/>
    <n v="11561"/>
    <x v="3"/>
    <s v="OFF-LA-10004425"/>
    <x v="1"/>
    <s v="Labels"/>
    <s v="Staple-on labels"/>
    <x v="1298"/>
    <n v="3"/>
    <x v="1"/>
    <n v="0"/>
    <n v="0"/>
    <n v="0"/>
    <n v="4.0749000000000004"/>
    <n v="0.47000000000000003"/>
    <n v="-4.5951000000000004"/>
    <n v="4"/>
    <n v="4"/>
    <s v="CORRECTO"/>
    <x v="0"/>
  </r>
  <r>
    <n v="4778"/>
    <x v="2368"/>
    <x v="317"/>
    <x v="1083"/>
    <s v="Second Class"/>
    <x v="316"/>
    <s v="Cyma Kinney"/>
    <x v="1"/>
    <x v="0"/>
    <x v="85"/>
    <x v="15"/>
    <n v="11561"/>
    <x v="3"/>
    <s v="OFF-SU-10001664"/>
    <x v="1"/>
    <s v="Supplies"/>
    <s v="Acme Office Executive Series Stainless Steel Trimmers"/>
    <x v="3462"/>
    <n v="3"/>
    <x v="1"/>
    <n v="0"/>
    <n v="0"/>
    <n v="0"/>
    <n v="6.6845999999999997"/>
    <n v="0.25999999999999995"/>
    <n v="-19.025400000000001"/>
    <n v="4"/>
    <n v="4"/>
    <s v="CORRECTO"/>
    <x v="0"/>
  </r>
  <r>
    <n v="4779"/>
    <x v="2369"/>
    <x v="659"/>
    <x v="45"/>
    <s v="Standard Class"/>
    <x v="7"/>
    <s v="Pete Kriz"/>
    <x v="0"/>
    <x v="0"/>
    <x v="46"/>
    <x v="13"/>
    <n v="19711"/>
    <x v="3"/>
    <s v="OFF-AP-10000696"/>
    <x v="1"/>
    <s v="Appliances"/>
    <s v="Holmes Odor Grabber"/>
    <x v="3463"/>
    <n v="7"/>
    <x v="2"/>
    <n v="0"/>
    <n v="0"/>
    <n v="0"/>
    <n v="33.310200000000002"/>
    <n v="0.33"/>
    <n v="-67.629800000000003"/>
    <n v="4"/>
    <n v="4"/>
    <s v="CORRECTO"/>
    <x v="3"/>
  </r>
  <r>
    <n v="4780"/>
    <x v="2370"/>
    <x v="1001"/>
    <x v="1084"/>
    <s v="First Class"/>
    <x v="659"/>
    <s v="Michelle Huthwaite"/>
    <x v="0"/>
    <x v="0"/>
    <x v="198"/>
    <x v="15"/>
    <n v="14215"/>
    <x v="3"/>
    <s v="FUR-CH-10002647"/>
    <x v="0"/>
    <s v="Chairs"/>
    <s v="Situations Contoured Folding Chairs, 4/Set"/>
    <x v="3464"/>
    <n v="1"/>
    <x v="0"/>
    <n v="0.1"/>
    <n v="6.3882000000000003"/>
    <n v="-6.3882000000000003"/>
    <n v="10.647"/>
    <n v="0.16666666666666669"/>
    <n v="-46.846800000000002"/>
    <n v="2"/>
    <n v="2"/>
    <s v="CORRECTO"/>
    <x v="2"/>
  </r>
  <r>
    <n v="4781"/>
    <x v="2371"/>
    <x v="845"/>
    <x v="648"/>
    <s v="Standard Class"/>
    <x v="56"/>
    <s v="Steven Cartwright"/>
    <x v="0"/>
    <x v="0"/>
    <x v="12"/>
    <x v="5"/>
    <n v="77070"/>
    <x v="2"/>
    <s v="FUR-CH-10002758"/>
    <x v="0"/>
    <s v="Chairs"/>
    <s v="Hon Deluxe Fabric Upholstered Stacking Chairs, Squared Back"/>
    <x v="3465"/>
    <n v="4"/>
    <x v="1"/>
    <n v="0.3"/>
    <n v="204.94319999999999"/>
    <n v="-204.94319999999999"/>
    <n v="0"/>
    <n v="0"/>
    <n v="-478.20080000000002"/>
    <n v="5"/>
    <n v="5"/>
    <s v="CORRECTO"/>
    <x v="2"/>
  </r>
  <r>
    <n v="4782"/>
    <x v="2371"/>
    <x v="845"/>
    <x v="648"/>
    <s v="Standard Class"/>
    <x v="56"/>
    <s v="Steven Cartwright"/>
    <x v="0"/>
    <x v="0"/>
    <x v="12"/>
    <x v="5"/>
    <n v="77070"/>
    <x v="2"/>
    <s v="OFF-BI-10000201"/>
    <x v="1"/>
    <s v="Binders"/>
    <s v="Avery Triangle Shaped Sheet Lifters, Black, 2/Pack"/>
    <x v="3466"/>
    <n v="3"/>
    <x v="1"/>
    <n v="0.8"/>
    <n v="1.1808000000000001"/>
    <n v="-1.1808000000000001"/>
    <n v="-2.214"/>
    <n v="-1.5"/>
    <n v="-2.5091999999999999"/>
    <n v="5"/>
    <n v="5"/>
    <s v="CORRECTO"/>
    <x v="2"/>
  </r>
  <r>
    <n v="4783"/>
    <x v="2371"/>
    <x v="845"/>
    <x v="648"/>
    <s v="Standard Class"/>
    <x v="56"/>
    <s v="Steven Cartwright"/>
    <x v="0"/>
    <x v="0"/>
    <x v="12"/>
    <x v="5"/>
    <n v="77070"/>
    <x v="2"/>
    <s v="OFF-SU-10004115"/>
    <x v="1"/>
    <s v="Supplies"/>
    <s v="Acme Stainless Steel Office Snips"/>
    <x v="3467"/>
    <n v="7"/>
    <x v="2"/>
    <n v="0.2"/>
    <n v="8.1424000000000003"/>
    <n v="-8.1424000000000003"/>
    <n v="3.5623"/>
    <n v="8.7499999999999994E-2"/>
    <n v="-29.007300000000001"/>
    <n v="5"/>
    <n v="5"/>
    <s v="CORRECTO"/>
    <x v="2"/>
  </r>
  <r>
    <n v="4784"/>
    <x v="2372"/>
    <x v="480"/>
    <x v="1085"/>
    <s v="Standard Class"/>
    <x v="673"/>
    <s v="Giulietta Baptist"/>
    <x v="0"/>
    <x v="0"/>
    <x v="392"/>
    <x v="41"/>
    <n v="67212"/>
    <x v="2"/>
    <s v="OFF-PA-10000806"/>
    <x v="1"/>
    <s v="Paper"/>
    <s v="Xerox 1934"/>
    <x v="999"/>
    <n v="5"/>
    <x v="2"/>
    <n v="0"/>
    <n v="0"/>
    <n v="0"/>
    <n v="137.15100000000001"/>
    <n v="0.4900000000000001"/>
    <n v="-142.749"/>
    <n v="4"/>
    <n v="4"/>
    <s v="CORRECTO"/>
    <x v="3"/>
  </r>
  <r>
    <n v="4785"/>
    <x v="2373"/>
    <x v="555"/>
    <x v="313"/>
    <s v="Standard Class"/>
    <x v="5"/>
    <s v="Irene Maddox"/>
    <x v="0"/>
    <x v="0"/>
    <x v="77"/>
    <x v="22"/>
    <n v="80906"/>
    <x v="1"/>
    <s v="OFF-AR-10001473"/>
    <x v="1"/>
    <s v="Art"/>
    <s v="Newell 313"/>
    <x v="1317"/>
    <n v="5"/>
    <x v="2"/>
    <n v="0.2"/>
    <n v="2.6240000000000001"/>
    <n v="-2.6240000000000001"/>
    <n v="1.1479999999999999"/>
    <n v="8.7499999999999994E-2"/>
    <n v="-9.3480000000000008"/>
    <n v="5"/>
    <n v="5"/>
    <s v="CORRECTO"/>
    <x v="1"/>
  </r>
  <r>
    <n v="4786"/>
    <x v="2373"/>
    <x v="555"/>
    <x v="313"/>
    <s v="Standard Class"/>
    <x v="5"/>
    <s v="Irene Maddox"/>
    <x v="0"/>
    <x v="0"/>
    <x v="77"/>
    <x v="22"/>
    <n v="80906"/>
    <x v="1"/>
    <s v="FUR-BO-10003450"/>
    <x v="0"/>
    <s v="Bookcases"/>
    <s v="Bush Westfield Collection Bookcases, Dark Cherry Finish"/>
    <x v="3468"/>
    <n v="4"/>
    <x v="1"/>
    <n v="0.7"/>
    <n v="48.703199999999995"/>
    <n v="-48.703200000000002"/>
    <n v="-143.79040000000001"/>
    <n v="-2.0666666666666669"/>
    <n v="-164.66319999999999"/>
    <n v="5"/>
    <n v="5"/>
    <s v="CORRECTO"/>
    <x v="1"/>
  </r>
  <r>
    <n v="4787"/>
    <x v="2373"/>
    <x v="555"/>
    <x v="313"/>
    <s v="Standard Class"/>
    <x v="5"/>
    <s v="Irene Maddox"/>
    <x v="0"/>
    <x v="0"/>
    <x v="77"/>
    <x v="22"/>
    <n v="80906"/>
    <x v="1"/>
    <s v="OFF-AR-10001545"/>
    <x v="1"/>
    <s v="Art"/>
    <s v="Newell 326"/>
    <x v="1700"/>
    <n v="3"/>
    <x v="1"/>
    <n v="0.2"/>
    <n v="0.84480000000000011"/>
    <n v="-0.8448"/>
    <n v="0.47520000000000001"/>
    <n v="0.1125"/>
    <n v="-2.9039999999999999"/>
    <n v="5"/>
    <n v="5"/>
    <s v="CORRECTO"/>
    <x v="1"/>
  </r>
  <r>
    <n v="4788"/>
    <x v="2373"/>
    <x v="555"/>
    <x v="313"/>
    <s v="Standard Class"/>
    <x v="5"/>
    <s v="Irene Maddox"/>
    <x v="0"/>
    <x v="0"/>
    <x v="77"/>
    <x v="22"/>
    <n v="80906"/>
    <x v="1"/>
    <s v="TEC-AC-10004396"/>
    <x v="2"/>
    <s v="Accessories"/>
    <s v="Logitech Keyboard K120"/>
    <x v="3469"/>
    <n v="4"/>
    <x v="1"/>
    <n v="0.2"/>
    <n v="11.616"/>
    <n v="-11.616"/>
    <n v="-6.5339999999999998"/>
    <n v="-0.1125"/>
    <n v="-52.997999999999998"/>
    <n v="5"/>
    <n v="5"/>
    <s v="CORRECTO"/>
    <x v="1"/>
  </r>
  <r>
    <n v="4789"/>
    <x v="2373"/>
    <x v="555"/>
    <x v="313"/>
    <s v="Standard Class"/>
    <x v="5"/>
    <s v="Irene Maddox"/>
    <x v="0"/>
    <x v="0"/>
    <x v="77"/>
    <x v="22"/>
    <n v="80906"/>
    <x v="1"/>
    <s v="FUR-FU-10002456"/>
    <x v="0"/>
    <s v="Furnishings"/>
    <s v="Master Caster Door Stop, Large Neon Orange"/>
    <x v="3470"/>
    <n v="9"/>
    <x v="2"/>
    <n v="0.2"/>
    <n v="10.4832"/>
    <n v="-10.4832"/>
    <n v="15.069599999999999"/>
    <n v="0.28750000000000003"/>
    <n v="-26.863199999999999"/>
    <n v="5"/>
    <n v="5"/>
    <s v="CORRECTO"/>
    <x v="1"/>
  </r>
  <r>
    <n v="4790"/>
    <x v="2373"/>
    <x v="555"/>
    <x v="313"/>
    <s v="Standard Class"/>
    <x v="5"/>
    <s v="Irene Maddox"/>
    <x v="0"/>
    <x v="0"/>
    <x v="77"/>
    <x v="22"/>
    <n v="80906"/>
    <x v="1"/>
    <s v="FUR-FU-10001473"/>
    <x v="0"/>
    <s v="Furnishings"/>
    <s v="DAX Wood Document Frame"/>
    <x v="3471"/>
    <n v="5"/>
    <x v="2"/>
    <n v="0.2"/>
    <n v="10.984000000000002"/>
    <n v="-10.984"/>
    <n v="10.984"/>
    <n v="0.19999999999999998"/>
    <n v="-32.951999999999998"/>
    <n v="5"/>
    <n v="5"/>
    <s v="CORRECTO"/>
    <x v="1"/>
  </r>
  <r>
    <n v="4791"/>
    <x v="2373"/>
    <x v="555"/>
    <x v="313"/>
    <s v="Standard Class"/>
    <x v="5"/>
    <s v="Irene Maddox"/>
    <x v="0"/>
    <x v="0"/>
    <x v="77"/>
    <x v="22"/>
    <n v="80906"/>
    <x v="1"/>
    <s v="FUR-TA-10000849"/>
    <x v="0"/>
    <s v="Tables"/>
    <s v="Bevis Rectangular Conference Tables"/>
    <x v="3472"/>
    <n v="5"/>
    <x v="2"/>
    <n v="0.5"/>
    <n v="182.47499999999999"/>
    <n v="-182.47499999999999"/>
    <n v="-248.166"/>
    <n v="-0.68"/>
    <n v="-430.64100000000002"/>
    <n v="5"/>
    <n v="5"/>
    <s v="CORRECTO"/>
    <x v="1"/>
  </r>
  <r>
    <n v="4792"/>
    <x v="2373"/>
    <x v="555"/>
    <x v="313"/>
    <s v="Standard Class"/>
    <x v="5"/>
    <s v="Irene Maddox"/>
    <x v="0"/>
    <x v="0"/>
    <x v="77"/>
    <x v="22"/>
    <n v="80906"/>
    <x v="1"/>
    <s v="OFF-PA-10001166"/>
    <x v="1"/>
    <s v="Paper"/>
    <s v="Xerox 1932"/>
    <x v="629"/>
    <n v="3"/>
    <x v="1"/>
    <n v="0.2"/>
    <n v="17.011199999999999"/>
    <n v="-17.011199999999999"/>
    <n v="28.706399999999999"/>
    <n v="0.33749999999999997"/>
    <n v="-39.3384"/>
    <n v="5"/>
    <n v="5"/>
    <s v="CORRECTO"/>
    <x v="1"/>
  </r>
  <r>
    <n v="4793"/>
    <x v="2373"/>
    <x v="555"/>
    <x v="313"/>
    <s v="Standard Class"/>
    <x v="5"/>
    <s v="Irene Maddox"/>
    <x v="0"/>
    <x v="0"/>
    <x v="77"/>
    <x v="22"/>
    <n v="80906"/>
    <x v="1"/>
    <s v="OFF-PA-10003256"/>
    <x v="1"/>
    <s v="Paper"/>
    <s v="Avery Personal Creations Heavyweight Cards"/>
    <x v="3473"/>
    <n v="3"/>
    <x v="1"/>
    <n v="0.2"/>
    <n v="5.539200000000001"/>
    <n v="-5.5392000000000001"/>
    <n v="9.6936"/>
    <n v="0.35"/>
    <n v="-12.463200000000001"/>
    <n v="5"/>
    <n v="5"/>
    <s v="CORRECTO"/>
    <x v="1"/>
  </r>
  <r>
    <n v="4794"/>
    <x v="2374"/>
    <x v="685"/>
    <x v="1086"/>
    <s v="Standard Class"/>
    <x v="514"/>
    <s v="Michelle Moray"/>
    <x v="0"/>
    <x v="0"/>
    <x v="20"/>
    <x v="15"/>
    <n v="10011"/>
    <x v="3"/>
    <s v="OFF-PA-10002870"/>
    <x v="1"/>
    <s v="Paper"/>
    <s v="Ampad Phone Message Book, Recycled, 400 Message Capacity, 5 ¾” x 11”"/>
    <x v="1589"/>
    <n v="4"/>
    <x v="1"/>
    <n v="0"/>
    <n v="0"/>
    <n v="0"/>
    <n v="11.231999999999999"/>
    <n v="0.44999999999999996"/>
    <n v="-13.728"/>
    <n v="5"/>
    <n v="5"/>
    <s v="CORRECTO"/>
    <x v="1"/>
  </r>
  <r>
    <n v="4795"/>
    <x v="2375"/>
    <x v="199"/>
    <x v="325"/>
    <s v="Standard Class"/>
    <x v="751"/>
    <s v="Monica Federle"/>
    <x v="1"/>
    <x v="0"/>
    <x v="2"/>
    <x v="1"/>
    <n v="90036"/>
    <x v="1"/>
    <s v="FUR-FU-10001215"/>
    <x v="0"/>
    <s v="Furnishings"/>
    <s v="Howard Miller 11-1/2&quot; Diameter Brentwood Wall Clock"/>
    <x v="3474"/>
    <n v="1"/>
    <x v="0"/>
    <n v="0"/>
    <n v="0"/>
    <n v="0"/>
    <n v="18.114599999999999"/>
    <n v="0.42"/>
    <n v="-25.0154"/>
    <n v="7"/>
    <n v="7"/>
    <s v="CORRECTO"/>
    <x v="1"/>
  </r>
  <r>
    <n v="4796"/>
    <x v="2376"/>
    <x v="863"/>
    <x v="1087"/>
    <s v="Standard Class"/>
    <x v="242"/>
    <s v="Clytie Kelty"/>
    <x v="0"/>
    <x v="0"/>
    <x v="420"/>
    <x v="32"/>
    <n v="30062"/>
    <x v="0"/>
    <s v="OFF-BI-10004187"/>
    <x v="1"/>
    <s v="Binders"/>
    <s v="3-ring staple pack"/>
    <x v="713"/>
    <n v="3"/>
    <x v="1"/>
    <n v="0"/>
    <n v="0"/>
    <n v="0"/>
    <n v="2.7071999999999998"/>
    <n v="0.48"/>
    <n v="-2.9327999999999999"/>
    <n v="4"/>
    <n v="4"/>
    <s v="CORRECTO"/>
    <x v="1"/>
  </r>
  <r>
    <n v="4797"/>
    <x v="2377"/>
    <x v="675"/>
    <x v="1088"/>
    <s v="Standard Class"/>
    <x v="149"/>
    <s v="Michael Kennedy"/>
    <x v="1"/>
    <x v="0"/>
    <x v="108"/>
    <x v="2"/>
    <n v="32216"/>
    <x v="0"/>
    <s v="OFF-BI-10001718"/>
    <x v="1"/>
    <s v="Binders"/>
    <s v="GBC DocuBind P50 Personal Binding Machine"/>
    <x v="3475"/>
    <n v="3"/>
    <x v="1"/>
    <n v="0.7"/>
    <n v="40.307400000000001"/>
    <n v="-40.307400000000001"/>
    <n v="-44.1462"/>
    <n v="-0.76666666666666661"/>
    <n v="-61.4208"/>
    <n v="5"/>
    <n v="5"/>
    <s v="CORRECTO"/>
    <x v="0"/>
  </r>
  <r>
    <n v="4798"/>
    <x v="2377"/>
    <x v="675"/>
    <x v="1088"/>
    <s v="Standard Class"/>
    <x v="149"/>
    <s v="Michael Kennedy"/>
    <x v="1"/>
    <x v="0"/>
    <x v="108"/>
    <x v="2"/>
    <n v="32216"/>
    <x v="0"/>
    <s v="OFF-PA-10004983"/>
    <x v="1"/>
    <s v="Paper"/>
    <s v="Xerox 23"/>
    <x v="276"/>
    <n v="6"/>
    <x v="2"/>
    <n v="0.2"/>
    <n v="6.2208000000000006"/>
    <n v="-6.2207999999999997"/>
    <n v="10.8864"/>
    <n v="0.35000000000000003"/>
    <n v="-13.9968"/>
    <n v="5"/>
    <n v="5"/>
    <s v="CORRECTO"/>
    <x v="0"/>
  </r>
  <r>
    <n v="4799"/>
    <x v="2377"/>
    <x v="675"/>
    <x v="1088"/>
    <s v="Standard Class"/>
    <x v="149"/>
    <s v="Michael Kennedy"/>
    <x v="1"/>
    <x v="0"/>
    <x v="108"/>
    <x v="2"/>
    <n v="32216"/>
    <x v="0"/>
    <s v="FUR-FU-10002396"/>
    <x v="0"/>
    <s v="Furnishings"/>
    <s v="DAX Copper Panel Document Frame, 5 x 7 Size"/>
    <x v="3476"/>
    <n v="3"/>
    <x v="1"/>
    <n v="0.2"/>
    <n v="6.0384000000000002"/>
    <n v="-6.0384000000000002"/>
    <n v="8.3027999999999995"/>
    <n v="0.27499999999999997"/>
    <n v="-15.8508"/>
    <n v="5"/>
    <n v="5"/>
    <s v="CORRECTO"/>
    <x v="0"/>
  </r>
  <r>
    <n v="4800"/>
    <x v="2377"/>
    <x v="675"/>
    <x v="1088"/>
    <s v="Standard Class"/>
    <x v="149"/>
    <s v="Michael Kennedy"/>
    <x v="1"/>
    <x v="0"/>
    <x v="108"/>
    <x v="2"/>
    <n v="32216"/>
    <x v="0"/>
    <s v="TEC-PH-10003988"/>
    <x v="2"/>
    <s v="Phones"/>
    <s v="LF Elite 3D Dazzle Designer Hard Case Cover, Lf Stylus Pen and Wiper For Apple Iphone 5c Mini Lite"/>
    <x v="3477"/>
    <n v="5"/>
    <x v="2"/>
    <n v="0.2"/>
    <n v="8.7200000000000006"/>
    <n v="-8.7200000000000006"/>
    <n v="4.3600000000000003"/>
    <n v="0.1"/>
    <n v="-30.52"/>
    <n v="5"/>
    <n v="5"/>
    <s v="CORRECTO"/>
    <x v="0"/>
  </r>
  <r>
    <n v="4801"/>
    <x v="2377"/>
    <x v="675"/>
    <x v="1088"/>
    <s v="Standard Class"/>
    <x v="149"/>
    <s v="Michael Kennedy"/>
    <x v="1"/>
    <x v="0"/>
    <x v="108"/>
    <x v="2"/>
    <n v="32216"/>
    <x v="0"/>
    <s v="OFF-AR-10002467"/>
    <x v="1"/>
    <s v="Art"/>
    <s v="Dixon Ticonderoga Pencils"/>
    <x v="408"/>
    <n v="2"/>
    <x v="0"/>
    <n v="0.2"/>
    <n v="0.9536"/>
    <n v="-0.9536"/>
    <n v="0.41720000000000002"/>
    <n v="8.7500000000000008E-2"/>
    <n v="-3.3972000000000002"/>
    <n v="5"/>
    <n v="5"/>
    <s v="CORRECTO"/>
    <x v="0"/>
  </r>
  <r>
    <n v="4802"/>
    <x v="2377"/>
    <x v="675"/>
    <x v="1088"/>
    <s v="Standard Class"/>
    <x v="149"/>
    <s v="Michael Kennedy"/>
    <x v="1"/>
    <x v="0"/>
    <x v="108"/>
    <x v="2"/>
    <n v="32216"/>
    <x v="0"/>
    <s v="OFF-BI-10004002"/>
    <x v="1"/>
    <s v="Binders"/>
    <s v="Wilson Jones International Size A4 Ring Binders"/>
    <x v="3478"/>
    <n v="2"/>
    <x v="0"/>
    <n v="0.7"/>
    <n v="7.266"/>
    <n v="-7.266"/>
    <n v="-7.6120000000000001"/>
    <n v="-0.73333333333333328"/>
    <n v="-10.726000000000001"/>
    <n v="5"/>
    <n v="5"/>
    <s v="CORRECTO"/>
    <x v="0"/>
  </r>
  <r>
    <n v="4803"/>
    <x v="2377"/>
    <x v="675"/>
    <x v="1088"/>
    <s v="Standard Class"/>
    <x v="149"/>
    <s v="Michael Kennedy"/>
    <x v="1"/>
    <x v="0"/>
    <x v="108"/>
    <x v="2"/>
    <n v="32216"/>
    <x v="0"/>
    <s v="OFF-BI-10002309"/>
    <x v="1"/>
    <s v="Binders"/>
    <s v="Avery Heavy-Duty EZD  Binder With Locking Rings"/>
    <x v="2513"/>
    <n v="8"/>
    <x v="2"/>
    <n v="0.7"/>
    <n v="9.3743999999999996"/>
    <n v="-9.3743999999999996"/>
    <n v="-9.8208000000000002"/>
    <n v="-0.73333333333333339"/>
    <n v="-13.8384"/>
    <n v="5"/>
    <n v="5"/>
    <s v="CORRECTO"/>
    <x v="0"/>
  </r>
  <r>
    <n v="4804"/>
    <x v="2378"/>
    <x v="1002"/>
    <x v="1089"/>
    <s v="Second Class"/>
    <x v="708"/>
    <s v="Mark Hamilton"/>
    <x v="0"/>
    <x v="0"/>
    <x v="10"/>
    <x v="9"/>
    <n v="19140"/>
    <x v="3"/>
    <s v="TEC-PH-10003885"/>
    <x v="2"/>
    <s v="Phones"/>
    <s v="Cisco SPA508G"/>
    <x v="3479"/>
    <n v="1"/>
    <x v="0"/>
    <n v="0.4"/>
    <n v="15.837600000000002"/>
    <n v="-15.8376"/>
    <n v="-7.2588999999999997"/>
    <n v="-0.18333333333333332"/>
    <n v="-31.0153"/>
    <n v="4"/>
    <n v="4"/>
    <s v="CORRECTO"/>
    <x v="3"/>
  </r>
  <r>
    <n v="4805"/>
    <x v="2378"/>
    <x v="1002"/>
    <x v="1089"/>
    <s v="Second Class"/>
    <x v="708"/>
    <s v="Mark Hamilton"/>
    <x v="0"/>
    <x v="0"/>
    <x v="10"/>
    <x v="9"/>
    <n v="19140"/>
    <x v="3"/>
    <s v="FUR-FU-10002501"/>
    <x v="0"/>
    <s v="Furnishings"/>
    <s v="Nu-Dell Executive Frame"/>
    <x v="3480"/>
    <n v="9"/>
    <x v="2"/>
    <n v="0.2"/>
    <n v="18.201599999999999"/>
    <n v="-18.201599999999999"/>
    <n v="19.339200000000002"/>
    <n v="0.21250000000000002"/>
    <n v="-53.467199999999998"/>
    <n v="4"/>
    <n v="4"/>
    <s v="CORRECTO"/>
    <x v="3"/>
  </r>
  <r>
    <n v="4806"/>
    <x v="2379"/>
    <x v="6"/>
    <x v="332"/>
    <s v="Second Class"/>
    <x v="159"/>
    <s v="Nathan Gelder"/>
    <x v="0"/>
    <x v="0"/>
    <x v="2"/>
    <x v="1"/>
    <n v="90008"/>
    <x v="1"/>
    <s v="OFF-PA-10000176"/>
    <x v="1"/>
    <s v="Paper"/>
    <s v="Xerox 1887"/>
    <x v="2428"/>
    <n v="2"/>
    <x v="0"/>
    <n v="0"/>
    <n v="0"/>
    <n v="0"/>
    <n v="18.211200000000002"/>
    <n v="0.48000000000000009"/>
    <n v="-19.7288"/>
    <n v="3"/>
    <n v="3"/>
    <s v="CORRECTO"/>
    <x v="1"/>
  </r>
  <r>
    <n v="4807"/>
    <x v="2379"/>
    <x v="6"/>
    <x v="332"/>
    <s v="Second Class"/>
    <x v="159"/>
    <s v="Nathan Gelder"/>
    <x v="0"/>
    <x v="0"/>
    <x v="2"/>
    <x v="1"/>
    <n v="90008"/>
    <x v="1"/>
    <s v="OFF-PA-10000327"/>
    <x v="1"/>
    <s v="Paper"/>
    <s v="Xerox 1971"/>
    <x v="3481"/>
    <n v="10"/>
    <x v="2"/>
    <n v="0"/>
    <n v="0"/>
    <n v="0"/>
    <n v="19.260000000000002"/>
    <n v="0.45000000000000007"/>
    <n v="-23.54"/>
    <n v="3"/>
    <n v="3"/>
    <s v="CORRECTO"/>
    <x v="1"/>
  </r>
  <r>
    <n v="4808"/>
    <x v="2379"/>
    <x v="6"/>
    <x v="332"/>
    <s v="Second Class"/>
    <x v="159"/>
    <s v="Nathan Gelder"/>
    <x v="0"/>
    <x v="0"/>
    <x v="2"/>
    <x v="1"/>
    <n v="90008"/>
    <x v="1"/>
    <s v="OFF-ST-10004634"/>
    <x v="1"/>
    <s v="Storage"/>
    <s v="Personal Folder Holder, Ebony"/>
    <x v="683"/>
    <n v="3"/>
    <x v="1"/>
    <n v="0"/>
    <n v="0"/>
    <n v="0"/>
    <n v="10.089"/>
    <n v="0.3"/>
    <n v="-23.541"/>
    <n v="3"/>
    <n v="3"/>
    <s v="CORRECTO"/>
    <x v="1"/>
  </r>
  <r>
    <n v="4809"/>
    <x v="2380"/>
    <x v="533"/>
    <x v="986"/>
    <s v="Standard Class"/>
    <x v="536"/>
    <s v="Phillip Breyer"/>
    <x v="1"/>
    <x v="0"/>
    <x v="10"/>
    <x v="9"/>
    <n v="19134"/>
    <x v="3"/>
    <s v="OFF-EN-10003040"/>
    <x v="1"/>
    <s v="Envelopes"/>
    <s v="Quality Park Security Envelopes"/>
    <x v="3482"/>
    <n v="3"/>
    <x v="1"/>
    <n v="0.2"/>
    <n v="12.5616"/>
    <n v="-12.5616"/>
    <n v="21.197700000000001"/>
    <n v="0.33750000000000002"/>
    <n v="-29.0487"/>
    <n v="5"/>
    <n v="5"/>
    <s v="CORRECTO"/>
    <x v="2"/>
  </r>
  <r>
    <n v="4810"/>
    <x v="2381"/>
    <x v="17"/>
    <x v="1090"/>
    <s v="First Class"/>
    <x v="681"/>
    <s v="Richard Eichhorn"/>
    <x v="0"/>
    <x v="0"/>
    <x v="343"/>
    <x v="6"/>
    <n v="54703"/>
    <x v="2"/>
    <s v="OFF-PA-10003228"/>
    <x v="1"/>
    <s v="Paper"/>
    <s v="Xerox 1917"/>
    <x v="3483"/>
    <n v="4"/>
    <x v="1"/>
    <n v="0"/>
    <n v="0"/>
    <n v="0"/>
    <n v="91.950800000000001"/>
    <n v="0.47000000000000003"/>
    <n v="-103.6892"/>
    <n v="3"/>
    <n v="3"/>
    <s v="CORRECTO"/>
    <x v="1"/>
  </r>
  <r>
    <n v="4811"/>
    <x v="2381"/>
    <x v="17"/>
    <x v="1090"/>
    <s v="First Class"/>
    <x v="681"/>
    <s v="Richard Eichhorn"/>
    <x v="0"/>
    <x v="0"/>
    <x v="343"/>
    <x v="6"/>
    <n v="54703"/>
    <x v="2"/>
    <s v="TEC-PH-10004345"/>
    <x v="2"/>
    <s v="Phones"/>
    <s v="Cisco SPA 502G IP Phone"/>
    <x v="3484"/>
    <n v="2"/>
    <x v="0"/>
    <n v="0"/>
    <n v="0"/>
    <n v="0"/>
    <n v="71.97"/>
    <n v="0.3"/>
    <n v="-167.93"/>
    <n v="3"/>
    <n v="3"/>
    <s v="CORRECTO"/>
    <x v="1"/>
  </r>
  <r>
    <n v="4812"/>
    <x v="2382"/>
    <x v="696"/>
    <x v="423"/>
    <s v="Second Class"/>
    <x v="686"/>
    <s v="Eugene Barchas"/>
    <x v="0"/>
    <x v="0"/>
    <x v="10"/>
    <x v="9"/>
    <n v="19134"/>
    <x v="3"/>
    <s v="FUR-CH-10000785"/>
    <x v="0"/>
    <s v="Chairs"/>
    <s v="Global Ergonomic Managers Chair"/>
    <x v="3485"/>
    <n v="3"/>
    <x v="1"/>
    <n v="0.3"/>
    <n v="114.01739999999999"/>
    <n v="-114.01739999999999"/>
    <n v="-21.717600000000001"/>
    <n v="-5.7142857142857148E-2"/>
    <n v="-287.75819999999999"/>
    <n v="5"/>
    <n v="5"/>
    <s v="CORRECTO"/>
    <x v="0"/>
  </r>
  <r>
    <n v="4813"/>
    <x v="2382"/>
    <x v="696"/>
    <x v="423"/>
    <s v="Second Class"/>
    <x v="686"/>
    <s v="Eugene Barchas"/>
    <x v="0"/>
    <x v="0"/>
    <x v="10"/>
    <x v="9"/>
    <n v="19134"/>
    <x v="3"/>
    <s v="TEC-CO-10004115"/>
    <x v="2"/>
    <s v="Copiers"/>
    <s v="Sharp AL-1530CS Digital Copier"/>
    <x v="384"/>
    <n v="4"/>
    <x v="1"/>
    <n v="0.4"/>
    <n v="479.99040000000008"/>
    <n v="-479.99040000000002"/>
    <n v="179.99639999999999"/>
    <n v="0.15"/>
    <n v="-539.98919999999998"/>
    <n v="5"/>
    <n v="5"/>
    <s v="CORRECTO"/>
    <x v="0"/>
  </r>
  <r>
    <n v="4814"/>
    <x v="2382"/>
    <x v="696"/>
    <x v="423"/>
    <s v="Second Class"/>
    <x v="686"/>
    <s v="Eugene Barchas"/>
    <x v="0"/>
    <x v="0"/>
    <x v="10"/>
    <x v="9"/>
    <n v="19134"/>
    <x v="3"/>
    <s v="FUR-FU-10002813"/>
    <x v="0"/>
    <s v="Furnishings"/>
    <s v="DAX Contemporary Wood Frame with Silver Metal Mat, Desktop, 11 x 14 Size"/>
    <x v="3486"/>
    <n v="3"/>
    <x v="1"/>
    <n v="0.2"/>
    <n v="9.7152000000000012"/>
    <n v="-9.7151999999999994"/>
    <n v="9.7151999999999994"/>
    <n v="0.19999999999999998"/>
    <n v="-29.145600000000002"/>
    <n v="5"/>
    <n v="5"/>
    <s v="CORRECTO"/>
    <x v="0"/>
  </r>
  <r>
    <n v="4815"/>
    <x v="2383"/>
    <x v="541"/>
    <x v="761"/>
    <s v="First Class"/>
    <x v="577"/>
    <s v="Trudy Brown"/>
    <x v="0"/>
    <x v="0"/>
    <x v="2"/>
    <x v="1"/>
    <n v="90004"/>
    <x v="1"/>
    <s v="OFF-PA-10002751"/>
    <x v="1"/>
    <s v="Paper"/>
    <s v="Xerox 1920"/>
    <x v="1444"/>
    <n v="3"/>
    <x v="1"/>
    <n v="0"/>
    <n v="0"/>
    <n v="0"/>
    <n v="8.0730000000000004"/>
    <n v="0.45"/>
    <n v="-9.8670000000000009"/>
    <n v="2"/>
    <n v="2"/>
    <s v="CORRECTO"/>
    <x v="0"/>
  </r>
  <r>
    <n v="4816"/>
    <x v="2384"/>
    <x v="58"/>
    <x v="252"/>
    <s v="Standard Class"/>
    <x v="726"/>
    <s v="Maureen Gnade"/>
    <x v="0"/>
    <x v="0"/>
    <x v="10"/>
    <x v="9"/>
    <n v="19134"/>
    <x v="3"/>
    <s v="OFF-PA-10004569"/>
    <x v="1"/>
    <s v="Paper"/>
    <s v="Wirebound Message Books, Two 4 1/4&quot; x 5&quot; Forms per Page"/>
    <x v="3487"/>
    <n v="3"/>
    <x v="1"/>
    <n v="0.2"/>
    <n v="3.6528"/>
    <n v="-3.6528"/>
    <n v="6.1641000000000004"/>
    <n v="0.33750000000000002"/>
    <n v="-8.4471000000000007"/>
    <n v="5"/>
    <n v="5"/>
    <s v="CORRECTO"/>
    <x v="2"/>
  </r>
  <r>
    <n v="4817"/>
    <x v="2384"/>
    <x v="58"/>
    <x v="252"/>
    <s v="Standard Class"/>
    <x v="726"/>
    <s v="Maureen Gnade"/>
    <x v="0"/>
    <x v="0"/>
    <x v="10"/>
    <x v="9"/>
    <n v="19134"/>
    <x v="3"/>
    <s v="OFF-AP-10002998"/>
    <x v="1"/>
    <s v="Appliances"/>
    <s v="Holmes 99% HEPA Air Purifier"/>
    <x v="3488"/>
    <n v="2"/>
    <x v="0"/>
    <n v="0.2"/>
    <n v="6.9312000000000005"/>
    <n v="-6.9311999999999996"/>
    <n v="5.6315999999999997"/>
    <n v="0.16250000000000001"/>
    <n v="-22.0932"/>
    <n v="5"/>
    <n v="5"/>
    <s v="CORRECTO"/>
    <x v="2"/>
  </r>
  <r>
    <n v="4818"/>
    <x v="2384"/>
    <x v="58"/>
    <x v="252"/>
    <s v="Standard Class"/>
    <x v="726"/>
    <s v="Maureen Gnade"/>
    <x v="0"/>
    <x v="0"/>
    <x v="10"/>
    <x v="9"/>
    <n v="19134"/>
    <x v="3"/>
    <s v="OFF-AP-10003287"/>
    <x v="1"/>
    <s v="Appliances"/>
    <s v="Tripp Lite TLP810NET Broadband Surge for Modem/Fax"/>
    <x v="3489"/>
    <n v="2"/>
    <x v="0"/>
    <n v="0.2"/>
    <n v="16.310400000000001"/>
    <n v="-16.310400000000001"/>
    <n v="8.1552000000000007"/>
    <n v="0.1"/>
    <n v="-57.086399999999998"/>
    <n v="5"/>
    <n v="5"/>
    <s v="CORRECTO"/>
    <x v="2"/>
  </r>
  <r>
    <n v="4819"/>
    <x v="2384"/>
    <x v="58"/>
    <x v="252"/>
    <s v="Standard Class"/>
    <x v="726"/>
    <s v="Maureen Gnade"/>
    <x v="0"/>
    <x v="0"/>
    <x v="10"/>
    <x v="9"/>
    <n v="19134"/>
    <x v="3"/>
    <s v="OFF-ST-10001370"/>
    <x v="1"/>
    <s v="Storage"/>
    <s v="Sensible Storage WireTech Storage Systems"/>
    <x v="3490"/>
    <n v="4"/>
    <x v="1"/>
    <n v="0.2"/>
    <n v="45.427199999999999"/>
    <n v="-45.427199999999999"/>
    <n v="-42.588000000000001"/>
    <n v="-0.1875"/>
    <n v="-224.29679999999999"/>
    <n v="5"/>
    <n v="5"/>
    <s v="CORRECTO"/>
    <x v="2"/>
  </r>
  <r>
    <n v="4820"/>
    <x v="2385"/>
    <x v="110"/>
    <x v="1055"/>
    <s v="Standard Class"/>
    <x v="752"/>
    <s v="Liz Willingham"/>
    <x v="0"/>
    <x v="0"/>
    <x v="165"/>
    <x v="29"/>
    <n v="6360"/>
    <x v="3"/>
    <s v="OFF-BI-10004040"/>
    <x v="1"/>
    <s v="Binders"/>
    <s v="Wilson Jones Impact Binders"/>
    <x v="3491"/>
    <n v="2"/>
    <x v="0"/>
    <n v="0"/>
    <n v="0"/>
    <n v="0"/>
    <n v="5.0763999999999996"/>
    <n v="0.49"/>
    <n v="-5.2835999999999999"/>
    <n v="6"/>
    <n v="6"/>
    <s v="CORRECTO"/>
    <x v="3"/>
  </r>
  <r>
    <n v="4821"/>
    <x v="2386"/>
    <x v="1003"/>
    <x v="1091"/>
    <s v="Standard Class"/>
    <x v="724"/>
    <s v="Peter Fuller"/>
    <x v="0"/>
    <x v="0"/>
    <x v="52"/>
    <x v="5"/>
    <n v="78207"/>
    <x v="2"/>
    <s v="OFF-AP-10002651"/>
    <x v="1"/>
    <s v="Appliances"/>
    <s v="Hoover Upright Vacuum With Dirt Cup"/>
    <x v="3492"/>
    <n v="8"/>
    <x v="2"/>
    <n v="0.8"/>
    <n v="370.59840000000003"/>
    <n v="-370.59840000000003"/>
    <n v="-1181.2824000000001"/>
    <n v="-2.5500000000000003"/>
    <n v="-1273.932"/>
    <n v="4"/>
    <n v="4"/>
    <s v="CORRECTO"/>
    <x v="1"/>
  </r>
  <r>
    <n v="4822"/>
    <x v="2386"/>
    <x v="1003"/>
    <x v="1091"/>
    <s v="Standard Class"/>
    <x v="724"/>
    <s v="Peter Fuller"/>
    <x v="0"/>
    <x v="0"/>
    <x v="52"/>
    <x v="5"/>
    <n v="78207"/>
    <x v="2"/>
    <s v="TEC-AC-10002402"/>
    <x v="2"/>
    <s v="Accessories"/>
    <s v="Razer Kraken PRO Over Ear PC and Music Headset"/>
    <x v="3050"/>
    <n v="6"/>
    <x v="2"/>
    <n v="0.2"/>
    <n v="76.790400000000005"/>
    <n v="-76.790400000000005"/>
    <n v="47.994"/>
    <n v="0.125"/>
    <n v="-259.16759999999999"/>
    <n v="4"/>
    <n v="4"/>
    <s v="CORRECTO"/>
    <x v="1"/>
  </r>
  <r>
    <n v="4823"/>
    <x v="2387"/>
    <x v="212"/>
    <x v="625"/>
    <s v="Same Day"/>
    <x v="125"/>
    <s v="Nick Zandusky"/>
    <x v="2"/>
    <x v="0"/>
    <x v="421"/>
    <x v="16"/>
    <n v="85364"/>
    <x v="1"/>
    <s v="OFF-BI-10001658"/>
    <x v="1"/>
    <s v="Binders"/>
    <s v="GBC Standard Therm-A-Bind Covers"/>
    <x v="3493"/>
    <n v="6"/>
    <x v="2"/>
    <n v="0.7"/>
    <n v="31.3992"/>
    <n v="-31.3992"/>
    <n v="-35.884799999999998"/>
    <n v="-0.79999999999999993"/>
    <n v="-49.3416"/>
    <n v="1"/>
    <n v="1"/>
    <s v="CORRECTO"/>
    <x v="0"/>
  </r>
  <r>
    <n v="4824"/>
    <x v="2388"/>
    <x v="831"/>
    <x v="482"/>
    <s v="Standard Class"/>
    <x v="237"/>
    <s v="Chloris Kastensmidt"/>
    <x v="0"/>
    <x v="0"/>
    <x v="38"/>
    <x v="24"/>
    <n v="43229"/>
    <x v="3"/>
    <s v="TEC-MA-10000752"/>
    <x v="2"/>
    <s v="Machines"/>
    <s v="Texas Instrument TI-15 Fraction Calculator"/>
    <x v="3494"/>
    <n v="7"/>
    <x v="2"/>
    <n v="0.7"/>
    <n v="21.241499999999998"/>
    <n v="-21.241499999999998"/>
    <n v="-24.276"/>
    <n v="-0.8"/>
    <n v="-33.3795"/>
    <n v="5"/>
    <n v="5"/>
    <s v="CORRECTO"/>
    <x v="0"/>
  </r>
  <r>
    <n v="4825"/>
    <x v="2388"/>
    <x v="831"/>
    <x v="482"/>
    <s v="Standard Class"/>
    <x v="237"/>
    <s v="Chloris Kastensmidt"/>
    <x v="0"/>
    <x v="0"/>
    <x v="38"/>
    <x v="24"/>
    <n v="43229"/>
    <x v="3"/>
    <s v="FUR-CH-10003817"/>
    <x v="0"/>
    <s v="Chairs"/>
    <s v="Global Value Steno Chair, Gray"/>
    <x v="3495"/>
    <n v="3"/>
    <x v="1"/>
    <n v="0.3"/>
    <n v="38.266199999999998"/>
    <n v="-38.266199999999998"/>
    <n v="-9.1110000000000007"/>
    <n v="-7.1428571428571438E-2"/>
    <n v="-98.398799999999994"/>
    <n v="5"/>
    <n v="5"/>
    <s v="CORRECTO"/>
    <x v="0"/>
  </r>
  <r>
    <n v="4826"/>
    <x v="2388"/>
    <x v="831"/>
    <x v="482"/>
    <s v="Standard Class"/>
    <x v="237"/>
    <s v="Chloris Kastensmidt"/>
    <x v="0"/>
    <x v="0"/>
    <x v="38"/>
    <x v="24"/>
    <n v="43229"/>
    <x v="3"/>
    <s v="FUR-FU-10001876"/>
    <x v="0"/>
    <s v="Furnishings"/>
    <s v="Computer Room Manger, 14&quot;"/>
    <x v="2486"/>
    <n v="3"/>
    <x v="1"/>
    <n v="0.2"/>
    <n v="15.590400000000001"/>
    <n v="-15.590400000000001"/>
    <n v="15.590400000000001"/>
    <n v="0.2"/>
    <n v="-46.7712"/>
    <n v="5"/>
    <n v="5"/>
    <s v="CORRECTO"/>
    <x v="0"/>
  </r>
  <r>
    <n v="4827"/>
    <x v="2389"/>
    <x v="105"/>
    <x v="205"/>
    <s v="First Class"/>
    <x v="531"/>
    <s v="Jim Epp"/>
    <x v="1"/>
    <x v="0"/>
    <x v="2"/>
    <x v="1"/>
    <n v="90036"/>
    <x v="1"/>
    <s v="OFF-BI-10003460"/>
    <x v="1"/>
    <s v="Binders"/>
    <s v="Acco 3-Hole Punch"/>
    <x v="260"/>
    <n v="4"/>
    <x v="1"/>
    <n v="0.2"/>
    <n v="2.8032000000000004"/>
    <n v="-2.8031999999999999"/>
    <n v="4.9055999999999997"/>
    <n v="0.35"/>
    <n v="-6.3071999999999999"/>
    <n v="3"/>
    <n v="3"/>
    <s v="CORRECTO"/>
    <x v="3"/>
  </r>
  <r>
    <n v="4828"/>
    <x v="2390"/>
    <x v="301"/>
    <x v="821"/>
    <s v="Standard Class"/>
    <x v="705"/>
    <s v="Jack O'Briant"/>
    <x v="1"/>
    <x v="0"/>
    <x v="102"/>
    <x v="0"/>
    <n v="40475"/>
    <x v="0"/>
    <s v="OFF-ST-10000464"/>
    <x v="1"/>
    <s v="Storage"/>
    <s v="Multi-Use Personal File Cart and Caster Set, Three Stacking Bins"/>
    <x v="2803"/>
    <n v="2"/>
    <x v="0"/>
    <n v="0"/>
    <n v="0"/>
    <n v="0"/>
    <n v="19.465599999999998"/>
    <n v="0.27999999999999997"/>
    <n v="-50.054400000000001"/>
    <n v="7"/>
    <n v="7"/>
    <s v="CORRECTO"/>
    <x v="2"/>
  </r>
  <r>
    <n v="4829"/>
    <x v="2390"/>
    <x v="301"/>
    <x v="821"/>
    <s v="Standard Class"/>
    <x v="705"/>
    <s v="Jack O'Briant"/>
    <x v="1"/>
    <x v="0"/>
    <x v="102"/>
    <x v="0"/>
    <n v="40475"/>
    <x v="0"/>
    <s v="OFF-AR-10001919"/>
    <x v="1"/>
    <s v="Art"/>
    <s v="OIC #2 Pencils, Medium Soft"/>
    <x v="713"/>
    <n v="3"/>
    <x v="1"/>
    <n v="0"/>
    <n v="0"/>
    <n v="0"/>
    <n v="1.6355999999999999"/>
    <n v="0.28999999999999998"/>
    <n v="-4.0044000000000004"/>
    <n v="7"/>
    <n v="7"/>
    <s v="CORRECTO"/>
    <x v="2"/>
  </r>
  <r>
    <n v="4830"/>
    <x v="2391"/>
    <x v="666"/>
    <x v="662"/>
    <s v="Standard Class"/>
    <x v="627"/>
    <s v="Thomas Thornton"/>
    <x v="0"/>
    <x v="0"/>
    <x v="20"/>
    <x v="15"/>
    <n v="10035"/>
    <x v="3"/>
    <s v="OFF-BI-10002393"/>
    <x v="1"/>
    <s v="Binders"/>
    <s v="Binder Posts"/>
    <x v="2638"/>
    <n v="3"/>
    <x v="1"/>
    <n v="0.2"/>
    <n v="2.7552000000000003"/>
    <n v="-2.7551999999999999"/>
    <n v="4.4771999999999998"/>
    <n v="0.32500000000000001"/>
    <n v="-6.5435999999999996"/>
    <n v="6"/>
    <n v="6"/>
    <s v="CORRECTO"/>
    <x v="0"/>
  </r>
  <r>
    <n v="4831"/>
    <x v="2392"/>
    <x v="845"/>
    <x v="648"/>
    <s v="Standard Class"/>
    <x v="333"/>
    <s v="Maribeth Schnelling"/>
    <x v="0"/>
    <x v="0"/>
    <x v="422"/>
    <x v="6"/>
    <n v="54401"/>
    <x v="2"/>
    <s v="OFF-AP-10001293"/>
    <x v="1"/>
    <s v="Appliances"/>
    <s v="Belkin 8 Outlet Surge Protector"/>
    <x v="3496"/>
    <n v="6"/>
    <x v="2"/>
    <n v="0"/>
    <n v="0"/>
    <n v="0"/>
    <n v="68.846400000000003"/>
    <n v="0.28000000000000003"/>
    <n v="-177.03360000000001"/>
    <n v="5"/>
    <n v="5"/>
    <s v="CORRECTO"/>
    <x v="2"/>
  </r>
  <r>
    <n v="4832"/>
    <x v="2392"/>
    <x v="845"/>
    <x v="648"/>
    <s v="Standard Class"/>
    <x v="333"/>
    <s v="Maribeth Schnelling"/>
    <x v="0"/>
    <x v="0"/>
    <x v="422"/>
    <x v="6"/>
    <n v="54401"/>
    <x v="2"/>
    <s v="OFF-ST-10004258"/>
    <x v="1"/>
    <s v="Storage"/>
    <s v="Portable Personal File Box"/>
    <x v="898"/>
    <n v="3"/>
    <x v="1"/>
    <n v="0"/>
    <n v="0"/>
    <n v="0"/>
    <n v="9.8901000000000003"/>
    <n v="0.27"/>
    <n v="-26.739899999999999"/>
    <n v="5"/>
    <n v="5"/>
    <s v="CORRECTO"/>
    <x v="2"/>
  </r>
  <r>
    <n v="4833"/>
    <x v="2392"/>
    <x v="845"/>
    <x v="648"/>
    <s v="Standard Class"/>
    <x v="333"/>
    <s v="Maribeth Schnelling"/>
    <x v="0"/>
    <x v="0"/>
    <x v="422"/>
    <x v="6"/>
    <n v="54401"/>
    <x v="2"/>
    <s v="OFF-ST-10002214"/>
    <x v="1"/>
    <s v="Storage"/>
    <s v="X-Rack File for Hanging Folders"/>
    <x v="2383"/>
    <n v="2"/>
    <x v="0"/>
    <n v="0"/>
    <n v="0"/>
    <n v="0"/>
    <n v="5.8708"/>
    <n v="0.26"/>
    <n v="-16.709199999999999"/>
    <n v="5"/>
    <n v="5"/>
    <s v="CORRECTO"/>
    <x v="2"/>
  </r>
  <r>
    <n v="4834"/>
    <x v="2392"/>
    <x v="845"/>
    <x v="648"/>
    <s v="Standard Class"/>
    <x v="333"/>
    <s v="Maribeth Schnelling"/>
    <x v="0"/>
    <x v="0"/>
    <x v="422"/>
    <x v="6"/>
    <n v="54401"/>
    <x v="2"/>
    <s v="OFF-BI-10004970"/>
    <x v="1"/>
    <s v="Binders"/>
    <s v="ACCOHIDE 3-Ring Binder, Blue, 1&quot;"/>
    <x v="708"/>
    <n v="3"/>
    <x v="1"/>
    <n v="0"/>
    <n v="0"/>
    <n v="0"/>
    <n v="5.8232999999999997"/>
    <n v="0.47"/>
    <n v="-6.5667"/>
    <n v="5"/>
    <n v="5"/>
    <s v="CORRECTO"/>
    <x v="2"/>
  </r>
  <r>
    <n v="4835"/>
    <x v="2393"/>
    <x v="361"/>
    <x v="495"/>
    <s v="Standard Class"/>
    <x v="486"/>
    <s v="Mike Pelletier"/>
    <x v="2"/>
    <x v="0"/>
    <x v="8"/>
    <x v="1"/>
    <n v="94110"/>
    <x v="1"/>
    <s v="OFF-BI-10002571"/>
    <x v="1"/>
    <s v="Binders"/>
    <s v="Avery Framed View Binder, EZD Ring (Locking), Navy, 1 1/2&quot;"/>
    <x v="3009"/>
    <n v="5"/>
    <x v="2"/>
    <n v="0.2"/>
    <n v="7.9840000000000009"/>
    <n v="-7.984"/>
    <n v="13.473000000000001"/>
    <n v="0.33750000000000002"/>
    <n v="-18.463000000000001"/>
    <n v="5"/>
    <n v="5"/>
    <s v="CORRECTO"/>
    <x v="3"/>
  </r>
  <r>
    <n v="4836"/>
    <x v="2393"/>
    <x v="361"/>
    <x v="495"/>
    <s v="Standard Class"/>
    <x v="486"/>
    <s v="Mike Pelletier"/>
    <x v="2"/>
    <x v="0"/>
    <x v="8"/>
    <x v="1"/>
    <n v="94110"/>
    <x v="1"/>
    <s v="OFF-PA-10002581"/>
    <x v="1"/>
    <s v="Paper"/>
    <s v="Xerox 1951"/>
    <x v="1156"/>
    <n v="2"/>
    <x v="0"/>
    <n v="0"/>
    <n v="0"/>
    <n v="0"/>
    <n v="27.882000000000001"/>
    <n v="0.45"/>
    <n v="-34.078000000000003"/>
    <n v="5"/>
    <n v="5"/>
    <s v="CORRECTO"/>
    <x v="3"/>
  </r>
  <r>
    <n v="4837"/>
    <x v="2393"/>
    <x v="361"/>
    <x v="495"/>
    <s v="Standard Class"/>
    <x v="486"/>
    <s v="Mike Pelletier"/>
    <x v="2"/>
    <x v="0"/>
    <x v="8"/>
    <x v="1"/>
    <n v="94110"/>
    <x v="1"/>
    <s v="OFF-BI-10001097"/>
    <x v="1"/>
    <s v="Binders"/>
    <s v="Avery Hole Reinforcements"/>
    <x v="950"/>
    <n v="4"/>
    <x v="1"/>
    <n v="0.2"/>
    <n v="3.9872000000000001"/>
    <n v="-3.9872000000000001"/>
    <n v="7.2267999999999999"/>
    <n v="0.36249999999999999"/>
    <n v="-8.7219999999999995"/>
    <n v="5"/>
    <n v="5"/>
    <s v="CORRECTO"/>
    <x v="3"/>
  </r>
  <r>
    <n v="4838"/>
    <x v="2394"/>
    <x v="702"/>
    <x v="1081"/>
    <s v="First Class"/>
    <x v="651"/>
    <s v="Fred Harton"/>
    <x v="0"/>
    <x v="0"/>
    <x v="65"/>
    <x v="24"/>
    <n v="43017"/>
    <x v="3"/>
    <s v="OFF-BI-10003429"/>
    <x v="1"/>
    <s v="Binders"/>
    <s v="Cardinal HOLDit! Binder Insert Strips,Extra Strips"/>
    <x v="3497"/>
    <n v="2"/>
    <x v="0"/>
    <n v="0.7"/>
    <n v="2.6585999999999999"/>
    <n v="-2.6585999999999999"/>
    <n v="-2.6585999999999999"/>
    <n v="-0.7"/>
    <n v="-3.798"/>
    <n v="2"/>
    <n v="2"/>
    <s v="CORRECTO"/>
    <x v="3"/>
  </r>
  <r>
    <n v="4839"/>
    <x v="2394"/>
    <x v="702"/>
    <x v="1081"/>
    <s v="First Class"/>
    <x v="651"/>
    <s v="Fred Harton"/>
    <x v="0"/>
    <x v="0"/>
    <x v="65"/>
    <x v="24"/>
    <n v="43017"/>
    <x v="3"/>
    <s v="OFF-PA-10000682"/>
    <x v="1"/>
    <s v="Paper"/>
    <s v="Xerox 1924"/>
    <x v="3498"/>
    <n v="6"/>
    <x v="2"/>
    <n v="0.2"/>
    <n v="5.5488"/>
    <n v="-5.5488"/>
    <n v="10.0572"/>
    <n v="0.36249999999999999"/>
    <n v="-12.138"/>
    <n v="2"/>
    <n v="2"/>
    <s v="CORRECTO"/>
    <x v="3"/>
  </r>
  <r>
    <n v="4840"/>
    <x v="2394"/>
    <x v="702"/>
    <x v="1081"/>
    <s v="First Class"/>
    <x v="651"/>
    <s v="Fred Harton"/>
    <x v="0"/>
    <x v="0"/>
    <x v="65"/>
    <x v="24"/>
    <n v="43017"/>
    <x v="3"/>
    <s v="TEC-PH-10001700"/>
    <x v="2"/>
    <s v="Phones"/>
    <s v="Panasonic KX-TG6844B Expandable Digital Cordless Telephone"/>
    <x v="3097"/>
    <n v="4"/>
    <x v="1"/>
    <n v="0.4"/>
    <n v="63.350400000000008"/>
    <n v="-63.3504"/>
    <n v="-34.314799999999998"/>
    <n v="-0.21666666666666665"/>
    <n v="-129.34039999999999"/>
    <n v="2"/>
    <n v="2"/>
    <s v="CORRECTO"/>
    <x v="3"/>
  </r>
  <r>
    <n v="4841"/>
    <x v="2395"/>
    <x v="225"/>
    <x v="654"/>
    <s v="Standard Class"/>
    <x v="337"/>
    <s v="Sample Company A"/>
    <x v="2"/>
    <x v="0"/>
    <x v="0"/>
    <x v="0"/>
    <n v="42420"/>
    <x v="0"/>
    <s v="FUR-FU-10000629"/>
    <x v="0"/>
    <s v="Furnishings"/>
    <s v="9-3/4 Diameter Round Wall Clock"/>
    <x v="3499"/>
    <n v="2"/>
    <x v="0"/>
    <n v="0"/>
    <n v="0"/>
    <n v="0"/>
    <n v="11.583600000000001"/>
    <n v="0.42000000000000004"/>
    <n v="-15.9964"/>
    <n v="5"/>
    <n v="5"/>
    <s v="CORRECTO"/>
    <x v="3"/>
  </r>
  <r>
    <n v="4842"/>
    <x v="2396"/>
    <x v="443"/>
    <x v="470"/>
    <s v="Standard Class"/>
    <x v="392"/>
    <s v="Neoma Murray"/>
    <x v="0"/>
    <x v="0"/>
    <x v="256"/>
    <x v="24"/>
    <n v="43402"/>
    <x v="3"/>
    <s v="OFF-BI-10001267"/>
    <x v="1"/>
    <s v="Binders"/>
    <s v="Universal Recycled Hanging Pressboard Report Binders, Letter Size"/>
    <x v="3500"/>
    <n v="3"/>
    <x v="1"/>
    <n v="0.7"/>
    <n v="3.8870999999999998"/>
    <n v="-3.8871000000000002"/>
    <n v="-4.0721999999999996"/>
    <n v="-0.73333333333333328"/>
    <n v="-5.7381000000000002"/>
    <n v="5"/>
    <n v="5"/>
    <s v="CORRECTO"/>
    <x v="0"/>
  </r>
  <r>
    <n v="4843"/>
    <x v="2397"/>
    <x v="365"/>
    <x v="1092"/>
    <s v="Standard Class"/>
    <x v="123"/>
    <s v="Jas O'Carroll"/>
    <x v="0"/>
    <x v="0"/>
    <x v="26"/>
    <x v="18"/>
    <n v="38109"/>
    <x v="0"/>
    <s v="OFF-ST-10001418"/>
    <x v="1"/>
    <s v="Storage"/>
    <s v="Carina Media Storage Towers in Natural &amp; Black"/>
    <x v="3501"/>
    <n v="5"/>
    <x v="2"/>
    <n v="0.2"/>
    <n v="48.783999999999999"/>
    <n v="-48.783999999999999"/>
    <n v="-54.881999999999998"/>
    <n v="-0.22500000000000001"/>
    <n v="-250.018"/>
    <n v="5"/>
    <n v="5"/>
    <s v="CORRECTO"/>
    <x v="3"/>
  </r>
  <r>
    <n v="4844"/>
    <x v="2398"/>
    <x v="77"/>
    <x v="333"/>
    <s v="First Class"/>
    <x v="693"/>
    <s v="Cindy Chapman"/>
    <x v="0"/>
    <x v="0"/>
    <x v="80"/>
    <x v="30"/>
    <n v="8701"/>
    <x v="3"/>
    <s v="OFF-FA-10004968"/>
    <x v="1"/>
    <s v="Fasteners"/>
    <s v="Rubber Band Ball"/>
    <x v="3502"/>
    <n v="4"/>
    <x v="1"/>
    <n v="0"/>
    <n v="0"/>
    <n v="0"/>
    <n v="0.29920000000000002"/>
    <n v="0.02"/>
    <n v="-14.6608"/>
    <n v="2"/>
    <n v="2"/>
    <s v="CORRECTO"/>
    <x v="0"/>
  </r>
  <r>
    <n v="4845"/>
    <x v="2399"/>
    <x v="527"/>
    <x v="729"/>
    <s v="First Class"/>
    <x v="89"/>
    <s v="Mary Zewe"/>
    <x v="1"/>
    <x v="0"/>
    <x v="2"/>
    <x v="1"/>
    <n v="90008"/>
    <x v="1"/>
    <s v="OFF-BI-10004140"/>
    <x v="1"/>
    <s v="Binders"/>
    <s v="Avery Non-Stick Binders"/>
    <x v="1576"/>
    <n v="2"/>
    <x v="0"/>
    <n v="0.2"/>
    <n v="1.4368000000000001"/>
    <n v="-1.4368000000000001"/>
    <n v="2.2450000000000001"/>
    <n v="0.3125"/>
    <n v="-3.5022000000000002"/>
    <n v="1"/>
    <n v="1"/>
    <s v="CORRECTO"/>
    <x v="2"/>
  </r>
  <r>
    <n v="4846"/>
    <x v="2400"/>
    <x v="862"/>
    <x v="1093"/>
    <s v="Second Class"/>
    <x v="234"/>
    <s v="Melanie Seite"/>
    <x v="0"/>
    <x v="0"/>
    <x v="30"/>
    <x v="15"/>
    <n v="14609"/>
    <x v="3"/>
    <s v="OFF-BI-10003460"/>
    <x v="1"/>
    <s v="Binders"/>
    <s v="Acco 3-Hole Punch"/>
    <x v="3503"/>
    <n v="3"/>
    <x v="1"/>
    <n v="0.2"/>
    <n v="2.1024000000000003"/>
    <n v="-2.1023999999999998"/>
    <n v="3.6791999999999998"/>
    <n v="0.35"/>
    <n v="-4.7304000000000004"/>
    <n v="3"/>
    <n v="3"/>
    <s v="CORRECTO"/>
    <x v="1"/>
  </r>
  <r>
    <n v="4847"/>
    <x v="2401"/>
    <x v="402"/>
    <x v="1004"/>
    <s v="Second Class"/>
    <x v="136"/>
    <s v="Grace Kelly"/>
    <x v="1"/>
    <x v="0"/>
    <x v="127"/>
    <x v="21"/>
    <n v="97301"/>
    <x v="1"/>
    <s v="TEC-PH-10002115"/>
    <x v="2"/>
    <s v="Phones"/>
    <s v="Plantronics 81402"/>
    <x v="1259"/>
    <n v="5"/>
    <x v="2"/>
    <n v="0.2"/>
    <n v="52.792000000000002"/>
    <n v="-52.792000000000002"/>
    <n v="19.797000000000001"/>
    <n v="7.5000000000000011E-2"/>
    <n v="-191.37100000000001"/>
    <n v="2"/>
    <n v="2"/>
    <s v="CORRECTO"/>
    <x v="2"/>
  </r>
  <r>
    <n v="4848"/>
    <x v="2401"/>
    <x v="402"/>
    <x v="1004"/>
    <s v="Second Class"/>
    <x v="136"/>
    <s v="Grace Kelly"/>
    <x v="1"/>
    <x v="0"/>
    <x v="127"/>
    <x v="21"/>
    <n v="97301"/>
    <x v="1"/>
    <s v="OFF-AR-10003478"/>
    <x v="1"/>
    <s v="Art"/>
    <s v="Avery Hi-Liter EverBold Pen Style Fluorescent Highlighters, 4/Pack"/>
    <x v="3504"/>
    <n v="11"/>
    <x v="2"/>
    <n v="0.2"/>
    <n v="14.326400000000001"/>
    <n v="-14.3264"/>
    <n v="17.908000000000001"/>
    <n v="0.25"/>
    <n v="-39.397599999999997"/>
    <n v="2"/>
    <n v="2"/>
    <s v="CORRECTO"/>
    <x v="2"/>
  </r>
  <r>
    <n v="4849"/>
    <x v="2401"/>
    <x v="402"/>
    <x v="1004"/>
    <s v="Second Class"/>
    <x v="136"/>
    <s v="Grace Kelly"/>
    <x v="1"/>
    <x v="0"/>
    <x v="127"/>
    <x v="21"/>
    <n v="97301"/>
    <x v="1"/>
    <s v="OFF-AR-10000475"/>
    <x v="1"/>
    <s v="Art"/>
    <s v="Hunt BOSTON Vista Battery-Operated Pencil Sharpener, Black"/>
    <x v="1719"/>
    <n v="1"/>
    <x v="0"/>
    <n v="0.2"/>
    <n v="1.8655999999999999"/>
    <n v="-1.8655999999999999"/>
    <n v="0.81620000000000004"/>
    <n v="8.7500000000000008E-2"/>
    <n v="-6.6462000000000003"/>
    <n v="2"/>
    <n v="2"/>
    <s v="CORRECTO"/>
    <x v="2"/>
  </r>
  <r>
    <n v="4850"/>
    <x v="2402"/>
    <x v="78"/>
    <x v="931"/>
    <s v="Standard Class"/>
    <x v="507"/>
    <s v="Marc Crier"/>
    <x v="0"/>
    <x v="0"/>
    <x v="423"/>
    <x v="4"/>
    <n v="99301"/>
    <x v="1"/>
    <s v="OFF-AR-10003045"/>
    <x v="1"/>
    <s v="Art"/>
    <s v="Prang Colored Pencils"/>
    <x v="486"/>
    <n v="2"/>
    <x v="0"/>
    <n v="0"/>
    <n v="0"/>
    <n v="0"/>
    <n v="2.6459999999999999"/>
    <n v="0.45"/>
    <n v="-3.234"/>
    <n v="6"/>
    <n v="6"/>
    <s v="CORRECTO"/>
    <x v="2"/>
  </r>
  <r>
    <n v="4851"/>
    <x v="2402"/>
    <x v="78"/>
    <x v="931"/>
    <s v="Standard Class"/>
    <x v="507"/>
    <s v="Marc Crier"/>
    <x v="0"/>
    <x v="0"/>
    <x v="423"/>
    <x v="4"/>
    <n v="99301"/>
    <x v="1"/>
    <s v="FUR-CH-10000454"/>
    <x v="0"/>
    <s v="Chairs"/>
    <s v="Hon Deluxe Fabric Upholstered Stacking Chairs, Rounded Back"/>
    <x v="3505"/>
    <n v="5"/>
    <x v="2"/>
    <n v="0.2"/>
    <n v="195.184"/>
    <n v="-195.184"/>
    <n v="121.99"/>
    <n v="0.125"/>
    <n v="-658.74599999999998"/>
    <n v="6"/>
    <n v="6"/>
    <s v="CORRECTO"/>
    <x v="2"/>
  </r>
  <r>
    <n v="4852"/>
    <x v="2402"/>
    <x v="78"/>
    <x v="931"/>
    <s v="Standard Class"/>
    <x v="507"/>
    <s v="Marc Crier"/>
    <x v="0"/>
    <x v="0"/>
    <x v="423"/>
    <x v="4"/>
    <n v="99301"/>
    <x v="1"/>
    <s v="OFF-AR-10000380"/>
    <x v="1"/>
    <s v="Art"/>
    <s v="Hunt PowerHouse Electric Pencil Sharpener, Blue"/>
    <x v="3506"/>
    <n v="8"/>
    <x v="2"/>
    <n v="0"/>
    <n v="0"/>
    <n v="0"/>
    <n v="91.152000000000001"/>
    <n v="0.30000000000000004"/>
    <n v="-212.68799999999999"/>
    <n v="6"/>
    <n v="6"/>
    <s v="CORRECTO"/>
    <x v="2"/>
  </r>
  <r>
    <n v="4853"/>
    <x v="2402"/>
    <x v="78"/>
    <x v="931"/>
    <s v="Standard Class"/>
    <x v="507"/>
    <s v="Marc Crier"/>
    <x v="0"/>
    <x v="0"/>
    <x v="423"/>
    <x v="4"/>
    <n v="99301"/>
    <x v="1"/>
    <s v="OFF-ST-10000736"/>
    <x v="1"/>
    <s v="Storage"/>
    <s v="Carina Double Wide Media Storage Towers in Natural &amp; Black"/>
    <x v="1056"/>
    <n v="6"/>
    <x v="2"/>
    <n v="0"/>
    <n v="0"/>
    <n v="0"/>
    <n v="19.435199999999998"/>
    <n v="3.9999999999999994E-2"/>
    <n v="-466.44479999999999"/>
    <n v="6"/>
    <n v="6"/>
    <s v="CORRECTO"/>
    <x v="2"/>
  </r>
  <r>
    <n v="4854"/>
    <x v="2403"/>
    <x v="432"/>
    <x v="345"/>
    <s v="Second Class"/>
    <x v="109"/>
    <s v="Logan Haushalter"/>
    <x v="0"/>
    <x v="0"/>
    <x v="182"/>
    <x v="1"/>
    <n v="94601"/>
    <x v="1"/>
    <s v="FUR-FU-10004270"/>
    <x v="0"/>
    <s v="Furnishings"/>
    <s v="Eldon Image Series Desk Accessories, Burgundy"/>
    <x v="3507"/>
    <n v="3"/>
    <x v="1"/>
    <n v="0"/>
    <n v="0"/>
    <n v="0"/>
    <n v="4.5144000000000002"/>
    <n v="0.36000000000000004"/>
    <n v="-8.0256000000000007"/>
    <n v="3"/>
    <n v="3"/>
    <s v="CORRECTO"/>
    <x v="2"/>
  </r>
  <r>
    <n v="4855"/>
    <x v="2403"/>
    <x v="432"/>
    <x v="345"/>
    <s v="Second Class"/>
    <x v="109"/>
    <s v="Logan Haushalter"/>
    <x v="0"/>
    <x v="0"/>
    <x v="182"/>
    <x v="1"/>
    <n v="94601"/>
    <x v="1"/>
    <s v="OFF-ST-10000617"/>
    <x v="1"/>
    <s v="Storage"/>
    <s v="Woodgrain Magazine Files by Perma"/>
    <x v="3010"/>
    <n v="3"/>
    <x v="1"/>
    <n v="0"/>
    <n v="0"/>
    <n v="0"/>
    <n v="0.62580000000000002"/>
    <n v="7.0000000000000007E-2"/>
    <n v="-8.3141999999999996"/>
    <n v="3"/>
    <n v="3"/>
    <s v="CORRECTO"/>
    <x v="2"/>
  </r>
  <r>
    <n v="4856"/>
    <x v="2403"/>
    <x v="432"/>
    <x v="345"/>
    <s v="Second Class"/>
    <x v="109"/>
    <s v="Logan Haushalter"/>
    <x v="0"/>
    <x v="0"/>
    <x v="182"/>
    <x v="1"/>
    <n v="94601"/>
    <x v="1"/>
    <s v="FUR-FU-10001706"/>
    <x v="0"/>
    <s v="Furnishings"/>
    <s v="Longer-Life Soft White Bulbs"/>
    <x v="354"/>
    <n v="3"/>
    <x v="1"/>
    <n v="0"/>
    <n v="0"/>
    <n v="0"/>
    <n v="4.4352"/>
    <n v="0.48"/>
    <n v="-4.8048000000000002"/>
    <n v="3"/>
    <n v="3"/>
    <s v="CORRECTO"/>
    <x v="2"/>
  </r>
  <r>
    <n v="4857"/>
    <x v="2404"/>
    <x v="1004"/>
    <x v="1094"/>
    <s v="Standard Class"/>
    <x v="171"/>
    <s v="Philip Brown"/>
    <x v="0"/>
    <x v="0"/>
    <x v="2"/>
    <x v="1"/>
    <n v="90004"/>
    <x v="1"/>
    <s v="OFF-BI-10003364"/>
    <x v="1"/>
    <s v="Binders"/>
    <s v="Binding Machine Supplies"/>
    <x v="817"/>
    <n v="3"/>
    <x v="1"/>
    <n v="0.2"/>
    <n v="14.0016"/>
    <n v="-14.0016"/>
    <n v="24.502800000000001"/>
    <n v="0.35000000000000003"/>
    <n v="-31.503599999999999"/>
    <n v="4"/>
    <n v="4"/>
    <s v="CORRECTO"/>
    <x v="1"/>
  </r>
  <r>
    <n v="4858"/>
    <x v="2404"/>
    <x v="1004"/>
    <x v="1094"/>
    <s v="Standard Class"/>
    <x v="171"/>
    <s v="Philip Brown"/>
    <x v="0"/>
    <x v="0"/>
    <x v="2"/>
    <x v="1"/>
    <n v="90004"/>
    <x v="1"/>
    <s v="FUR-FU-10001861"/>
    <x v="0"/>
    <s v="Furnishings"/>
    <s v="Floodlight Indoor Halogen Bulbs, 1 Bulb per Pack, 60 Watts"/>
    <x v="291"/>
    <n v="4"/>
    <x v="1"/>
    <n v="0"/>
    <n v="0"/>
    <n v="0"/>
    <n v="38.024000000000001"/>
    <n v="0.49000000000000005"/>
    <n v="-39.576000000000001"/>
    <n v="4"/>
    <n v="4"/>
    <s v="CORRECTO"/>
    <x v="1"/>
  </r>
  <r>
    <n v="4859"/>
    <x v="2404"/>
    <x v="1004"/>
    <x v="1094"/>
    <s v="Standard Class"/>
    <x v="171"/>
    <s v="Philip Brown"/>
    <x v="0"/>
    <x v="0"/>
    <x v="2"/>
    <x v="1"/>
    <n v="90004"/>
    <x v="1"/>
    <s v="FUR-FU-10004845"/>
    <x v="0"/>
    <s v="Furnishings"/>
    <s v="Deflect-o EconoMat Nonstudded, No Bevel Mat"/>
    <x v="3508"/>
    <n v="9"/>
    <x v="2"/>
    <n v="0"/>
    <n v="0"/>
    <n v="0"/>
    <n v="92.97"/>
    <n v="0.19999999999999998"/>
    <n v="-371.88"/>
    <n v="4"/>
    <n v="4"/>
    <s v="CORRECTO"/>
    <x v="1"/>
  </r>
  <r>
    <n v="4860"/>
    <x v="2405"/>
    <x v="934"/>
    <x v="857"/>
    <s v="Standard Class"/>
    <x v="164"/>
    <s v="Saphhira Shifley"/>
    <x v="1"/>
    <x v="0"/>
    <x v="424"/>
    <x v="10"/>
    <n v="60302"/>
    <x v="2"/>
    <s v="OFF-AR-10000823"/>
    <x v="1"/>
    <s v="Art"/>
    <s v="Newell 307"/>
    <x v="1315"/>
    <n v="7"/>
    <x v="2"/>
    <n v="0.2"/>
    <n v="2.0384000000000002"/>
    <n v="-2.0384000000000002"/>
    <n v="1.0192000000000001"/>
    <n v="0.1"/>
    <n v="-7.1344000000000003"/>
    <n v="4"/>
    <n v="4"/>
    <s v="CORRECTO"/>
    <x v="3"/>
  </r>
  <r>
    <n v="4861"/>
    <x v="2406"/>
    <x v="122"/>
    <x v="746"/>
    <s v="Standard Class"/>
    <x v="136"/>
    <s v="Grace Kelly"/>
    <x v="1"/>
    <x v="0"/>
    <x v="73"/>
    <x v="30"/>
    <n v="7960"/>
    <x v="3"/>
    <s v="OFF-BI-10001359"/>
    <x v="1"/>
    <s v="Binders"/>
    <s v="GBC DocuBind TL300 Electric Binding System"/>
    <x v="1612"/>
    <n v="2"/>
    <x v="0"/>
    <n v="0"/>
    <n v="0"/>
    <n v="0"/>
    <n v="843.17060000000004"/>
    <n v="0.47000000000000003"/>
    <n v="-950.80939999999998"/>
    <n v="6"/>
    <n v="6"/>
    <s v="CORRECTO"/>
    <x v="0"/>
  </r>
  <r>
    <n v="4862"/>
    <x v="2407"/>
    <x v="909"/>
    <x v="1064"/>
    <s v="Second Class"/>
    <x v="39"/>
    <s v="Gary Mitchum"/>
    <x v="2"/>
    <x v="0"/>
    <x v="89"/>
    <x v="5"/>
    <n v="78745"/>
    <x v="2"/>
    <s v="TEC-PH-10001835"/>
    <x v="2"/>
    <s v="Phones"/>
    <s v="Jawbone JAMBOX Wireless Bluetooth Speaker"/>
    <x v="3509"/>
    <n v="6"/>
    <x v="2"/>
    <n v="0.2"/>
    <n v="151.6704"/>
    <n v="-151.6704"/>
    <n v="265.42320000000001"/>
    <n v="0.35000000000000003"/>
    <n v="-341.25839999999999"/>
    <n v="5"/>
    <n v="5"/>
    <s v="CORRECTO"/>
    <x v="2"/>
  </r>
  <r>
    <n v="4863"/>
    <x v="2408"/>
    <x v="338"/>
    <x v="954"/>
    <s v="Standard Class"/>
    <x v="64"/>
    <s v="Sally Hughsby"/>
    <x v="1"/>
    <x v="0"/>
    <x v="20"/>
    <x v="15"/>
    <n v="10011"/>
    <x v="3"/>
    <s v="OFF-BI-10001191"/>
    <x v="1"/>
    <s v="Binders"/>
    <s v="Canvas Sectional Post Binders"/>
    <x v="3510"/>
    <n v="1"/>
    <x v="0"/>
    <n v="0.2"/>
    <n v="4.0735999999999999"/>
    <n v="-4.0735999999999999"/>
    <n v="7.3834"/>
    <n v="0.36250000000000004"/>
    <n v="-8.9109999999999996"/>
    <n v="4"/>
    <n v="4"/>
    <s v="CORRECTO"/>
    <x v="0"/>
  </r>
  <r>
    <n v="4864"/>
    <x v="2408"/>
    <x v="338"/>
    <x v="954"/>
    <s v="Standard Class"/>
    <x v="64"/>
    <s v="Sally Hughsby"/>
    <x v="1"/>
    <x v="0"/>
    <x v="20"/>
    <x v="15"/>
    <n v="10011"/>
    <x v="3"/>
    <s v="OFF-BI-10003982"/>
    <x v="1"/>
    <s v="Binders"/>
    <s v="Wilson Jones Century Plastic Molded Ring Binders"/>
    <x v="3511"/>
    <n v="3"/>
    <x v="1"/>
    <n v="0.2"/>
    <n v="9.9695999999999998"/>
    <n v="-9.9695999999999998"/>
    <n v="16.823699999999999"/>
    <n v="0.33749999999999997"/>
    <n v="-23.0547"/>
    <n v="4"/>
    <n v="4"/>
    <s v="CORRECTO"/>
    <x v="0"/>
  </r>
  <r>
    <n v="4865"/>
    <x v="2409"/>
    <x v="335"/>
    <x v="569"/>
    <s v="Standard Class"/>
    <x v="56"/>
    <s v="Steven Cartwright"/>
    <x v="0"/>
    <x v="0"/>
    <x v="20"/>
    <x v="15"/>
    <n v="10024"/>
    <x v="3"/>
    <s v="TEC-PH-10001425"/>
    <x v="2"/>
    <s v="Phones"/>
    <s v="Mophie Juice Pack Helium for iPhone"/>
    <x v="758"/>
    <n v="3"/>
    <x v="1"/>
    <n v="0"/>
    <n v="0"/>
    <n v="0"/>
    <n v="67.191599999999994"/>
    <n v="0.27999999999999997"/>
    <n v="-172.7784"/>
    <n v="4"/>
    <n v="4"/>
    <s v="CORRECTO"/>
    <x v="3"/>
  </r>
  <r>
    <n v="4866"/>
    <x v="2410"/>
    <x v="38"/>
    <x v="551"/>
    <s v="Standard Class"/>
    <x v="74"/>
    <s v="Ted Trevino"/>
    <x v="0"/>
    <x v="0"/>
    <x v="4"/>
    <x v="4"/>
    <n v="98103"/>
    <x v="1"/>
    <s v="FUR-CH-10001215"/>
    <x v="0"/>
    <s v="Chairs"/>
    <s v="Global Troy Executive Leather Low-Back Tilter"/>
    <x v="3512"/>
    <n v="6"/>
    <x v="2"/>
    <n v="0.2"/>
    <n v="480.94080000000008"/>
    <n v="-480.94080000000002"/>
    <n v="150.29400000000001"/>
    <n v="6.25E-2"/>
    <n v="-1773.4692"/>
    <n v="5"/>
    <n v="5"/>
    <s v="CORRECTO"/>
    <x v="3"/>
  </r>
  <r>
    <n v="4867"/>
    <x v="2410"/>
    <x v="38"/>
    <x v="551"/>
    <s v="Standard Class"/>
    <x v="74"/>
    <s v="Ted Trevino"/>
    <x v="0"/>
    <x v="0"/>
    <x v="4"/>
    <x v="4"/>
    <n v="98103"/>
    <x v="1"/>
    <s v="OFF-BI-10001718"/>
    <x v="1"/>
    <s v="Binders"/>
    <s v="GBC DocuBind P50 Personal Binding Machine"/>
    <x v="3513"/>
    <n v="11"/>
    <x v="2"/>
    <n v="0.2"/>
    <n v="112.60480000000001"/>
    <n v="-112.6048"/>
    <n v="190.0206"/>
    <n v="0.33750000000000002"/>
    <n v="-260.39859999999999"/>
    <n v="5"/>
    <n v="5"/>
    <s v="CORRECTO"/>
    <x v="3"/>
  </r>
  <r>
    <n v="4868"/>
    <x v="2410"/>
    <x v="38"/>
    <x v="551"/>
    <s v="Standard Class"/>
    <x v="74"/>
    <s v="Ted Trevino"/>
    <x v="0"/>
    <x v="0"/>
    <x v="4"/>
    <x v="4"/>
    <n v="98103"/>
    <x v="1"/>
    <s v="OFF-ST-10000991"/>
    <x v="1"/>
    <s v="Storage"/>
    <s v="Space Solutions HD Industrial Steel Shelving."/>
    <x v="3129"/>
    <n v="3"/>
    <x v="1"/>
    <n v="0"/>
    <n v="0"/>
    <n v="0"/>
    <n v="10.347300000000001"/>
    <n v="0.03"/>
    <n v="-334.56270000000001"/>
    <n v="5"/>
    <n v="5"/>
    <s v="CORRECTO"/>
    <x v="3"/>
  </r>
  <r>
    <n v="4869"/>
    <x v="2410"/>
    <x v="38"/>
    <x v="551"/>
    <s v="Standard Class"/>
    <x v="74"/>
    <s v="Ted Trevino"/>
    <x v="0"/>
    <x v="0"/>
    <x v="4"/>
    <x v="4"/>
    <n v="98103"/>
    <x v="1"/>
    <s v="OFF-LA-10001613"/>
    <x v="1"/>
    <s v="Labels"/>
    <s v="Avery File Folder Labels"/>
    <x v="874"/>
    <n v="3"/>
    <x v="1"/>
    <n v="0"/>
    <n v="0"/>
    <n v="0"/>
    <n v="4.2336"/>
    <n v="0.49"/>
    <n v="-4.4063999999999997"/>
    <n v="5"/>
    <n v="5"/>
    <s v="CORRECTO"/>
    <x v="3"/>
  </r>
  <r>
    <n v="4870"/>
    <x v="2411"/>
    <x v="221"/>
    <x v="364"/>
    <s v="Standard Class"/>
    <x v="464"/>
    <s v="Shaun Chance"/>
    <x v="1"/>
    <x v="0"/>
    <x v="152"/>
    <x v="9"/>
    <n v="17602"/>
    <x v="3"/>
    <s v="TEC-PH-10003437"/>
    <x v="2"/>
    <s v="Phones"/>
    <s v="Blue Parrot B250XT Professional Grade Wireless Bluetooth Headset with"/>
    <x v="3514"/>
    <n v="2"/>
    <x v="0"/>
    <n v="0.4"/>
    <n v="35.995200000000004"/>
    <n v="-35.995199999999997"/>
    <n v="-14.997999999999999"/>
    <n v="-0.16666666666666666"/>
    <n v="-68.990799999999993"/>
    <n v="5"/>
    <n v="5"/>
    <s v="CORRECTO"/>
    <x v="3"/>
  </r>
  <r>
    <n v="4871"/>
    <x v="2411"/>
    <x v="221"/>
    <x v="364"/>
    <s v="Standard Class"/>
    <x v="464"/>
    <s v="Shaun Chance"/>
    <x v="1"/>
    <x v="0"/>
    <x v="152"/>
    <x v="9"/>
    <n v="17602"/>
    <x v="3"/>
    <s v="OFF-PA-10000675"/>
    <x v="1"/>
    <s v="Paper"/>
    <s v="Xerox 1919"/>
    <x v="2299"/>
    <n v="7"/>
    <x v="2"/>
    <n v="0.2"/>
    <n v="45.908800000000006"/>
    <n v="-45.908799999999999"/>
    <n v="83.209699999999998"/>
    <n v="0.36249999999999999"/>
    <n v="-100.4255"/>
    <n v="5"/>
    <n v="5"/>
    <s v="CORRECTO"/>
    <x v="3"/>
  </r>
  <r>
    <n v="4872"/>
    <x v="2412"/>
    <x v="979"/>
    <x v="1095"/>
    <s v="Standard Class"/>
    <x v="107"/>
    <s v="Ken Lonsdale"/>
    <x v="0"/>
    <x v="0"/>
    <x v="12"/>
    <x v="5"/>
    <n v="77095"/>
    <x v="2"/>
    <s v="OFF-FA-10000840"/>
    <x v="1"/>
    <s v="Fasteners"/>
    <s v="OIC Thumb-Tacks"/>
    <x v="3515"/>
    <n v="2"/>
    <x v="0"/>
    <n v="0.2"/>
    <n v="0.36480000000000001"/>
    <n v="-0.36480000000000001"/>
    <n v="0.61560000000000004"/>
    <n v="0.33750000000000002"/>
    <n v="-0.84360000000000002"/>
    <n v="4"/>
    <n v="4"/>
    <s v="CORRECTO"/>
    <x v="3"/>
  </r>
  <r>
    <n v="4873"/>
    <x v="2412"/>
    <x v="979"/>
    <x v="1095"/>
    <s v="Standard Class"/>
    <x v="107"/>
    <s v="Ken Lonsdale"/>
    <x v="0"/>
    <x v="0"/>
    <x v="12"/>
    <x v="5"/>
    <n v="77095"/>
    <x v="2"/>
    <s v="OFF-AP-10001947"/>
    <x v="1"/>
    <s v="Appliances"/>
    <s v="Acco 6 Outlet Guardian Premium Plus Surge Suppressor"/>
    <x v="3516"/>
    <n v="5"/>
    <x v="2"/>
    <n v="0.8"/>
    <n v="14.656000000000001"/>
    <n v="-14.656000000000001"/>
    <n v="-46.716000000000001"/>
    <n v="-2.5499999999999998"/>
    <n v="-50.38"/>
    <n v="4"/>
    <n v="4"/>
    <s v="CORRECTO"/>
    <x v="3"/>
  </r>
  <r>
    <n v="4874"/>
    <x v="2412"/>
    <x v="979"/>
    <x v="1095"/>
    <s v="Standard Class"/>
    <x v="107"/>
    <s v="Ken Lonsdale"/>
    <x v="0"/>
    <x v="0"/>
    <x v="12"/>
    <x v="5"/>
    <n v="77095"/>
    <x v="2"/>
    <s v="OFF-ST-10002301"/>
    <x v="1"/>
    <s v="Storage"/>
    <s v="Tennsco Commercial Shelving"/>
    <x v="3517"/>
    <n v="3"/>
    <x v="1"/>
    <n v="0.2"/>
    <n v="9.7632000000000012"/>
    <n v="-9.7631999999999994"/>
    <n v="-11.5938"/>
    <n v="-0.23749999999999999"/>
    <n v="-50.646599999999999"/>
    <n v="4"/>
    <n v="4"/>
    <s v="CORRECTO"/>
    <x v="3"/>
  </r>
  <r>
    <n v="4875"/>
    <x v="2412"/>
    <x v="979"/>
    <x v="1095"/>
    <s v="Standard Class"/>
    <x v="107"/>
    <s v="Ken Lonsdale"/>
    <x v="0"/>
    <x v="0"/>
    <x v="12"/>
    <x v="5"/>
    <n v="77095"/>
    <x v="2"/>
    <s v="OFF-BI-10001922"/>
    <x v="1"/>
    <s v="Binders"/>
    <s v="Storex Dura Pro Binders"/>
    <x v="1452"/>
    <n v="1"/>
    <x v="0"/>
    <n v="0.8"/>
    <n v="0.95040000000000002"/>
    <n v="-0.95040000000000002"/>
    <n v="-1.9601999999999999"/>
    <n v="-1.6500000000000001"/>
    <n v="-2.1978"/>
    <n v="4"/>
    <n v="4"/>
    <s v="CORRECTO"/>
    <x v="3"/>
  </r>
  <r>
    <n v="4876"/>
    <x v="2413"/>
    <x v="266"/>
    <x v="899"/>
    <s v="Standard Class"/>
    <x v="471"/>
    <s v="Katherine Nockton"/>
    <x v="1"/>
    <x v="0"/>
    <x v="38"/>
    <x v="24"/>
    <n v="43229"/>
    <x v="3"/>
    <s v="TEC-AC-10001267"/>
    <x v="2"/>
    <s v="Accessories"/>
    <s v="Imation 32GB Pocket Pro USB 3.0 Flash Drive - 32 GB - Black - 1 P ..."/>
    <x v="596"/>
    <n v="5"/>
    <x v="2"/>
    <n v="0.2"/>
    <n v="23.96"/>
    <n v="-23.96"/>
    <n v="29.95"/>
    <n v="0.25"/>
    <n v="-65.89"/>
    <n v="5"/>
    <n v="5"/>
    <s v="CORRECTO"/>
    <x v="2"/>
  </r>
  <r>
    <n v="4877"/>
    <x v="2414"/>
    <x v="462"/>
    <x v="1096"/>
    <s v="Standard Class"/>
    <x v="359"/>
    <s v="Sara Luxemburg"/>
    <x v="2"/>
    <x v="0"/>
    <x v="28"/>
    <x v="3"/>
    <n v="27707"/>
    <x v="0"/>
    <s v="OFF-ST-10000532"/>
    <x v="1"/>
    <s v="Storage"/>
    <s v="Advantus Rolling Drawer Organizers"/>
    <x v="3518"/>
    <n v="2"/>
    <x v="0"/>
    <n v="0.2"/>
    <n v="12.313600000000001"/>
    <n v="-12.313599999999999"/>
    <n v="4.6176000000000004"/>
    <n v="7.5000000000000011E-2"/>
    <n v="-44.636800000000001"/>
    <n v="6"/>
    <n v="6"/>
    <s v="CORRECTO"/>
    <x v="2"/>
  </r>
  <r>
    <n v="4878"/>
    <x v="2414"/>
    <x v="462"/>
    <x v="1096"/>
    <s v="Standard Class"/>
    <x v="359"/>
    <s v="Sara Luxemburg"/>
    <x v="2"/>
    <x v="0"/>
    <x v="28"/>
    <x v="3"/>
    <n v="27707"/>
    <x v="0"/>
    <s v="OFF-AR-10002335"/>
    <x v="1"/>
    <s v="Art"/>
    <s v="DIXON Oriole Pencils"/>
    <x v="3519"/>
    <n v="3"/>
    <x v="1"/>
    <n v="0.2"/>
    <n v="1.2384000000000002"/>
    <n v="-1.2383999999999999"/>
    <n v="0.46439999999999998"/>
    <n v="7.4999999999999997E-2"/>
    <n v="-4.4892000000000003"/>
    <n v="6"/>
    <n v="6"/>
    <s v="CORRECTO"/>
    <x v="2"/>
  </r>
  <r>
    <n v="4879"/>
    <x v="2415"/>
    <x v="875"/>
    <x v="203"/>
    <s v="First Class"/>
    <x v="617"/>
    <s v="Pierre Wener"/>
    <x v="0"/>
    <x v="0"/>
    <x v="425"/>
    <x v="2"/>
    <n v="32503"/>
    <x v="0"/>
    <s v="OFF-BI-10000201"/>
    <x v="1"/>
    <s v="Binders"/>
    <s v="Avery Triangle Shaped Sheet Lifters, Black, 2/Pack"/>
    <x v="3520"/>
    <n v="3"/>
    <x v="1"/>
    <n v="0.7"/>
    <n v="1.5497999999999998"/>
    <n v="-1.5498000000000001"/>
    <n v="-1.476"/>
    <n v="-0.66666666666666663"/>
    <n v="-2.1402000000000001"/>
    <n v="2"/>
    <n v="2"/>
    <s v="CORRECTO"/>
    <x v="0"/>
  </r>
  <r>
    <n v="4880"/>
    <x v="2416"/>
    <x v="808"/>
    <x v="133"/>
    <s v="Second Class"/>
    <x v="533"/>
    <s v="Thomas Boland"/>
    <x v="1"/>
    <x v="0"/>
    <x v="0"/>
    <x v="0"/>
    <n v="42420"/>
    <x v="0"/>
    <s v="OFF-EN-10004846"/>
    <x v="1"/>
    <s v="Envelopes"/>
    <s v="Letter or Legal Size Expandable Poly String Tie Envelopes"/>
    <x v="3521"/>
    <n v="2"/>
    <x v="0"/>
    <n v="0"/>
    <n v="0"/>
    <n v="0"/>
    <n v="2.6067999999999998"/>
    <n v="0.48999999999999994"/>
    <n v="-2.7132000000000001"/>
    <n v="3"/>
    <n v="3"/>
    <s v="CORRECTO"/>
    <x v="3"/>
  </r>
  <r>
    <n v="4881"/>
    <x v="2416"/>
    <x v="808"/>
    <x v="133"/>
    <s v="Second Class"/>
    <x v="533"/>
    <s v="Thomas Boland"/>
    <x v="1"/>
    <x v="0"/>
    <x v="0"/>
    <x v="0"/>
    <n v="42420"/>
    <x v="0"/>
    <s v="FUR-CH-10000454"/>
    <x v="0"/>
    <s v="Chairs"/>
    <s v="Hon Deluxe Fabric Upholstered Stacking Chairs, Rounded Back"/>
    <x v="3505"/>
    <n v="4"/>
    <x v="1"/>
    <n v="0"/>
    <n v="0"/>
    <n v="0"/>
    <n v="292.77600000000001"/>
    <n v="0.30000000000000004"/>
    <n v="-683.14400000000001"/>
    <n v="3"/>
    <n v="3"/>
    <s v="CORRECTO"/>
    <x v="3"/>
  </r>
  <r>
    <n v="4882"/>
    <x v="2416"/>
    <x v="808"/>
    <x v="133"/>
    <s v="Second Class"/>
    <x v="533"/>
    <s v="Thomas Boland"/>
    <x v="1"/>
    <x v="0"/>
    <x v="0"/>
    <x v="0"/>
    <n v="42420"/>
    <x v="0"/>
    <s v="TEC-AC-10004145"/>
    <x v="2"/>
    <s v="Accessories"/>
    <s v="Logitech diNovo Edge Keyboard"/>
    <x v="3522"/>
    <n v="9"/>
    <x v="2"/>
    <n v="0"/>
    <n v="0"/>
    <n v="0"/>
    <n v="517.47929999999997"/>
    <n v="0.23"/>
    <n v="-1732.4306999999999"/>
    <n v="3"/>
    <n v="3"/>
    <s v="CORRECTO"/>
    <x v="3"/>
  </r>
  <r>
    <n v="4883"/>
    <x v="2416"/>
    <x v="808"/>
    <x v="133"/>
    <s v="Second Class"/>
    <x v="533"/>
    <s v="Thomas Boland"/>
    <x v="1"/>
    <x v="0"/>
    <x v="0"/>
    <x v="0"/>
    <n v="42420"/>
    <x v="0"/>
    <s v="OFF-ST-10001580"/>
    <x v="1"/>
    <s v="Storage"/>
    <s v="Super Decoflex Portable Personal File"/>
    <x v="3523"/>
    <n v="4"/>
    <x v="1"/>
    <n v="0"/>
    <n v="0"/>
    <n v="0"/>
    <n v="16.7776"/>
    <n v="0.27999999999999997"/>
    <n v="-43.142400000000002"/>
    <n v="3"/>
    <n v="3"/>
    <s v="CORRECTO"/>
    <x v="3"/>
  </r>
  <r>
    <n v="4884"/>
    <x v="2417"/>
    <x v="144"/>
    <x v="1097"/>
    <s v="Standard Class"/>
    <x v="117"/>
    <s v="Alan Hwang"/>
    <x v="0"/>
    <x v="0"/>
    <x v="125"/>
    <x v="1"/>
    <n v="92804"/>
    <x v="1"/>
    <s v="OFF-BI-10003876"/>
    <x v="1"/>
    <s v="Binders"/>
    <s v="Green Canvas Binder for 8-1/2&quot; x 14&quot; Sheets"/>
    <x v="3524"/>
    <n v="5"/>
    <x v="2"/>
    <n v="0.2"/>
    <n v="34.24"/>
    <n v="-34.24"/>
    <n v="64.2"/>
    <n v="0.37500000000000006"/>
    <n v="-72.760000000000005"/>
    <n v="7"/>
    <n v="7"/>
    <s v="CORRECTO"/>
    <x v="3"/>
  </r>
  <r>
    <n v="4885"/>
    <x v="2417"/>
    <x v="144"/>
    <x v="1097"/>
    <s v="Standard Class"/>
    <x v="117"/>
    <s v="Alan Hwang"/>
    <x v="0"/>
    <x v="0"/>
    <x v="125"/>
    <x v="1"/>
    <n v="92804"/>
    <x v="1"/>
    <s v="OFF-AR-10001972"/>
    <x v="1"/>
    <s v="Art"/>
    <s v="Newell 323"/>
    <x v="3525"/>
    <n v="2"/>
    <x v="0"/>
    <n v="0"/>
    <n v="0"/>
    <n v="0"/>
    <n v="0.87360000000000004"/>
    <n v="0.26"/>
    <n v="-2.4864000000000002"/>
    <n v="7"/>
    <n v="7"/>
    <s v="CORRECTO"/>
    <x v="3"/>
  </r>
  <r>
    <n v="4886"/>
    <x v="2418"/>
    <x v="757"/>
    <x v="966"/>
    <s v="Standard Class"/>
    <x v="281"/>
    <s v="Steve Chapman"/>
    <x v="1"/>
    <x v="0"/>
    <x v="66"/>
    <x v="12"/>
    <n v="48227"/>
    <x v="2"/>
    <s v="OFF-PA-10000595"/>
    <x v="1"/>
    <s v="Paper"/>
    <s v="Xerox 1929"/>
    <x v="1147"/>
    <n v="5"/>
    <x v="2"/>
    <n v="0"/>
    <n v="0"/>
    <n v="0"/>
    <n v="52.531999999999996"/>
    <n v="0.45999999999999996"/>
    <n v="-61.667999999999999"/>
    <n v="4"/>
    <n v="4"/>
    <s v="CORRECTO"/>
    <x v="2"/>
  </r>
  <r>
    <n v="4887"/>
    <x v="2419"/>
    <x v="85"/>
    <x v="417"/>
    <s v="Second Class"/>
    <x v="575"/>
    <s v="Randy Ferguson"/>
    <x v="1"/>
    <x v="0"/>
    <x v="420"/>
    <x v="32"/>
    <n v="30062"/>
    <x v="0"/>
    <s v="FUR-CH-10004477"/>
    <x v="0"/>
    <s v="Chairs"/>
    <s v="Global Push Button Manager's Chair, Indigo"/>
    <x v="3526"/>
    <n v="3"/>
    <x v="1"/>
    <n v="0"/>
    <n v="0"/>
    <n v="0"/>
    <n v="52.974299999999999"/>
    <n v="0.29000000000000004"/>
    <n v="-129.69569999999999"/>
    <n v="3"/>
    <n v="3"/>
    <s v="CORRECTO"/>
    <x v="0"/>
  </r>
  <r>
    <n v="4888"/>
    <x v="2419"/>
    <x v="85"/>
    <x v="417"/>
    <s v="Second Class"/>
    <x v="575"/>
    <s v="Randy Ferguson"/>
    <x v="1"/>
    <x v="0"/>
    <x v="420"/>
    <x v="32"/>
    <n v="30062"/>
    <x v="0"/>
    <s v="TEC-AC-10003441"/>
    <x v="2"/>
    <s v="Accessories"/>
    <s v="Kingston Digital DataTraveler 32GB USB 2.0"/>
    <x v="3527"/>
    <n v="6"/>
    <x v="2"/>
    <n v="0"/>
    <n v="0"/>
    <n v="0"/>
    <n v="6.1020000000000003"/>
    <n v="6.0000000000000005E-2"/>
    <n v="-95.597999999999999"/>
    <n v="3"/>
    <n v="3"/>
    <s v="CORRECTO"/>
    <x v="0"/>
  </r>
  <r>
    <n v="4889"/>
    <x v="2419"/>
    <x v="85"/>
    <x v="417"/>
    <s v="Second Class"/>
    <x v="575"/>
    <s v="Randy Ferguson"/>
    <x v="1"/>
    <x v="0"/>
    <x v="420"/>
    <x v="32"/>
    <n v="30062"/>
    <x v="0"/>
    <s v="OFF-ST-10004459"/>
    <x v="1"/>
    <s v="Storage"/>
    <s v="Tennsco Single-Tier Lockers"/>
    <x v="490"/>
    <n v="3"/>
    <x v="1"/>
    <n v="0"/>
    <n v="0"/>
    <n v="0"/>
    <n v="56.301000000000002"/>
    <n v="0.05"/>
    <n v="-1069.7190000000001"/>
    <n v="3"/>
    <n v="3"/>
    <s v="CORRECTO"/>
    <x v="0"/>
  </r>
  <r>
    <n v="4890"/>
    <x v="2419"/>
    <x v="85"/>
    <x v="417"/>
    <s v="Second Class"/>
    <x v="575"/>
    <s v="Randy Ferguson"/>
    <x v="1"/>
    <x v="0"/>
    <x v="420"/>
    <x v="32"/>
    <n v="30062"/>
    <x v="0"/>
    <s v="OFF-ST-10003805"/>
    <x v="1"/>
    <s v="Storage"/>
    <s v="24 Capacity Maxi Data Binder Racks, Pearl"/>
    <x v="3528"/>
    <n v="6"/>
    <x v="2"/>
    <n v="0"/>
    <n v="0"/>
    <n v="0"/>
    <n v="315.82499999999999"/>
    <n v="0.25"/>
    <n v="-947.47500000000002"/>
    <n v="3"/>
    <n v="3"/>
    <s v="CORRECTO"/>
    <x v="0"/>
  </r>
  <r>
    <n v="4891"/>
    <x v="2420"/>
    <x v="443"/>
    <x v="525"/>
    <s v="Standard Class"/>
    <x v="553"/>
    <s v="Edward Hooks"/>
    <x v="1"/>
    <x v="0"/>
    <x v="4"/>
    <x v="4"/>
    <n v="98103"/>
    <x v="1"/>
    <s v="OFF-AR-10001246"/>
    <x v="1"/>
    <s v="Art"/>
    <s v="Newell 317"/>
    <x v="138"/>
    <n v="3"/>
    <x v="1"/>
    <n v="0"/>
    <n v="0"/>
    <n v="0"/>
    <n v="2.5577999999999999"/>
    <n v="0.28999999999999998"/>
    <n v="-6.2622"/>
    <n v="7"/>
    <n v="7"/>
    <s v="CORRECTO"/>
    <x v="0"/>
  </r>
  <r>
    <n v="4892"/>
    <x v="2420"/>
    <x v="443"/>
    <x v="525"/>
    <s v="Standard Class"/>
    <x v="553"/>
    <s v="Edward Hooks"/>
    <x v="1"/>
    <x v="0"/>
    <x v="4"/>
    <x v="4"/>
    <n v="98103"/>
    <x v="1"/>
    <s v="OFF-PA-10001295"/>
    <x v="1"/>
    <s v="Paper"/>
    <s v="Computer Printout Paper with Letter-Trim Perforations"/>
    <x v="2428"/>
    <n v="2"/>
    <x v="0"/>
    <n v="0"/>
    <n v="0"/>
    <n v="0"/>
    <n v="18.211200000000002"/>
    <n v="0.48000000000000009"/>
    <n v="-19.7288"/>
    <n v="7"/>
    <n v="7"/>
    <s v="CORRECTO"/>
    <x v="0"/>
  </r>
  <r>
    <n v="4893"/>
    <x v="2420"/>
    <x v="443"/>
    <x v="525"/>
    <s v="Standard Class"/>
    <x v="553"/>
    <s v="Edward Hooks"/>
    <x v="1"/>
    <x v="0"/>
    <x v="4"/>
    <x v="4"/>
    <n v="98103"/>
    <x v="1"/>
    <s v="OFF-AR-10001231"/>
    <x v="1"/>
    <s v="Art"/>
    <s v="Sanford EarthWrite Recycled Pencils, Medium Soft, #2"/>
    <x v="3529"/>
    <n v="2"/>
    <x v="0"/>
    <n v="0"/>
    <n v="0"/>
    <n v="0"/>
    <n v="1.1759999999999999"/>
    <n v="0.27999999999999997"/>
    <n v="-3.024"/>
    <n v="7"/>
    <n v="7"/>
    <s v="CORRECTO"/>
    <x v="0"/>
  </r>
  <r>
    <n v="4894"/>
    <x v="2420"/>
    <x v="443"/>
    <x v="525"/>
    <s v="Standard Class"/>
    <x v="553"/>
    <s v="Edward Hooks"/>
    <x v="1"/>
    <x v="0"/>
    <x v="4"/>
    <x v="4"/>
    <n v="98103"/>
    <x v="1"/>
    <s v="OFF-ST-10002743"/>
    <x v="1"/>
    <s v="Storage"/>
    <s v="SAFCO Boltless Steel Shelving"/>
    <x v="3530"/>
    <n v="2"/>
    <x v="0"/>
    <n v="0"/>
    <n v="0"/>
    <n v="0"/>
    <n v="2.2728000000000002"/>
    <n v="0.01"/>
    <n v="-225.00720000000001"/>
    <n v="7"/>
    <n v="7"/>
    <s v="CORRECTO"/>
    <x v="0"/>
  </r>
  <r>
    <n v="4895"/>
    <x v="2420"/>
    <x v="443"/>
    <x v="525"/>
    <s v="Standard Class"/>
    <x v="553"/>
    <s v="Edward Hooks"/>
    <x v="1"/>
    <x v="0"/>
    <x v="4"/>
    <x v="4"/>
    <n v="98103"/>
    <x v="1"/>
    <s v="OFF-PA-10004327"/>
    <x v="1"/>
    <s v="Paper"/>
    <s v="Xerox 1911"/>
    <x v="3531"/>
    <n v="1"/>
    <x v="0"/>
    <n v="0"/>
    <n v="0"/>
    <n v="0"/>
    <n v="22.992000000000001"/>
    <n v="0.48000000000000004"/>
    <n v="-24.908000000000001"/>
    <n v="7"/>
    <n v="7"/>
    <s v="CORRECTO"/>
    <x v="0"/>
  </r>
  <r>
    <n v="4896"/>
    <x v="2420"/>
    <x v="443"/>
    <x v="525"/>
    <s v="Standard Class"/>
    <x v="553"/>
    <s v="Edward Hooks"/>
    <x v="1"/>
    <x v="0"/>
    <x v="4"/>
    <x v="4"/>
    <n v="98103"/>
    <x v="1"/>
    <s v="OFF-EN-10004773"/>
    <x v="1"/>
    <s v="Envelopes"/>
    <s v="Staple envelope"/>
    <x v="1156"/>
    <n v="2"/>
    <x v="0"/>
    <n v="0"/>
    <n v="0"/>
    <n v="0"/>
    <n v="30.360399999999998"/>
    <n v="0.49"/>
    <n v="-31.599599999999999"/>
    <n v="7"/>
    <n v="7"/>
    <s v="CORRECTO"/>
    <x v="0"/>
  </r>
  <r>
    <n v="4897"/>
    <x v="2420"/>
    <x v="443"/>
    <x v="525"/>
    <s v="Standard Class"/>
    <x v="553"/>
    <s v="Edward Hooks"/>
    <x v="1"/>
    <x v="0"/>
    <x v="4"/>
    <x v="4"/>
    <n v="98103"/>
    <x v="1"/>
    <s v="OFF-ST-10003470"/>
    <x v="1"/>
    <s v="Storage"/>
    <s v="Tennsco Snap-Together Open Shelving Units, Starter Sets and Add-On Units"/>
    <x v="2068"/>
    <n v="4"/>
    <x v="1"/>
    <n v="0"/>
    <n v="0"/>
    <n v="0"/>
    <n v="55.896000000000001"/>
    <n v="4.9999999999999996E-2"/>
    <n v="-1062.0239999999999"/>
    <n v="7"/>
    <n v="7"/>
    <s v="CORRECTO"/>
    <x v="0"/>
  </r>
  <r>
    <n v="4898"/>
    <x v="2421"/>
    <x v="771"/>
    <x v="1098"/>
    <s v="First Class"/>
    <x v="663"/>
    <s v="Anna Chung"/>
    <x v="0"/>
    <x v="0"/>
    <x v="215"/>
    <x v="24"/>
    <n v="44134"/>
    <x v="3"/>
    <s v="FUR-CH-10003761"/>
    <x v="0"/>
    <s v="Chairs"/>
    <s v="Global Italian Leather Office Chair"/>
    <x v="1699"/>
    <n v="2"/>
    <x v="0"/>
    <n v="0.3"/>
    <n v="55.011600000000001"/>
    <n v="-55.011600000000001"/>
    <n v="-7.8587999999999996"/>
    <n v="-4.2857142857142851E-2"/>
    <n v="-136.2192"/>
    <n v="2"/>
    <n v="2"/>
    <s v="CORRECTO"/>
    <x v="2"/>
  </r>
  <r>
    <n v="4899"/>
    <x v="2421"/>
    <x v="771"/>
    <x v="1098"/>
    <s v="First Class"/>
    <x v="663"/>
    <s v="Anna Chung"/>
    <x v="0"/>
    <x v="0"/>
    <x v="215"/>
    <x v="24"/>
    <n v="44134"/>
    <x v="3"/>
    <s v="OFF-PA-10002230"/>
    <x v="1"/>
    <s v="Paper"/>
    <s v="Xerox 1897"/>
    <x v="885"/>
    <n v="2"/>
    <x v="0"/>
    <n v="0.2"/>
    <n v="1.5936000000000001"/>
    <n v="-1.5935999999999999"/>
    <n v="2.8883999999999999"/>
    <n v="0.36249999999999999"/>
    <n v="-3.4860000000000002"/>
    <n v="2"/>
    <n v="2"/>
    <s v="CORRECTO"/>
    <x v="2"/>
  </r>
  <r>
    <n v="4900"/>
    <x v="2422"/>
    <x v="250"/>
    <x v="395"/>
    <s v="Standard Class"/>
    <x v="495"/>
    <s v="Sheri Gordon"/>
    <x v="0"/>
    <x v="0"/>
    <x v="346"/>
    <x v="21"/>
    <n v="97030"/>
    <x v="1"/>
    <s v="OFF-BI-10000088"/>
    <x v="1"/>
    <s v="Binders"/>
    <s v="GBC Imprintable Covers"/>
    <x v="3532"/>
    <n v="8"/>
    <x v="2"/>
    <n v="0.7"/>
    <n v="18.446400000000001"/>
    <n v="-18.446400000000001"/>
    <n v="-18.446400000000001"/>
    <n v="-0.70000000000000007"/>
    <n v="-26.352"/>
    <n v="5"/>
    <n v="5"/>
    <s v="CORRECTO"/>
    <x v="0"/>
  </r>
  <r>
    <n v="4901"/>
    <x v="2423"/>
    <x v="94"/>
    <x v="91"/>
    <s v="Standard Class"/>
    <x v="119"/>
    <s v="Christine Abelman"/>
    <x v="1"/>
    <x v="0"/>
    <x v="125"/>
    <x v="1"/>
    <n v="92804"/>
    <x v="1"/>
    <s v="OFF-ST-10001526"/>
    <x v="1"/>
    <s v="Storage"/>
    <s v="Iceberg Mobile Mega Data/Printer Cart "/>
    <x v="2246"/>
    <n v="4"/>
    <x v="1"/>
    <n v="0"/>
    <n v="0"/>
    <n v="0"/>
    <n v="125.14319999999999"/>
    <n v="0.26"/>
    <n v="-356.17680000000001"/>
    <n v="4"/>
    <n v="4"/>
    <s v="CORRECTO"/>
    <x v="3"/>
  </r>
  <r>
    <n v="4902"/>
    <x v="2423"/>
    <x v="94"/>
    <x v="91"/>
    <s v="Standard Class"/>
    <x v="119"/>
    <s v="Christine Abelman"/>
    <x v="1"/>
    <x v="0"/>
    <x v="125"/>
    <x v="1"/>
    <n v="92804"/>
    <x v="1"/>
    <s v="OFF-SU-10002557"/>
    <x v="1"/>
    <s v="Supplies"/>
    <s v="Fiskars Spring-Action Scissors"/>
    <x v="62"/>
    <n v="1"/>
    <x v="0"/>
    <n v="0"/>
    <n v="0"/>
    <n v="0"/>
    <n v="3.6347999999999998"/>
    <n v="0.25999999999999995"/>
    <n v="-10.3452"/>
    <n v="4"/>
    <n v="4"/>
    <s v="CORRECTO"/>
    <x v="3"/>
  </r>
  <r>
    <n v="4903"/>
    <x v="2424"/>
    <x v="469"/>
    <x v="515"/>
    <s v="Standard Class"/>
    <x v="129"/>
    <s v="Shahid Hopkins"/>
    <x v="0"/>
    <x v="0"/>
    <x v="20"/>
    <x v="15"/>
    <n v="10035"/>
    <x v="3"/>
    <s v="OFF-BI-10003669"/>
    <x v="1"/>
    <s v="Binders"/>
    <s v="3M Organizer Strips"/>
    <x v="233"/>
    <n v="6"/>
    <x v="2"/>
    <n v="0.2"/>
    <n v="5.1840000000000011"/>
    <n v="-5.1840000000000002"/>
    <n v="9.0719999999999992"/>
    <n v="0.34999999999999992"/>
    <n v="-11.664"/>
    <n v="5"/>
    <n v="5"/>
    <s v="CORRECTO"/>
    <x v="3"/>
  </r>
  <r>
    <n v="4904"/>
    <x v="2424"/>
    <x v="469"/>
    <x v="515"/>
    <s v="Standard Class"/>
    <x v="129"/>
    <s v="Shahid Hopkins"/>
    <x v="0"/>
    <x v="0"/>
    <x v="20"/>
    <x v="15"/>
    <n v="10035"/>
    <x v="3"/>
    <s v="OFF-LA-10003510"/>
    <x v="1"/>
    <s v="Labels"/>
    <s v="Avery 4027 File Folder Labels for Dot Matrix Printers, 5000 Labels per Box, White"/>
    <x v="3533"/>
    <n v="3"/>
    <x v="1"/>
    <n v="0"/>
    <n v="0"/>
    <n v="0"/>
    <n v="42.131399999999999"/>
    <n v="0.45999999999999996"/>
    <n v="-49.458599999999997"/>
    <n v="5"/>
    <n v="5"/>
    <s v="CORRECTO"/>
    <x v="3"/>
  </r>
  <r>
    <n v="4905"/>
    <x v="2425"/>
    <x v="588"/>
    <x v="544"/>
    <s v="Second Class"/>
    <x v="204"/>
    <s v="Matt Connell"/>
    <x v="1"/>
    <x v="0"/>
    <x v="12"/>
    <x v="5"/>
    <n v="77070"/>
    <x v="2"/>
    <s v="FUR-CH-10003746"/>
    <x v="0"/>
    <s v="Chairs"/>
    <s v="Hon 4070 Series Pagoda Round Back Stacking Chairs"/>
    <x v="3534"/>
    <n v="3"/>
    <x v="1"/>
    <n v="0.3"/>
    <n v="202.2174"/>
    <n v="-202.2174"/>
    <n v="-19.258800000000001"/>
    <n v="-2.8571428571428574E-2"/>
    <n v="-491.0994"/>
    <n v="2"/>
    <n v="2"/>
    <s v="CORRECTO"/>
    <x v="2"/>
  </r>
  <r>
    <n v="4906"/>
    <x v="2426"/>
    <x v="1005"/>
    <x v="36"/>
    <s v="Second Class"/>
    <x v="531"/>
    <s v="Jim Epp"/>
    <x v="1"/>
    <x v="0"/>
    <x v="3"/>
    <x v="38"/>
    <n v="3301"/>
    <x v="3"/>
    <s v="OFF-BI-10003476"/>
    <x v="1"/>
    <s v="Binders"/>
    <s v="Avery Metallic Poly Binders"/>
    <x v="988"/>
    <n v="4"/>
    <x v="1"/>
    <n v="0"/>
    <n v="0"/>
    <n v="0"/>
    <n v="11.0016"/>
    <n v="0.48"/>
    <n v="-11.9184"/>
    <n v="2"/>
    <n v="2"/>
    <s v="CORRECTO"/>
    <x v="2"/>
  </r>
  <r>
    <n v="4907"/>
    <x v="2426"/>
    <x v="1005"/>
    <x v="36"/>
    <s v="Second Class"/>
    <x v="531"/>
    <s v="Jim Epp"/>
    <x v="1"/>
    <x v="0"/>
    <x v="3"/>
    <x v="38"/>
    <n v="3301"/>
    <x v="3"/>
    <s v="OFF-ST-10001469"/>
    <x v="1"/>
    <s v="Storage"/>
    <s v="Fellowes Bankers Box Recycled Super Stor/Drawer"/>
    <x v="3535"/>
    <n v="5"/>
    <x v="2"/>
    <n v="0"/>
    <n v="0"/>
    <n v="0"/>
    <n v="16.193999999999999"/>
    <n v="6.0000000000000005E-2"/>
    <n v="-253.70599999999999"/>
    <n v="2"/>
    <n v="2"/>
    <s v="CORRECTO"/>
    <x v="2"/>
  </r>
  <r>
    <n v="4908"/>
    <x v="2427"/>
    <x v="728"/>
    <x v="788"/>
    <s v="Second Class"/>
    <x v="652"/>
    <s v="MaryBeth Skach"/>
    <x v="0"/>
    <x v="0"/>
    <x v="54"/>
    <x v="24"/>
    <n v="45014"/>
    <x v="3"/>
    <s v="OFF-BI-10001757"/>
    <x v="1"/>
    <s v="Binders"/>
    <s v="Pressboard Hanging Data Binders for Unburst Sheets"/>
    <x v="921"/>
    <n v="8"/>
    <x v="2"/>
    <n v="0.7"/>
    <n v="8.2655999999999992"/>
    <n v="-8.2655999999999992"/>
    <n v="-8.6592000000000002"/>
    <n v="-0.73333333333333339"/>
    <n v="-12.201599999999999"/>
    <n v="5"/>
    <n v="5"/>
    <s v="CORRECTO"/>
    <x v="2"/>
  </r>
  <r>
    <n v="4909"/>
    <x v="2427"/>
    <x v="728"/>
    <x v="788"/>
    <s v="Second Class"/>
    <x v="652"/>
    <s v="MaryBeth Skach"/>
    <x v="0"/>
    <x v="0"/>
    <x v="54"/>
    <x v="24"/>
    <n v="45014"/>
    <x v="3"/>
    <s v="TEC-PH-10004875"/>
    <x v="2"/>
    <s v="Phones"/>
    <s v="PNY Rapid USB Car Charger - Black"/>
    <x v="3536"/>
    <n v="2"/>
    <x v="0"/>
    <n v="0.4"/>
    <n v="3.8351999999999999"/>
    <n v="-3.8351999999999999"/>
    <n v="-2.0773999999999999"/>
    <n v="-0.21666666666666667"/>
    <n v="-7.8301999999999996"/>
    <n v="5"/>
    <n v="5"/>
    <s v="CORRECTO"/>
    <x v="2"/>
  </r>
  <r>
    <n v="4910"/>
    <x v="2428"/>
    <x v="424"/>
    <x v="827"/>
    <s v="Standard Class"/>
    <x v="3"/>
    <s v="Brosina Hoffman"/>
    <x v="0"/>
    <x v="0"/>
    <x v="271"/>
    <x v="18"/>
    <n v="37604"/>
    <x v="0"/>
    <s v="OFF-EN-10001219"/>
    <x v="1"/>
    <s v="Envelopes"/>
    <s v="#10- 4 1/8&quot; x 9 1/2&quot; Security-Tint Envelopes"/>
    <x v="823"/>
    <n v="3"/>
    <x v="1"/>
    <n v="0.2"/>
    <n v="3.6671999999999998"/>
    <n v="-3.6671999999999998"/>
    <n v="6.6467999999999998"/>
    <n v="0.36250000000000004"/>
    <n v="-8.0220000000000002"/>
    <n v="4"/>
    <n v="4"/>
    <s v="CORRECTO"/>
    <x v="3"/>
  </r>
  <r>
    <n v="4911"/>
    <x v="2428"/>
    <x v="424"/>
    <x v="827"/>
    <s v="Standard Class"/>
    <x v="3"/>
    <s v="Brosina Hoffman"/>
    <x v="0"/>
    <x v="0"/>
    <x v="271"/>
    <x v="18"/>
    <n v="37604"/>
    <x v="0"/>
    <s v="OFF-PA-10000019"/>
    <x v="1"/>
    <s v="Paper"/>
    <s v="Xerox 1931"/>
    <x v="1566"/>
    <n v="7"/>
    <x v="2"/>
    <n v="0.2"/>
    <n v="7.2576000000000001"/>
    <n v="-7.2576000000000001"/>
    <n v="12.700799999999999"/>
    <n v="0.35000000000000003"/>
    <n v="-16.329599999999999"/>
    <n v="4"/>
    <n v="4"/>
    <s v="CORRECTO"/>
    <x v="3"/>
  </r>
  <r>
    <n v="4912"/>
    <x v="2428"/>
    <x v="424"/>
    <x v="827"/>
    <s v="Standard Class"/>
    <x v="3"/>
    <s v="Brosina Hoffman"/>
    <x v="0"/>
    <x v="0"/>
    <x v="271"/>
    <x v="18"/>
    <n v="37604"/>
    <x v="0"/>
    <s v="TEC-PH-10001924"/>
    <x v="2"/>
    <s v="Phones"/>
    <s v="iHome FM Clock Radio with Lightning Dock"/>
    <x v="1752"/>
    <n v="2"/>
    <x v="0"/>
    <n v="0.2"/>
    <n v="22.396799999999999"/>
    <n v="-22.396799999999999"/>
    <n v="6.9989999999999997"/>
    <n v="6.25E-2"/>
    <n v="-82.588200000000001"/>
    <n v="4"/>
    <n v="4"/>
    <s v="CORRECTO"/>
    <x v="3"/>
  </r>
  <r>
    <n v="4913"/>
    <x v="2428"/>
    <x v="424"/>
    <x v="827"/>
    <s v="Standard Class"/>
    <x v="3"/>
    <s v="Brosina Hoffman"/>
    <x v="0"/>
    <x v="0"/>
    <x v="271"/>
    <x v="18"/>
    <n v="37604"/>
    <x v="0"/>
    <s v="OFF-BI-10002003"/>
    <x v="1"/>
    <s v="Binders"/>
    <s v="Ibico Presentation Index for Binding Systems"/>
    <x v="3537"/>
    <n v="5"/>
    <x v="2"/>
    <n v="0.7"/>
    <n v="4.1789999999999994"/>
    <n v="-4.1790000000000003"/>
    <n v="-4.577"/>
    <n v="-0.76666666666666672"/>
    <n v="-6.3680000000000003"/>
    <n v="4"/>
    <n v="4"/>
    <s v="CORRECTO"/>
    <x v="3"/>
  </r>
  <r>
    <n v="4914"/>
    <x v="2428"/>
    <x v="424"/>
    <x v="827"/>
    <s v="Standard Class"/>
    <x v="3"/>
    <s v="Brosina Hoffman"/>
    <x v="0"/>
    <x v="0"/>
    <x v="271"/>
    <x v="18"/>
    <n v="37604"/>
    <x v="0"/>
    <s v="OFF-BI-10003727"/>
    <x v="1"/>
    <s v="Binders"/>
    <s v="Avery Durable Slant Ring Binders With Label Holder"/>
    <x v="3538"/>
    <n v="2"/>
    <x v="0"/>
    <n v="0.7"/>
    <n v="1.7555999999999998"/>
    <n v="-1.7556"/>
    <n v="-1.8391999999999999"/>
    <n v="-0.73333333333333328"/>
    <n v="-2.5916000000000001"/>
    <n v="4"/>
    <n v="4"/>
    <s v="CORRECTO"/>
    <x v="3"/>
  </r>
  <r>
    <n v="4915"/>
    <x v="2429"/>
    <x v="496"/>
    <x v="1068"/>
    <s v="Second Class"/>
    <x v="250"/>
    <s v="Max Engle"/>
    <x v="0"/>
    <x v="0"/>
    <x v="4"/>
    <x v="4"/>
    <n v="98105"/>
    <x v="1"/>
    <s v="OFF-AR-10004042"/>
    <x v="1"/>
    <s v="Art"/>
    <s v="BOSTON Model 1800 Electric Pencil Sharpeners, Putty/Woodgrain"/>
    <x v="3539"/>
    <n v="2"/>
    <x v="0"/>
    <n v="0"/>
    <n v="0"/>
    <n v="0"/>
    <n v="10.4284"/>
    <n v="0.28999999999999998"/>
    <n v="-25.531600000000001"/>
    <n v="2"/>
    <n v="2"/>
    <s v="CORRECTO"/>
    <x v="1"/>
  </r>
  <r>
    <n v="4916"/>
    <x v="2429"/>
    <x v="496"/>
    <x v="1068"/>
    <s v="Second Class"/>
    <x v="250"/>
    <s v="Max Engle"/>
    <x v="0"/>
    <x v="0"/>
    <x v="4"/>
    <x v="4"/>
    <n v="98105"/>
    <x v="1"/>
    <s v="OFF-BI-10001097"/>
    <x v="1"/>
    <s v="Binders"/>
    <s v="Avery Hole Reinforcements"/>
    <x v="475"/>
    <n v="3"/>
    <x v="1"/>
    <n v="0.2"/>
    <n v="2.9904000000000002"/>
    <n v="-2.9904000000000002"/>
    <n v="5.4200999999999997"/>
    <n v="0.36249999999999999"/>
    <n v="-6.5415000000000001"/>
    <n v="2"/>
    <n v="2"/>
    <s v="CORRECTO"/>
    <x v="1"/>
  </r>
  <r>
    <n v="4917"/>
    <x v="2430"/>
    <x v="449"/>
    <x v="768"/>
    <s v="Second Class"/>
    <x v="93"/>
    <s v="Maria Bertelson"/>
    <x v="0"/>
    <x v="0"/>
    <x v="426"/>
    <x v="5"/>
    <n v="77573"/>
    <x v="2"/>
    <s v="OFF-AR-10004344"/>
    <x v="1"/>
    <s v="Art"/>
    <s v="Bulldog Vacuum Base Pencil Sharpener"/>
    <x v="3540"/>
    <n v="7"/>
    <x v="2"/>
    <n v="0.2"/>
    <n v="13.428800000000003"/>
    <n v="-13.428800000000001"/>
    <n v="5.8750999999999998"/>
    <n v="8.7499999999999994E-2"/>
    <n v="-47.8401"/>
    <n v="2"/>
    <n v="2"/>
    <s v="CORRECTO"/>
    <x v="3"/>
  </r>
  <r>
    <n v="4918"/>
    <x v="2430"/>
    <x v="449"/>
    <x v="768"/>
    <s v="Second Class"/>
    <x v="93"/>
    <s v="Maria Bertelson"/>
    <x v="0"/>
    <x v="0"/>
    <x v="426"/>
    <x v="5"/>
    <n v="77573"/>
    <x v="2"/>
    <s v="FUR-CH-10001802"/>
    <x v="0"/>
    <s v="Chairs"/>
    <s v="Hon Every-Day Chair Series Swivel Task Chairs"/>
    <x v="277"/>
    <n v="3"/>
    <x v="1"/>
    <n v="0.3"/>
    <n v="76.217399999999998"/>
    <n v="-76.217399999999998"/>
    <n v="-32.6646"/>
    <n v="-0.12857142857142859"/>
    <n v="-210.5052"/>
    <n v="2"/>
    <n v="2"/>
    <s v="CORRECTO"/>
    <x v="3"/>
  </r>
  <r>
    <n v="4919"/>
    <x v="2431"/>
    <x v="1006"/>
    <x v="341"/>
    <s v="Standard Class"/>
    <x v="606"/>
    <s v="Brendan Murry"/>
    <x v="1"/>
    <x v="0"/>
    <x v="427"/>
    <x v="39"/>
    <n v="20877"/>
    <x v="3"/>
    <s v="FUR-BO-10004709"/>
    <x v="0"/>
    <s v="Bookcases"/>
    <s v="Bush Westfield Collection Bookcases, Medium Cherry Finish"/>
    <x v="2093"/>
    <n v="3"/>
    <x v="1"/>
    <n v="0"/>
    <n v="0"/>
    <n v="0"/>
    <n v="38.266800000000003"/>
    <n v="0.22000000000000003"/>
    <n v="-135.67320000000001"/>
    <n v="5"/>
    <n v="5"/>
    <s v="CORRECTO"/>
    <x v="0"/>
  </r>
  <r>
    <n v="4920"/>
    <x v="2431"/>
    <x v="1006"/>
    <x v="341"/>
    <s v="Standard Class"/>
    <x v="606"/>
    <s v="Brendan Murry"/>
    <x v="1"/>
    <x v="0"/>
    <x v="427"/>
    <x v="39"/>
    <n v="20877"/>
    <x v="3"/>
    <s v="TEC-PH-10000455"/>
    <x v="2"/>
    <s v="Phones"/>
    <s v="GE 30522EE2"/>
    <x v="3541"/>
    <n v="2"/>
    <x v="0"/>
    <n v="0"/>
    <n v="0"/>
    <n v="0"/>
    <n v="67.274199999999993"/>
    <n v="0.28999999999999998"/>
    <n v="-164.70580000000001"/>
    <n v="5"/>
    <n v="5"/>
    <s v="CORRECTO"/>
    <x v="0"/>
  </r>
  <r>
    <n v="4921"/>
    <x v="2432"/>
    <x v="971"/>
    <x v="176"/>
    <s v="Standard Class"/>
    <x v="623"/>
    <s v="Sonia Cooley"/>
    <x v="0"/>
    <x v="0"/>
    <x v="22"/>
    <x v="10"/>
    <n v="60653"/>
    <x v="2"/>
    <s v="OFF-BI-10002393"/>
    <x v="1"/>
    <s v="Binders"/>
    <s v="Binder Posts"/>
    <x v="3327"/>
    <n v="2"/>
    <x v="0"/>
    <n v="0.8"/>
    <n v="1.8368"/>
    <n v="-1.8368"/>
    <n v="-3.9032"/>
    <n v="-1.7000000000000002"/>
    <n v="-4.3624000000000001"/>
    <n v="4"/>
    <n v="4"/>
    <s v="CORRECTO"/>
    <x v="3"/>
  </r>
  <r>
    <n v="4922"/>
    <x v="2433"/>
    <x v="53"/>
    <x v="168"/>
    <s v="Second Class"/>
    <x v="414"/>
    <s v="Mick Hernandez"/>
    <x v="2"/>
    <x v="0"/>
    <x v="114"/>
    <x v="19"/>
    <n v="35810"/>
    <x v="0"/>
    <s v="OFF-PA-10004381"/>
    <x v="1"/>
    <s v="Paper"/>
    <s v="14-7/8 x 11 Blue Bar Computer Printout Paper"/>
    <x v="3542"/>
    <n v="2"/>
    <x v="0"/>
    <n v="0"/>
    <n v="0"/>
    <n v="0"/>
    <n v="46.118400000000001"/>
    <n v="0.48000000000000004"/>
    <n v="-49.961599999999997"/>
    <n v="4"/>
    <n v="4"/>
    <s v="CORRECTO"/>
    <x v="3"/>
  </r>
  <r>
    <n v="4923"/>
    <x v="2433"/>
    <x v="53"/>
    <x v="168"/>
    <s v="Second Class"/>
    <x v="414"/>
    <s v="Mick Hernandez"/>
    <x v="2"/>
    <x v="0"/>
    <x v="114"/>
    <x v="19"/>
    <n v="35810"/>
    <x v="0"/>
    <s v="OFF-FA-10003059"/>
    <x v="1"/>
    <s v="Fasteners"/>
    <s v="Assorted Color Push Pins"/>
    <x v="3543"/>
    <n v="2"/>
    <x v="0"/>
    <n v="0"/>
    <n v="0"/>
    <n v="0"/>
    <n v="1.1946000000000001"/>
    <n v="0.33"/>
    <n v="-2.4253999999999998"/>
    <n v="4"/>
    <n v="4"/>
    <s v="CORRECTO"/>
    <x v="3"/>
  </r>
  <r>
    <n v="4924"/>
    <x v="2433"/>
    <x v="53"/>
    <x v="168"/>
    <s v="Second Class"/>
    <x v="414"/>
    <s v="Mick Hernandez"/>
    <x v="2"/>
    <x v="0"/>
    <x v="114"/>
    <x v="19"/>
    <n v="35810"/>
    <x v="0"/>
    <s v="OFF-PA-10000994"/>
    <x v="1"/>
    <s v="Paper"/>
    <s v="Xerox 1915"/>
    <x v="2651"/>
    <n v="6"/>
    <x v="2"/>
    <n v="0"/>
    <n v="0"/>
    <n v="0"/>
    <n v="301.96800000000002"/>
    <n v="0.48000000000000004"/>
    <n v="-327.13200000000001"/>
    <n v="4"/>
    <n v="4"/>
    <s v="CORRECTO"/>
    <x v="3"/>
  </r>
  <r>
    <n v="4925"/>
    <x v="2433"/>
    <x v="53"/>
    <x v="168"/>
    <s v="Second Class"/>
    <x v="414"/>
    <s v="Mick Hernandez"/>
    <x v="2"/>
    <x v="0"/>
    <x v="114"/>
    <x v="19"/>
    <n v="35810"/>
    <x v="0"/>
    <s v="TEC-PH-10002890"/>
    <x v="2"/>
    <s v="Phones"/>
    <s v="AT&amp;T 17929 Lendline Telephone"/>
    <x v="3377"/>
    <n v="2"/>
    <x v="0"/>
    <n v="0"/>
    <n v="0"/>
    <n v="0"/>
    <n v="23.524799999999999"/>
    <n v="0.25999999999999995"/>
    <n v="-66.955200000000005"/>
    <n v="4"/>
    <n v="4"/>
    <s v="CORRECTO"/>
    <x v="3"/>
  </r>
  <r>
    <n v="4926"/>
    <x v="2434"/>
    <x v="18"/>
    <x v="462"/>
    <s v="First Class"/>
    <x v="753"/>
    <s v="Alex Russell"/>
    <x v="1"/>
    <x v="0"/>
    <x v="104"/>
    <x v="31"/>
    <n v="1841"/>
    <x v="3"/>
    <s v="OFF-AR-10003338"/>
    <x v="1"/>
    <s v="Art"/>
    <s v="Eberhard Faber 3 1/2&quot; Golf Pencils"/>
    <x v="3544"/>
    <n v="2"/>
    <x v="0"/>
    <n v="0"/>
    <n v="0"/>
    <n v="0"/>
    <n v="3.72"/>
    <n v="0.25"/>
    <n v="-11.16"/>
    <n v="3"/>
    <n v="3"/>
    <s v="CORRECTO"/>
    <x v="3"/>
  </r>
  <r>
    <n v="4927"/>
    <x v="2435"/>
    <x v="15"/>
    <x v="15"/>
    <s v="Standard Class"/>
    <x v="373"/>
    <s v="Mary O'Rourke"/>
    <x v="0"/>
    <x v="0"/>
    <x v="22"/>
    <x v="10"/>
    <n v="60623"/>
    <x v="2"/>
    <s v="FUR-TA-10003008"/>
    <x v="0"/>
    <s v="Tables"/>
    <s v="Lesro Round Back Collection Coffee Table, End Table"/>
    <x v="3545"/>
    <n v="1"/>
    <x v="0"/>
    <n v="0.5"/>
    <n v="45.637500000000003"/>
    <n v="-45.637500000000003"/>
    <n v="-67.543499999999995"/>
    <n v="-0.73999999999999988"/>
    <n v="-113.181"/>
    <n v="4"/>
    <n v="4"/>
    <s v="CORRECTO"/>
    <x v="3"/>
  </r>
  <r>
    <n v="4928"/>
    <x v="2436"/>
    <x v="96"/>
    <x v="792"/>
    <s v="Standard Class"/>
    <x v="57"/>
    <s v="Alan Dominguez"/>
    <x v="2"/>
    <x v="0"/>
    <x v="54"/>
    <x v="29"/>
    <n v="6824"/>
    <x v="3"/>
    <s v="OFF-PA-10001972"/>
    <x v="1"/>
    <s v="Paper"/>
    <s v="Xerox 214"/>
    <x v="537"/>
    <n v="3"/>
    <x v="1"/>
    <n v="0"/>
    <n v="0"/>
    <n v="0"/>
    <n v="9.3312000000000008"/>
    <n v="0.48000000000000004"/>
    <n v="-10.1088"/>
    <n v="5"/>
    <n v="5"/>
    <s v="CORRECTO"/>
    <x v="3"/>
  </r>
  <r>
    <n v="4929"/>
    <x v="2436"/>
    <x v="96"/>
    <x v="792"/>
    <s v="Standard Class"/>
    <x v="57"/>
    <s v="Alan Dominguez"/>
    <x v="2"/>
    <x v="0"/>
    <x v="54"/>
    <x v="29"/>
    <n v="6824"/>
    <x v="3"/>
    <s v="FUR-CH-10000155"/>
    <x v="0"/>
    <s v="Chairs"/>
    <s v="Global Comet Stacking Armless Chair"/>
    <x v="3546"/>
    <n v="3"/>
    <x v="1"/>
    <n v="0"/>
    <n v="0"/>
    <n v="0"/>
    <n v="251.202"/>
    <n v="0.28000000000000003"/>
    <n v="-645.94799999999998"/>
    <n v="5"/>
    <n v="5"/>
    <s v="CORRECTO"/>
    <x v="3"/>
  </r>
  <r>
    <n v="4930"/>
    <x v="2437"/>
    <x v="814"/>
    <x v="1099"/>
    <s v="First Class"/>
    <x v="44"/>
    <s v="Katherine Ducich"/>
    <x v="0"/>
    <x v="0"/>
    <x v="20"/>
    <x v="15"/>
    <n v="10009"/>
    <x v="3"/>
    <s v="OFF-AR-10000658"/>
    <x v="1"/>
    <s v="Art"/>
    <s v="Newell 324"/>
    <x v="2444"/>
    <n v="5"/>
    <x v="2"/>
    <n v="0"/>
    <n v="0"/>
    <n v="0"/>
    <n v="16.170000000000002"/>
    <n v="0.28000000000000003"/>
    <n v="-41.58"/>
    <n v="1"/>
    <n v="1"/>
    <s v="CORRECTO"/>
    <x v="2"/>
  </r>
  <r>
    <n v="4931"/>
    <x v="2437"/>
    <x v="814"/>
    <x v="1099"/>
    <s v="First Class"/>
    <x v="44"/>
    <s v="Katherine Ducich"/>
    <x v="0"/>
    <x v="0"/>
    <x v="20"/>
    <x v="15"/>
    <n v="10009"/>
    <x v="3"/>
    <s v="OFF-PA-10000349"/>
    <x v="1"/>
    <s v="Paper"/>
    <s v="Easy-staple paper"/>
    <x v="1801"/>
    <n v="3"/>
    <x v="1"/>
    <n v="0"/>
    <n v="0"/>
    <n v="0"/>
    <n v="7.0217999999999998"/>
    <n v="0.47000000000000003"/>
    <n v="-7.9181999999999997"/>
    <n v="1"/>
    <n v="1"/>
    <s v="CORRECTO"/>
    <x v="2"/>
  </r>
  <r>
    <n v="4932"/>
    <x v="2438"/>
    <x v="613"/>
    <x v="922"/>
    <s v="Standard Class"/>
    <x v="524"/>
    <s v="Filia McAdams"/>
    <x v="1"/>
    <x v="0"/>
    <x v="4"/>
    <x v="4"/>
    <n v="98103"/>
    <x v="1"/>
    <s v="OFF-AR-10001446"/>
    <x v="1"/>
    <s v="Art"/>
    <s v="Newell 309"/>
    <x v="789"/>
    <n v="2"/>
    <x v="0"/>
    <n v="0"/>
    <n v="0"/>
    <n v="0"/>
    <n v="6.93"/>
    <n v="0.3"/>
    <n v="-16.170000000000002"/>
    <n v="5"/>
    <n v="5"/>
    <s v="CORRECTO"/>
    <x v="3"/>
  </r>
  <r>
    <n v="4933"/>
    <x v="2439"/>
    <x v="694"/>
    <x v="1100"/>
    <s v="Standard Class"/>
    <x v="233"/>
    <s v="Zuschuss Carroll"/>
    <x v="0"/>
    <x v="0"/>
    <x v="34"/>
    <x v="22"/>
    <n v="80013"/>
    <x v="1"/>
    <s v="OFF-EN-10004483"/>
    <x v="1"/>
    <s v="Envelopes"/>
    <s v="#10 White Business Envelopes,4 1/8 x 9 1/2"/>
    <x v="3547"/>
    <n v="1"/>
    <x v="0"/>
    <n v="0.2"/>
    <n v="2.5072000000000001"/>
    <n v="-2.5072000000000001"/>
    <n v="4.2309000000000001"/>
    <n v="0.33750000000000002"/>
    <n v="-5.7979000000000003"/>
    <n v="6"/>
    <n v="6"/>
    <s v="CORRECTO"/>
    <x v="1"/>
  </r>
  <r>
    <n v="4934"/>
    <x v="2439"/>
    <x v="694"/>
    <x v="1100"/>
    <s v="Standard Class"/>
    <x v="233"/>
    <s v="Zuschuss Carroll"/>
    <x v="0"/>
    <x v="0"/>
    <x v="34"/>
    <x v="22"/>
    <n v="80013"/>
    <x v="1"/>
    <s v="OFF-BI-10002012"/>
    <x v="1"/>
    <s v="Binders"/>
    <s v="Wilson Jones Easy Flow II Sheet Lifters"/>
    <x v="879"/>
    <n v="2"/>
    <x v="0"/>
    <n v="0.7"/>
    <n v="0.75600000000000001"/>
    <n v="-0.75600000000000001"/>
    <n v="-0.79200000000000004"/>
    <n v="-0.73333333333333328"/>
    <n v="-1.1160000000000001"/>
    <n v="6"/>
    <n v="6"/>
    <s v="CORRECTO"/>
    <x v="1"/>
  </r>
  <r>
    <n v="4935"/>
    <x v="2439"/>
    <x v="694"/>
    <x v="1100"/>
    <s v="Standard Class"/>
    <x v="233"/>
    <s v="Zuschuss Carroll"/>
    <x v="0"/>
    <x v="0"/>
    <x v="34"/>
    <x v="22"/>
    <n v="80013"/>
    <x v="1"/>
    <s v="OFF-FA-10003021"/>
    <x v="1"/>
    <s v="Fasteners"/>
    <s v="Staples"/>
    <x v="3548"/>
    <n v="3"/>
    <x v="1"/>
    <n v="0.2"/>
    <n v="0.90239999999999998"/>
    <n v="-0.90239999999999998"/>
    <n v="0.84599999999999997"/>
    <n v="0.1875"/>
    <n v="-2.7635999999999998"/>
    <n v="6"/>
    <n v="6"/>
    <s v="CORRECTO"/>
    <x v="1"/>
  </r>
  <r>
    <n v="4936"/>
    <x v="2440"/>
    <x v="1007"/>
    <x v="1101"/>
    <s v="Standard Class"/>
    <x v="754"/>
    <s v="Karen Seio"/>
    <x v="1"/>
    <x v="0"/>
    <x v="428"/>
    <x v="7"/>
    <n v="84043"/>
    <x v="1"/>
    <s v="TEC-PH-10003356"/>
    <x v="2"/>
    <s v="Phones"/>
    <s v="SmartStand Mobile Device Holder, Assorted Colors"/>
    <x v="3549"/>
    <n v="3"/>
    <x v="1"/>
    <n v="0.2"/>
    <n v="3.3552"/>
    <n v="-3.3552"/>
    <n v="1.6776"/>
    <n v="0.1"/>
    <n v="-11.7432"/>
    <n v="6"/>
    <n v="6"/>
    <s v="CORRECTO"/>
    <x v="1"/>
  </r>
  <r>
    <n v="4937"/>
    <x v="2441"/>
    <x v="1008"/>
    <x v="705"/>
    <s v="Standard Class"/>
    <x v="503"/>
    <s v="Dennis Pardue"/>
    <x v="2"/>
    <x v="0"/>
    <x v="429"/>
    <x v="19"/>
    <n v="35401"/>
    <x v="0"/>
    <s v="OFF-BI-10004728"/>
    <x v="1"/>
    <s v="Binders"/>
    <s v="Wilson Jones Turn Tabs Binder Tool for Ring Binders"/>
    <x v="3550"/>
    <n v="7"/>
    <x v="2"/>
    <n v="0"/>
    <n v="0"/>
    <n v="0"/>
    <n v="15.5204"/>
    <n v="0.45999999999999996"/>
    <n v="-18.2196"/>
    <n v="7"/>
    <n v="7"/>
    <s v="CORRECTO"/>
    <x v="3"/>
  </r>
  <r>
    <n v="4938"/>
    <x v="2442"/>
    <x v="286"/>
    <x v="385"/>
    <s v="Standard Class"/>
    <x v="205"/>
    <s v="Brian Dahlen"/>
    <x v="0"/>
    <x v="0"/>
    <x v="8"/>
    <x v="1"/>
    <n v="94109"/>
    <x v="1"/>
    <s v="OFF-ST-10000078"/>
    <x v="1"/>
    <s v="Storage"/>
    <s v="Tennsco 6- and 18-Compartment Lockers"/>
    <x v="2184"/>
    <n v="5"/>
    <x v="2"/>
    <n v="0"/>
    <n v="0"/>
    <n v="0"/>
    <n v="238.65299999999999"/>
    <n v="0.18"/>
    <n v="-1087.1969999999999"/>
    <n v="5"/>
    <n v="5"/>
    <s v="CORRECTO"/>
    <x v="2"/>
  </r>
  <r>
    <n v="4939"/>
    <x v="2442"/>
    <x v="286"/>
    <x v="385"/>
    <s v="Standard Class"/>
    <x v="205"/>
    <s v="Brian Dahlen"/>
    <x v="0"/>
    <x v="0"/>
    <x v="8"/>
    <x v="1"/>
    <n v="94109"/>
    <x v="1"/>
    <s v="FUR-BO-10003034"/>
    <x v="0"/>
    <s v="Bookcases"/>
    <s v="O'Sullivan Elevations Bookcase, Cherry Finish"/>
    <x v="3551"/>
    <n v="3"/>
    <x v="1"/>
    <n v="0.15"/>
    <n v="50.099850000000004"/>
    <n v="-50.099850000000004"/>
    <n v="3.9293999999999998"/>
    <n v="1.1764705882352939E-2"/>
    <n v="-279.96974999999998"/>
    <n v="5"/>
    <n v="5"/>
    <s v="CORRECTO"/>
    <x v="2"/>
  </r>
  <r>
    <n v="4940"/>
    <x v="2442"/>
    <x v="286"/>
    <x v="385"/>
    <s v="Standard Class"/>
    <x v="205"/>
    <s v="Brian Dahlen"/>
    <x v="0"/>
    <x v="0"/>
    <x v="8"/>
    <x v="1"/>
    <n v="94109"/>
    <x v="1"/>
    <s v="OFF-AR-10003514"/>
    <x v="1"/>
    <s v="Art"/>
    <s v="4009 Highlighters by Sanford"/>
    <x v="189"/>
    <n v="5"/>
    <x v="2"/>
    <n v="0"/>
    <n v="0"/>
    <n v="0"/>
    <n v="6.5670000000000002"/>
    <n v="0.33"/>
    <n v="-13.333"/>
    <n v="5"/>
    <n v="5"/>
    <s v="CORRECTO"/>
    <x v="2"/>
  </r>
  <r>
    <n v="4941"/>
    <x v="2443"/>
    <x v="525"/>
    <x v="95"/>
    <s v="Standard Class"/>
    <x v="582"/>
    <s v="Ivan Liston"/>
    <x v="0"/>
    <x v="0"/>
    <x v="40"/>
    <x v="13"/>
    <n v="19805"/>
    <x v="3"/>
    <s v="FUR-CH-10001708"/>
    <x v="0"/>
    <s v="Chairs"/>
    <s v="Office Star - Contemporary Swivel Chair with Padded Adjustable Arms and Flex Back"/>
    <x v="3552"/>
    <n v="9"/>
    <x v="2"/>
    <n v="0"/>
    <n v="0"/>
    <n v="0"/>
    <n v="266.4522"/>
    <n v="0.21000000000000002"/>
    <n v="-1002.3678"/>
    <n v="7"/>
    <n v="7"/>
    <s v="CORRECTO"/>
    <x v="1"/>
  </r>
  <r>
    <n v="4942"/>
    <x v="2443"/>
    <x v="525"/>
    <x v="95"/>
    <s v="Standard Class"/>
    <x v="582"/>
    <s v="Ivan Liston"/>
    <x v="0"/>
    <x v="0"/>
    <x v="40"/>
    <x v="13"/>
    <n v="19805"/>
    <x v="3"/>
    <s v="FUR-BO-10002598"/>
    <x v="0"/>
    <s v="Bookcases"/>
    <s v="Hon Metal Bookcases, Putty"/>
    <x v="510"/>
    <n v="4"/>
    <x v="1"/>
    <n v="0"/>
    <n v="0"/>
    <n v="0"/>
    <n v="82.336799999999997"/>
    <n v="0.28999999999999998"/>
    <n v="-201.58320000000001"/>
    <n v="7"/>
    <n v="7"/>
    <s v="CORRECTO"/>
    <x v="1"/>
  </r>
  <r>
    <n v="4943"/>
    <x v="2443"/>
    <x v="525"/>
    <x v="95"/>
    <s v="Standard Class"/>
    <x v="582"/>
    <s v="Ivan Liston"/>
    <x v="0"/>
    <x v="0"/>
    <x v="40"/>
    <x v="13"/>
    <n v="19805"/>
    <x v="3"/>
    <s v="OFF-AR-10001022"/>
    <x v="1"/>
    <s v="Art"/>
    <s v="SANFORD Liquid Accent Tank-Style Highlighters"/>
    <x v="1093"/>
    <n v="2"/>
    <x v="0"/>
    <n v="0"/>
    <n v="0"/>
    <n v="0"/>
    <n v="1.7607999999999999"/>
    <n v="0.31"/>
    <n v="-3.9192"/>
    <n v="7"/>
    <n v="7"/>
    <s v="CORRECTO"/>
    <x v="1"/>
  </r>
  <r>
    <n v="4944"/>
    <x v="2444"/>
    <x v="202"/>
    <x v="63"/>
    <s v="Standard Class"/>
    <x v="431"/>
    <s v="Liz Preis"/>
    <x v="0"/>
    <x v="0"/>
    <x v="240"/>
    <x v="14"/>
    <n v="47905"/>
    <x v="2"/>
    <s v="OFF-ST-10004459"/>
    <x v="1"/>
    <s v="Storage"/>
    <s v="Tennsco Single-Tier Lockers"/>
    <x v="2545"/>
    <n v="1"/>
    <x v="0"/>
    <n v="0"/>
    <n v="0"/>
    <n v="0"/>
    <n v="18.766999999999999"/>
    <n v="0.05"/>
    <n v="-356.57299999999998"/>
    <n v="6"/>
    <n v="6"/>
    <s v="CORRECTO"/>
    <x v="3"/>
  </r>
  <r>
    <n v="4945"/>
    <x v="2445"/>
    <x v="64"/>
    <x v="479"/>
    <s v="First Class"/>
    <x v="98"/>
    <s v="Joseph Holt"/>
    <x v="0"/>
    <x v="0"/>
    <x v="333"/>
    <x v="1"/>
    <n v="90278"/>
    <x v="1"/>
    <s v="OFF-PA-10004381"/>
    <x v="1"/>
    <s v="Paper"/>
    <s v="14-7/8 x 11 Blue Bar Computer Printout Paper"/>
    <x v="3542"/>
    <n v="2"/>
    <x v="0"/>
    <n v="0"/>
    <n v="0"/>
    <n v="0"/>
    <n v="46.118400000000001"/>
    <n v="0.48000000000000004"/>
    <n v="-49.961599999999997"/>
    <n v="1"/>
    <n v="1"/>
    <s v="CORRECTO"/>
    <x v="0"/>
  </r>
  <r>
    <n v="4946"/>
    <x v="2445"/>
    <x v="64"/>
    <x v="479"/>
    <s v="First Class"/>
    <x v="98"/>
    <s v="Joseph Holt"/>
    <x v="0"/>
    <x v="0"/>
    <x v="333"/>
    <x v="1"/>
    <n v="90278"/>
    <x v="1"/>
    <s v="OFF-BI-10000050"/>
    <x v="1"/>
    <s v="Binders"/>
    <s v="Angle-D Binders with Locking Rings, Label Holders"/>
    <x v="2582"/>
    <n v="2"/>
    <x v="0"/>
    <n v="0.2"/>
    <n v="2.3359999999999999"/>
    <n v="-2.3359999999999999"/>
    <n v="3.9420000000000002"/>
    <n v="0.33750000000000002"/>
    <n v="-5.4020000000000001"/>
    <n v="1"/>
    <n v="1"/>
    <s v="CORRECTO"/>
    <x v="0"/>
  </r>
  <r>
    <n v="4947"/>
    <x v="2445"/>
    <x v="64"/>
    <x v="479"/>
    <s v="First Class"/>
    <x v="98"/>
    <s v="Joseph Holt"/>
    <x v="0"/>
    <x v="0"/>
    <x v="333"/>
    <x v="1"/>
    <n v="90278"/>
    <x v="1"/>
    <s v="OFF-FA-10000304"/>
    <x v="1"/>
    <s v="Fasteners"/>
    <s v="Advantus Push Pins"/>
    <x v="1001"/>
    <n v="2"/>
    <x v="0"/>
    <n v="0"/>
    <n v="0"/>
    <n v="0"/>
    <n v="1.7876000000000001"/>
    <n v="0.41"/>
    <n v="-2.5724"/>
    <n v="1"/>
    <n v="1"/>
    <s v="CORRECTO"/>
    <x v="0"/>
  </r>
  <r>
    <n v="4948"/>
    <x v="2446"/>
    <x v="777"/>
    <x v="1096"/>
    <s v="Standard Class"/>
    <x v="557"/>
    <s v="Joy Daniels"/>
    <x v="0"/>
    <x v="0"/>
    <x v="4"/>
    <x v="4"/>
    <n v="98115"/>
    <x v="1"/>
    <s v="OFF-LA-10002475"/>
    <x v="1"/>
    <s v="Labels"/>
    <s v="Avery 519"/>
    <x v="3119"/>
    <n v="4"/>
    <x v="1"/>
    <n v="0"/>
    <n v="0"/>
    <n v="0"/>
    <n v="13.742800000000001"/>
    <n v="0.47000000000000003"/>
    <n v="-15.497199999999999"/>
    <n v="5"/>
    <n v="5"/>
    <s v="CORRECTO"/>
    <x v="2"/>
  </r>
  <r>
    <n v="4949"/>
    <x v="2447"/>
    <x v="344"/>
    <x v="348"/>
    <s v="Standard Class"/>
    <x v="217"/>
    <s v="Bill Donatelli"/>
    <x v="0"/>
    <x v="0"/>
    <x v="2"/>
    <x v="1"/>
    <n v="90045"/>
    <x v="1"/>
    <s v="OFF-BI-10001989"/>
    <x v="1"/>
    <s v="Binders"/>
    <s v="Premium Transparent Presentation Covers by GBC"/>
    <x v="3553"/>
    <n v="7"/>
    <x v="2"/>
    <n v="0.2"/>
    <n v="23.497600000000002"/>
    <n v="-23.497599999999998"/>
    <n v="41.120800000000003"/>
    <n v="0.35000000000000003"/>
    <n v="-52.869599999999998"/>
    <n v="5"/>
    <n v="5"/>
    <s v="CORRECTO"/>
    <x v="3"/>
  </r>
  <r>
    <n v="4950"/>
    <x v="2447"/>
    <x v="344"/>
    <x v="348"/>
    <s v="Standard Class"/>
    <x v="217"/>
    <s v="Bill Donatelli"/>
    <x v="0"/>
    <x v="0"/>
    <x v="2"/>
    <x v="1"/>
    <n v="90045"/>
    <x v="1"/>
    <s v="FUR-FU-10000732"/>
    <x v="0"/>
    <s v="Furnishings"/>
    <s v="Eldon 200 Class Desk Accessories"/>
    <x v="605"/>
    <n v="3"/>
    <x v="1"/>
    <n v="0"/>
    <n v="0"/>
    <n v="0"/>
    <n v="6.0288000000000004"/>
    <n v="0.32"/>
    <n v="-12.811199999999999"/>
    <n v="5"/>
    <n v="5"/>
    <s v="CORRECTO"/>
    <x v="3"/>
  </r>
  <r>
    <n v="4951"/>
    <x v="2448"/>
    <x v="99"/>
    <x v="97"/>
    <s v="Second Class"/>
    <x v="658"/>
    <s v="Denise Leinenbach"/>
    <x v="0"/>
    <x v="0"/>
    <x v="20"/>
    <x v="15"/>
    <n v="10009"/>
    <x v="3"/>
    <s v="OFF-AR-10004441"/>
    <x v="1"/>
    <s v="Art"/>
    <s v="BIC Brite Liner Highlighters"/>
    <x v="2122"/>
    <n v="3"/>
    <x v="1"/>
    <n v="0"/>
    <n v="0"/>
    <n v="0"/>
    <n v="5.2164000000000001"/>
    <n v="0.42000000000000004"/>
    <n v="-7.2035999999999998"/>
    <n v="4"/>
    <n v="4"/>
    <s v="CORRECTO"/>
    <x v="0"/>
  </r>
  <r>
    <n v="4952"/>
    <x v="2449"/>
    <x v="988"/>
    <x v="1102"/>
    <s v="Standard Class"/>
    <x v="720"/>
    <s v="Nathan Cano"/>
    <x v="0"/>
    <x v="0"/>
    <x v="195"/>
    <x v="12"/>
    <n v="48073"/>
    <x v="2"/>
    <s v="OFF-PA-10000304"/>
    <x v="1"/>
    <s v="Paper"/>
    <s v="Xerox 1995"/>
    <x v="91"/>
    <n v="2"/>
    <x v="0"/>
    <n v="0"/>
    <n v="0"/>
    <n v="0"/>
    <n v="6.2207999999999997"/>
    <n v="0.47999999999999993"/>
    <n v="-6.7392000000000003"/>
    <n v="4"/>
    <n v="4"/>
    <s v="CORRECTO"/>
    <x v="1"/>
  </r>
  <r>
    <n v="4953"/>
    <x v="2450"/>
    <x v="166"/>
    <x v="169"/>
    <s v="Second Class"/>
    <x v="127"/>
    <s v="Alan Schoenberger"/>
    <x v="1"/>
    <x v="0"/>
    <x v="8"/>
    <x v="1"/>
    <n v="94109"/>
    <x v="1"/>
    <s v="OFF-AP-10002670"/>
    <x v="1"/>
    <s v="Appliances"/>
    <s v="Belkin 8-Outlet Premiere SurgeMaster II Surge Protectors"/>
    <x v="3554"/>
    <n v="1"/>
    <x v="0"/>
    <n v="0"/>
    <n v="0"/>
    <n v="0"/>
    <n v="20.844000000000001"/>
    <n v="0.3"/>
    <n v="-48.636000000000003"/>
    <n v="4"/>
    <n v="4"/>
    <s v="CORRECTO"/>
    <x v="3"/>
  </r>
  <r>
    <n v="4954"/>
    <x v="2451"/>
    <x v="199"/>
    <x v="590"/>
    <s v="Standard Class"/>
    <x v="99"/>
    <s v="Michael Stewart"/>
    <x v="1"/>
    <x v="0"/>
    <x v="20"/>
    <x v="15"/>
    <n v="10009"/>
    <x v="3"/>
    <s v="TEC-PH-10001527"/>
    <x v="2"/>
    <s v="Phones"/>
    <s v="Plantronics MX500i Earset"/>
    <x v="3555"/>
    <n v="2"/>
    <x v="0"/>
    <n v="0"/>
    <n v="0"/>
    <n v="0"/>
    <n v="2.577"/>
    <n v="0.03"/>
    <n v="-83.322999999999993"/>
    <n v="4"/>
    <n v="4"/>
    <s v="CORRECTO"/>
    <x v="1"/>
  </r>
  <r>
    <n v="4955"/>
    <x v="2452"/>
    <x v="3"/>
    <x v="200"/>
    <s v="Second Class"/>
    <x v="131"/>
    <s v="Thomas Seio"/>
    <x v="1"/>
    <x v="0"/>
    <x v="226"/>
    <x v="33"/>
    <n v="89031"/>
    <x v="1"/>
    <s v="OFF-AR-10002335"/>
    <x v="1"/>
    <s v="Art"/>
    <s v="DIXON Oriole Pencils"/>
    <x v="3556"/>
    <n v="7"/>
    <x v="2"/>
    <n v="0"/>
    <n v="0"/>
    <n v="0"/>
    <n v="4.6955999999999998"/>
    <n v="0.26"/>
    <n v="-13.3644"/>
    <n v="4"/>
    <n v="4"/>
    <s v="CORRECTO"/>
    <x v="2"/>
  </r>
  <r>
    <n v="4956"/>
    <x v="2452"/>
    <x v="3"/>
    <x v="200"/>
    <s v="Second Class"/>
    <x v="131"/>
    <s v="Thomas Seio"/>
    <x v="1"/>
    <x v="0"/>
    <x v="226"/>
    <x v="33"/>
    <n v="89031"/>
    <x v="1"/>
    <s v="OFF-PA-10003641"/>
    <x v="1"/>
    <s v="Paper"/>
    <s v="Xerox 1909"/>
    <x v="1204"/>
    <n v="3"/>
    <x v="1"/>
    <n v="0"/>
    <n v="0"/>
    <n v="0"/>
    <n v="36.404400000000003"/>
    <n v="0.46"/>
    <n v="-42.735599999999998"/>
    <n v="4"/>
    <n v="4"/>
    <s v="CORRECTO"/>
    <x v="2"/>
  </r>
  <r>
    <n v="4957"/>
    <x v="2452"/>
    <x v="3"/>
    <x v="200"/>
    <s v="Second Class"/>
    <x v="131"/>
    <s v="Thomas Seio"/>
    <x v="1"/>
    <x v="0"/>
    <x v="226"/>
    <x v="33"/>
    <n v="89031"/>
    <x v="1"/>
    <s v="FUR-FU-10002685"/>
    <x v="0"/>
    <s v="Furnishings"/>
    <s v="Executive Impressions 13-1/2&quot; Indoor/Outdoor Wall Clock"/>
    <x v="3557"/>
    <n v="2"/>
    <x v="0"/>
    <n v="0"/>
    <n v="0"/>
    <n v="0"/>
    <n v="14.212"/>
    <n v="0.38"/>
    <n v="-23.187999999999999"/>
    <n v="4"/>
    <n v="4"/>
    <s v="CORRECTO"/>
    <x v="2"/>
  </r>
  <r>
    <n v="4958"/>
    <x v="2453"/>
    <x v="305"/>
    <x v="211"/>
    <s v="Standard Class"/>
    <x v="300"/>
    <s v="Joe Kamberova"/>
    <x v="0"/>
    <x v="0"/>
    <x v="238"/>
    <x v="5"/>
    <n v="75007"/>
    <x v="2"/>
    <s v="OFF-BI-10001308"/>
    <x v="1"/>
    <s v="Binders"/>
    <s v="GBC Standard Plastic Binding Systems' Combs"/>
    <x v="3558"/>
    <n v="2"/>
    <x v="0"/>
    <n v="0.8"/>
    <n v="2.0096000000000003"/>
    <n v="-2.0095999999999998"/>
    <n v="-4.3959999999999999"/>
    <n v="-1.75"/>
    <n v="-4.8983999999999996"/>
    <n v="6"/>
    <n v="6"/>
    <s v="CORRECTO"/>
    <x v="1"/>
  </r>
  <r>
    <n v="4959"/>
    <x v="2453"/>
    <x v="305"/>
    <x v="211"/>
    <s v="Standard Class"/>
    <x v="300"/>
    <s v="Joe Kamberova"/>
    <x v="0"/>
    <x v="0"/>
    <x v="238"/>
    <x v="5"/>
    <n v="75007"/>
    <x v="2"/>
    <s v="OFF-FA-10003485"/>
    <x v="1"/>
    <s v="Fasteners"/>
    <s v="Staples"/>
    <x v="3559"/>
    <n v="9"/>
    <x v="2"/>
    <n v="0.2"/>
    <n v="3.7728000000000002"/>
    <n v="-3.7728000000000002"/>
    <n v="6.1307999999999998"/>
    <n v="0.32499999999999996"/>
    <n v="-8.9603999999999999"/>
    <n v="6"/>
    <n v="6"/>
    <s v="CORRECTO"/>
    <x v="1"/>
  </r>
  <r>
    <n v="4960"/>
    <x v="2454"/>
    <x v="741"/>
    <x v="407"/>
    <s v="Standard Class"/>
    <x v="426"/>
    <s v="Tracy Collins"/>
    <x v="2"/>
    <x v="0"/>
    <x v="2"/>
    <x v="1"/>
    <n v="90008"/>
    <x v="1"/>
    <s v="TEC-PH-10003357"/>
    <x v="2"/>
    <s v="Phones"/>
    <s v="Grandstream GXP2100 Mainstream Business Phone"/>
    <x v="3560"/>
    <n v="1"/>
    <x v="0"/>
    <n v="0.2"/>
    <n v="12.2384"/>
    <n v="-12.2384"/>
    <n v="6.1192000000000002"/>
    <n v="0.1"/>
    <n v="-42.834400000000002"/>
    <n v="4"/>
    <n v="4"/>
    <s v="CORRECTO"/>
    <x v="0"/>
  </r>
  <r>
    <n v="4961"/>
    <x v="2454"/>
    <x v="741"/>
    <x v="407"/>
    <s v="Standard Class"/>
    <x v="426"/>
    <s v="Tracy Collins"/>
    <x v="2"/>
    <x v="0"/>
    <x v="2"/>
    <x v="1"/>
    <n v="90008"/>
    <x v="1"/>
    <s v="OFF-AP-10002867"/>
    <x v="1"/>
    <s v="Appliances"/>
    <s v="Fellowes Command Center 5-outlet power strip"/>
    <x v="3561"/>
    <n v="1"/>
    <x v="0"/>
    <n v="0"/>
    <n v="0"/>
    <n v="0"/>
    <n v="18.316800000000001"/>
    <n v="0.27"/>
    <n v="-49.523200000000003"/>
    <n v="4"/>
    <n v="4"/>
    <s v="CORRECTO"/>
    <x v="0"/>
  </r>
  <r>
    <n v="4962"/>
    <x v="2455"/>
    <x v="1009"/>
    <x v="448"/>
    <s v="First Class"/>
    <x v="755"/>
    <s v="Aaron Bergman"/>
    <x v="0"/>
    <x v="0"/>
    <x v="4"/>
    <x v="4"/>
    <n v="98103"/>
    <x v="1"/>
    <s v="FUR-CH-10004477"/>
    <x v="0"/>
    <s v="Chairs"/>
    <s v="Global Push Button Manager's Chair, Indigo"/>
    <x v="3562"/>
    <n v="1"/>
    <x v="0"/>
    <n v="0.2"/>
    <n v="9.7424000000000017"/>
    <n v="-9.7423999999999999"/>
    <n v="5.4801000000000002"/>
    <n v="0.1125"/>
    <n v="-33.4895"/>
    <n v="1"/>
    <n v="1"/>
    <s v="CORRECTO"/>
    <x v="2"/>
  </r>
  <r>
    <n v="4963"/>
    <x v="2455"/>
    <x v="1009"/>
    <x v="448"/>
    <s v="First Class"/>
    <x v="755"/>
    <s v="Aaron Bergman"/>
    <x v="0"/>
    <x v="0"/>
    <x v="4"/>
    <x v="4"/>
    <n v="98103"/>
    <x v="1"/>
    <s v="OFF-AR-10001427"/>
    <x v="1"/>
    <s v="Art"/>
    <s v="Newell 330"/>
    <x v="1444"/>
    <n v="3"/>
    <x v="1"/>
    <n v="0"/>
    <n v="0"/>
    <n v="0"/>
    <n v="4.6643999999999997"/>
    <n v="0.25999999999999995"/>
    <n v="-13.275600000000001"/>
    <n v="1"/>
    <n v="1"/>
    <s v="CORRECTO"/>
    <x v="2"/>
  </r>
  <r>
    <n v="4964"/>
    <x v="2455"/>
    <x v="1009"/>
    <x v="448"/>
    <s v="First Class"/>
    <x v="755"/>
    <s v="Aaron Bergman"/>
    <x v="0"/>
    <x v="0"/>
    <x v="4"/>
    <x v="4"/>
    <n v="98103"/>
    <x v="1"/>
    <s v="OFF-ST-10002344"/>
    <x v="1"/>
    <s v="Storage"/>
    <s v="Carina 42&quot;Hx23 3/4&quot;W Media Storage Unit"/>
    <x v="420"/>
    <n v="3"/>
    <x v="1"/>
    <n v="0"/>
    <n v="0"/>
    <n v="0"/>
    <n v="4.8587999999999996"/>
    <n v="1.9999999999999997E-2"/>
    <n v="-238.0812"/>
    <n v="1"/>
    <n v="1"/>
    <s v="CORRECTO"/>
    <x v="2"/>
  </r>
  <r>
    <n v="4965"/>
    <x v="2456"/>
    <x v="666"/>
    <x v="1088"/>
    <s v="Second Class"/>
    <x v="24"/>
    <s v="Darren Powers"/>
    <x v="0"/>
    <x v="0"/>
    <x v="314"/>
    <x v="2"/>
    <n v="33311"/>
    <x v="0"/>
    <s v="OFF-BI-10000301"/>
    <x v="1"/>
    <s v="Binders"/>
    <s v="GBC Instant Report Kit"/>
    <x v="3563"/>
    <n v="4"/>
    <x v="1"/>
    <n v="0.7"/>
    <n v="5.4348000000000001"/>
    <n v="-5.4348000000000001"/>
    <n v="-5.1760000000000002"/>
    <n v="-0.66666666666666663"/>
    <n v="-7.5052000000000003"/>
    <n v="4"/>
    <n v="4"/>
    <s v="CORRECTO"/>
    <x v="0"/>
  </r>
  <r>
    <n v="4966"/>
    <x v="2457"/>
    <x v="442"/>
    <x v="311"/>
    <s v="Second Class"/>
    <x v="388"/>
    <s v="Craig Yedwab"/>
    <x v="1"/>
    <x v="0"/>
    <x v="29"/>
    <x v="18"/>
    <n v="38401"/>
    <x v="0"/>
    <s v="TEC-PH-10001944"/>
    <x v="2"/>
    <s v="Phones"/>
    <s v="Wi-Ex zBoost YX540 Cellular Phone Signal Booster"/>
    <x v="3564"/>
    <n v="4"/>
    <x v="1"/>
    <n v="0.2"/>
    <n v="93.408000000000015"/>
    <n v="-93.408000000000001"/>
    <n v="58.38"/>
    <n v="0.125"/>
    <n v="-315.25200000000001"/>
    <n v="3"/>
    <n v="3"/>
    <s v="CORRECTO"/>
    <x v="1"/>
  </r>
  <r>
    <n v="4967"/>
    <x v="2458"/>
    <x v="991"/>
    <x v="1103"/>
    <s v="Second Class"/>
    <x v="534"/>
    <s v="Brad Eason"/>
    <x v="2"/>
    <x v="0"/>
    <x v="205"/>
    <x v="34"/>
    <n v="2908"/>
    <x v="3"/>
    <s v="TEC-PH-10001527"/>
    <x v="2"/>
    <s v="Phones"/>
    <s v="Plantronics MX500i Earset"/>
    <x v="3565"/>
    <n v="3"/>
    <x v="1"/>
    <n v="0"/>
    <n v="0"/>
    <n v="0"/>
    <n v="3.8654999999999999"/>
    <n v="3.0000000000000002E-2"/>
    <n v="-124.9845"/>
    <n v="3"/>
    <n v="3"/>
    <s v="CORRECTO"/>
    <x v="1"/>
  </r>
  <r>
    <n v="4968"/>
    <x v="2458"/>
    <x v="991"/>
    <x v="1103"/>
    <s v="Second Class"/>
    <x v="534"/>
    <s v="Brad Eason"/>
    <x v="2"/>
    <x v="0"/>
    <x v="205"/>
    <x v="34"/>
    <n v="2908"/>
    <x v="3"/>
    <s v="OFF-PA-10001307"/>
    <x v="1"/>
    <s v="Paper"/>
    <s v="Important Message Pads, 50 4-1/4 x 5-1/2 Forms per Pad"/>
    <x v="3566"/>
    <n v="2"/>
    <x v="0"/>
    <n v="0"/>
    <n v="0"/>
    <n v="0"/>
    <n v="4.1159999999999997"/>
    <n v="0.48999999999999994"/>
    <n v="-4.2839999999999998"/>
    <n v="3"/>
    <n v="3"/>
    <s v="CORRECTO"/>
    <x v="1"/>
  </r>
  <r>
    <n v="4969"/>
    <x v="2458"/>
    <x v="991"/>
    <x v="1103"/>
    <s v="Second Class"/>
    <x v="534"/>
    <s v="Brad Eason"/>
    <x v="2"/>
    <x v="0"/>
    <x v="205"/>
    <x v="34"/>
    <n v="2908"/>
    <x v="3"/>
    <s v="TEC-AC-10004571"/>
    <x v="2"/>
    <s v="Accessories"/>
    <s v="Logitech G700s Rechargeable Gaming Mouse"/>
    <x v="1636"/>
    <n v="2"/>
    <x v="0"/>
    <n v="0"/>
    <n v="0"/>
    <n v="0"/>
    <n v="83.991600000000005"/>
    <n v="0.42000000000000004"/>
    <n v="-115.9884"/>
    <n v="3"/>
    <n v="3"/>
    <s v="CORRECTO"/>
    <x v="1"/>
  </r>
  <r>
    <n v="4970"/>
    <x v="2458"/>
    <x v="991"/>
    <x v="1103"/>
    <s v="Second Class"/>
    <x v="534"/>
    <s v="Brad Eason"/>
    <x v="2"/>
    <x v="0"/>
    <x v="205"/>
    <x v="34"/>
    <n v="2908"/>
    <x v="3"/>
    <s v="FUR-CH-10001973"/>
    <x v="0"/>
    <s v="Chairs"/>
    <s v="Office Star Flex Back Scooter Chair with White Frame"/>
    <x v="3567"/>
    <n v="1"/>
    <x v="0"/>
    <n v="0"/>
    <n v="0"/>
    <n v="0"/>
    <n v="15.5372"/>
    <n v="0.13999999999999999"/>
    <n v="-95.442800000000005"/>
    <n v="3"/>
    <n v="3"/>
    <s v="CORRECTO"/>
    <x v="1"/>
  </r>
  <r>
    <n v="4971"/>
    <x v="2459"/>
    <x v="61"/>
    <x v="333"/>
    <s v="First Class"/>
    <x v="126"/>
    <s v="Kelly Lampkin"/>
    <x v="1"/>
    <x v="0"/>
    <x v="108"/>
    <x v="2"/>
    <n v="32216"/>
    <x v="0"/>
    <s v="FUR-CH-10000513"/>
    <x v="0"/>
    <s v="Chairs"/>
    <s v="High-Back Leather Manager's Chair"/>
    <x v="3568"/>
    <n v="2"/>
    <x v="0"/>
    <n v="0.2"/>
    <n v="41.596800000000002"/>
    <n v="-41.596800000000002"/>
    <n v="-28.597799999999999"/>
    <n v="-0.13749999999999998"/>
    <n v="-194.98500000000001"/>
    <n v="3"/>
    <n v="3"/>
    <s v="CORRECTO"/>
    <x v="0"/>
  </r>
  <r>
    <n v="4972"/>
    <x v="2459"/>
    <x v="61"/>
    <x v="333"/>
    <s v="First Class"/>
    <x v="126"/>
    <s v="Kelly Lampkin"/>
    <x v="1"/>
    <x v="0"/>
    <x v="108"/>
    <x v="2"/>
    <n v="32216"/>
    <x v="0"/>
    <s v="OFF-PA-10002421"/>
    <x v="1"/>
    <s v="Paper"/>
    <s v="Embossed Ink Jet Note Cards"/>
    <x v="3569"/>
    <n v="2"/>
    <x v="0"/>
    <n v="0.2"/>
    <n v="7.2224000000000004"/>
    <n v="-7.2224000000000004"/>
    <n v="12.639200000000001"/>
    <n v="0.35"/>
    <n v="-16.250399999999999"/>
    <n v="3"/>
    <n v="3"/>
    <s v="CORRECTO"/>
    <x v="0"/>
  </r>
  <r>
    <n v="4973"/>
    <x v="2459"/>
    <x v="61"/>
    <x v="333"/>
    <s v="First Class"/>
    <x v="126"/>
    <s v="Kelly Lampkin"/>
    <x v="1"/>
    <x v="0"/>
    <x v="108"/>
    <x v="2"/>
    <n v="32216"/>
    <x v="0"/>
    <s v="FUR-FU-10004090"/>
    <x v="0"/>
    <s v="Furnishings"/>
    <s v="Executive Impressions 14&quot; Contract Wall Clock"/>
    <x v="3570"/>
    <n v="2"/>
    <x v="0"/>
    <n v="0.2"/>
    <n v="7.1135999999999999"/>
    <n v="-7.1135999999999999"/>
    <n v="5.7797999999999998"/>
    <n v="0.16250000000000001"/>
    <n v="-22.674600000000002"/>
    <n v="3"/>
    <n v="3"/>
    <s v="CORRECTO"/>
    <x v="0"/>
  </r>
  <r>
    <n v="4974"/>
    <x v="2459"/>
    <x v="61"/>
    <x v="333"/>
    <s v="First Class"/>
    <x v="126"/>
    <s v="Kelly Lampkin"/>
    <x v="1"/>
    <x v="0"/>
    <x v="108"/>
    <x v="2"/>
    <n v="32216"/>
    <x v="0"/>
    <s v="OFF-PA-10004071"/>
    <x v="1"/>
    <s v="Paper"/>
    <s v="Eaton Premium Continuous-Feed Paper, 25% Cotton, Letter Size, White, 1000 Shts/Box"/>
    <x v="1638"/>
    <n v="2"/>
    <x v="0"/>
    <n v="0.2"/>
    <n v="17.753600000000002"/>
    <n v="-17.753599999999999"/>
    <n v="31.0688"/>
    <n v="0.35"/>
    <n v="-39.945599999999999"/>
    <n v="3"/>
    <n v="3"/>
    <s v="CORRECTO"/>
    <x v="0"/>
  </r>
  <r>
    <n v="4975"/>
    <x v="2460"/>
    <x v="77"/>
    <x v="357"/>
    <s v="Standard Class"/>
    <x v="390"/>
    <s v="Penelope Sewall"/>
    <x v="2"/>
    <x v="0"/>
    <x v="147"/>
    <x v="1"/>
    <n v="92054"/>
    <x v="1"/>
    <s v="OFF-PA-10002246"/>
    <x v="1"/>
    <s v="Paper"/>
    <s v="Wirebound Four 2-3/4 x 5 Forms per Page, 400 Sets per Book"/>
    <x v="3571"/>
    <n v="2"/>
    <x v="0"/>
    <n v="0"/>
    <n v="0"/>
    <n v="0"/>
    <n v="6.3209999999999997"/>
    <n v="0.49"/>
    <n v="-6.5789999999999997"/>
    <n v="5"/>
    <n v="5"/>
    <s v="CORRECTO"/>
    <x v="0"/>
  </r>
  <r>
    <n v="4976"/>
    <x v="2461"/>
    <x v="227"/>
    <x v="832"/>
    <s v="Second Class"/>
    <x v="335"/>
    <s v="Justin Ritter"/>
    <x v="1"/>
    <x v="0"/>
    <x v="108"/>
    <x v="2"/>
    <n v="32216"/>
    <x v="0"/>
    <s v="TEC-AC-10003198"/>
    <x v="2"/>
    <s v="Accessories"/>
    <s v="Enermax Acrylux Wireless Keyboard"/>
    <x v="3572"/>
    <n v="9"/>
    <x v="2"/>
    <n v="0.2"/>
    <n v="143.42400000000001"/>
    <n v="-143.42400000000001"/>
    <n v="152.38800000000001"/>
    <n v="0.21249999999999999"/>
    <n v="-421.30799999999999"/>
    <n v="5"/>
    <n v="5"/>
    <s v="CORRECTO"/>
    <x v="1"/>
  </r>
  <r>
    <n v="4977"/>
    <x v="2462"/>
    <x v="214"/>
    <x v="234"/>
    <s v="First Class"/>
    <x v="117"/>
    <s v="Alan Hwang"/>
    <x v="0"/>
    <x v="0"/>
    <x v="20"/>
    <x v="15"/>
    <n v="10024"/>
    <x v="3"/>
    <s v="OFF-BI-10001031"/>
    <x v="1"/>
    <s v="Binders"/>
    <s v="Pressboard Data Binders by Wilson Jones"/>
    <x v="788"/>
    <n v="5"/>
    <x v="2"/>
    <n v="0.2"/>
    <n v="4.2720000000000002"/>
    <n v="-4.2720000000000002"/>
    <n v="7.2089999999999996"/>
    <n v="0.33749999999999997"/>
    <n v="-9.8789999999999996"/>
    <n v="2"/>
    <n v="2"/>
    <s v="CORRECTO"/>
    <x v="1"/>
  </r>
  <r>
    <n v="4978"/>
    <x v="2462"/>
    <x v="214"/>
    <x v="234"/>
    <s v="First Class"/>
    <x v="117"/>
    <s v="Alan Hwang"/>
    <x v="0"/>
    <x v="0"/>
    <x v="20"/>
    <x v="15"/>
    <n v="10024"/>
    <x v="3"/>
    <s v="OFF-BI-10003727"/>
    <x v="1"/>
    <s v="Binders"/>
    <s v="Avery Durable Slant Ring Binders With Label Holder"/>
    <x v="1299"/>
    <n v="2"/>
    <x v="0"/>
    <n v="0.2"/>
    <n v="1.3376000000000001"/>
    <n v="-1.3375999999999999"/>
    <n v="2.3408000000000002"/>
    <n v="0.35000000000000003"/>
    <n v="-3.0095999999999998"/>
    <n v="2"/>
    <n v="2"/>
    <s v="CORRECTO"/>
    <x v="1"/>
  </r>
  <r>
    <n v="4979"/>
    <x v="2462"/>
    <x v="214"/>
    <x v="234"/>
    <s v="First Class"/>
    <x v="117"/>
    <s v="Alan Hwang"/>
    <x v="0"/>
    <x v="0"/>
    <x v="20"/>
    <x v="15"/>
    <n v="10024"/>
    <x v="3"/>
    <s v="TEC-PH-10001336"/>
    <x v="2"/>
    <s v="Phones"/>
    <s v="Digium D40 VoIP phone"/>
    <x v="3573"/>
    <n v="6"/>
    <x v="2"/>
    <n v="0"/>
    <n v="0"/>
    <n v="0"/>
    <n v="224.4426"/>
    <n v="0.28999999999999998"/>
    <n v="-549.49739999999997"/>
    <n v="2"/>
    <n v="2"/>
    <s v="CORRECTO"/>
    <x v="1"/>
  </r>
  <r>
    <n v="4980"/>
    <x v="2463"/>
    <x v="10"/>
    <x v="10"/>
    <s v="Second Class"/>
    <x v="338"/>
    <s v="Rob Williams"/>
    <x v="1"/>
    <x v="0"/>
    <x v="22"/>
    <x v="10"/>
    <n v="60610"/>
    <x v="2"/>
    <s v="OFF-SU-10001664"/>
    <x v="1"/>
    <s v="Supplies"/>
    <s v="Acme Office Executive Series Stainless Steel Trimmers"/>
    <x v="3574"/>
    <n v="3"/>
    <x v="1"/>
    <n v="0.2"/>
    <n v="4.1136000000000008"/>
    <n v="-4.1135999999999999"/>
    <n v="1.5426"/>
    <n v="7.4999999999999997E-2"/>
    <n v="-14.911799999999999"/>
    <n v="4"/>
    <n v="4"/>
    <s v="CORRECTO"/>
    <x v="0"/>
  </r>
  <r>
    <n v="4981"/>
    <x v="2463"/>
    <x v="10"/>
    <x v="10"/>
    <s v="Second Class"/>
    <x v="338"/>
    <s v="Rob Williams"/>
    <x v="1"/>
    <x v="0"/>
    <x v="22"/>
    <x v="10"/>
    <n v="60610"/>
    <x v="2"/>
    <s v="OFF-AP-10003971"/>
    <x v="1"/>
    <s v="Appliances"/>
    <s v="Belkin 6 Outlet Metallic Surge Strip"/>
    <x v="3575"/>
    <n v="2"/>
    <x v="0"/>
    <n v="0.8"/>
    <n v="3.4847999999999999"/>
    <n v="-3.4847999999999999"/>
    <n v="-11.761200000000001"/>
    <n v="-2.7"/>
    <n v="-12.632400000000001"/>
    <n v="4"/>
    <n v="4"/>
    <s v="CORRECTO"/>
    <x v="0"/>
  </r>
  <r>
    <n v="4982"/>
    <x v="2463"/>
    <x v="10"/>
    <x v="10"/>
    <s v="Second Class"/>
    <x v="338"/>
    <s v="Rob Williams"/>
    <x v="1"/>
    <x v="0"/>
    <x v="22"/>
    <x v="10"/>
    <n v="60610"/>
    <x v="2"/>
    <s v="TEC-AC-10000199"/>
    <x v="2"/>
    <s v="Accessories"/>
    <s v="Kingston Digital DataTraveler 8GB USB 2.0"/>
    <x v="2160"/>
    <n v="4"/>
    <x v="1"/>
    <n v="0.2"/>
    <n v="3.8079999999999998"/>
    <n v="-3.8079999999999998"/>
    <n v="-1.4279999999999999"/>
    <n v="-7.4999999999999997E-2"/>
    <n v="-16.66"/>
    <n v="4"/>
    <n v="4"/>
    <s v="CORRECTO"/>
    <x v="0"/>
  </r>
  <r>
    <n v="4983"/>
    <x v="2464"/>
    <x v="912"/>
    <x v="794"/>
    <s v="Standard Class"/>
    <x v="340"/>
    <s v="Adam Hart"/>
    <x v="1"/>
    <x v="0"/>
    <x v="101"/>
    <x v="1"/>
    <n v="92646"/>
    <x v="1"/>
    <s v="OFF-LA-10001045"/>
    <x v="1"/>
    <s v="Labels"/>
    <s v="Permanent Self-Adhesive File Folder Labels for Typewriters by Universal"/>
    <x v="3576"/>
    <n v="2"/>
    <x v="0"/>
    <n v="0"/>
    <n v="0"/>
    <n v="0"/>
    <n v="2.4011999999999998"/>
    <n v="0.45999999999999996"/>
    <n v="-2.8188"/>
    <n v="6"/>
    <n v="6"/>
    <s v="CORRECTO"/>
    <x v="2"/>
  </r>
  <r>
    <n v="4984"/>
    <x v="2465"/>
    <x v="61"/>
    <x v="54"/>
    <s v="Second Class"/>
    <x v="5"/>
    <s v="Irene Maddox"/>
    <x v="0"/>
    <x v="0"/>
    <x v="70"/>
    <x v="1"/>
    <n v="92105"/>
    <x v="1"/>
    <s v="OFF-ST-10003442"/>
    <x v="1"/>
    <s v="Storage"/>
    <s v="Eldon Portable Mobile Manager"/>
    <x v="3577"/>
    <n v="3"/>
    <x v="1"/>
    <n v="0"/>
    <n v="0"/>
    <n v="0"/>
    <n v="22.9068"/>
    <n v="0.27"/>
    <n v="-61.933199999999999"/>
    <n v="4"/>
    <n v="4"/>
    <s v="CORRECTO"/>
    <x v="0"/>
  </r>
  <r>
    <n v="4985"/>
    <x v="2466"/>
    <x v="684"/>
    <x v="1104"/>
    <s v="Standard Class"/>
    <x v="316"/>
    <s v="Cyma Kinney"/>
    <x v="1"/>
    <x v="0"/>
    <x v="317"/>
    <x v="18"/>
    <n v="37211"/>
    <x v="0"/>
    <s v="OFF-FA-10003059"/>
    <x v="1"/>
    <s v="Fasteners"/>
    <s v="Assorted Color Push Pins"/>
    <x v="3578"/>
    <n v="5"/>
    <x v="2"/>
    <n v="0.2"/>
    <n v="1.4480000000000002"/>
    <n v="-1.448"/>
    <n v="1.1765000000000001"/>
    <n v="0.16250000000000001"/>
    <n v="-4.6154999999999999"/>
    <n v="4"/>
    <n v="4"/>
    <s v="CORRECTO"/>
    <x v="1"/>
  </r>
  <r>
    <n v="4986"/>
    <x v="2467"/>
    <x v="1010"/>
    <x v="1099"/>
    <s v="Same Day"/>
    <x v="369"/>
    <s v="Allen Goldenen"/>
    <x v="0"/>
    <x v="0"/>
    <x v="20"/>
    <x v="15"/>
    <n v="10009"/>
    <x v="3"/>
    <s v="OFF-LA-10001175"/>
    <x v="1"/>
    <s v="Labels"/>
    <s v="Avery 514"/>
    <x v="928"/>
    <n v="5"/>
    <x v="2"/>
    <n v="0"/>
    <n v="0"/>
    <n v="0"/>
    <n v="7.056"/>
    <n v="0.49"/>
    <n v="-7.3440000000000003"/>
    <n v="0"/>
    <n v="0"/>
    <s v="CORRECTO"/>
    <x v="2"/>
  </r>
  <r>
    <n v="4987"/>
    <x v="2468"/>
    <x v="423"/>
    <x v="145"/>
    <s v="Standard Class"/>
    <x v="642"/>
    <s v="Craig Leslie"/>
    <x v="2"/>
    <x v="0"/>
    <x v="77"/>
    <x v="22"/>
    <n v="80906"/>
    <x v="1"/>
    <s v="OFF-PA-10003441"/>
    <x v="1"/>
    <s v="Paper"/>
    <s v="Xerox 226"/>
    <x v="12"/>
    <n v="3"/>
    <x v="1"/>
    <n v="0.2"/>
    <n v="3.1104000000000003"/>
    <n v="-3.1103999999999998"/>
    <n v="5.4432"/>
    <n v="0.35000000000000003"/>
    <n v="-6.9984000000000002"/>
    <n v="4"/>
    <n v="4"/>
    <s v="CORRECTO"/>
    <x v="0"/>
  </r>
  <r>
    <n v="4988"/>
    <x v="2468"/>
    <x v="423"/>
    <x v="145"/>
    <s v="Standard Class"/>
    <x v="642"/>
    <s v="Craig Leslie"/>
    <x v="2"/>
    <x v="0"/>
    <x v="77"/>
    <x v="22"/>
    <n v="80906"/>
    <x v="1"/>
    <s v="FUR-CH-10004287"/>
    <x v="0"/>
    <s v="Chairs"/>
    <s v="SAFCO Arco Folding Chair"/>
    <x v="3579"/>
    <n v="6"/>
    <x v="2"/>
    <n v="0.2"/>
    <n v="265.15199999999999"/>
    <n v="-265.15199999999999"/>
    <n v="149.148"/>
    <n v="0.1125"/>
    <n v="-911.46"/>
    <n v="4"/>
    <n v="4"/>
    <s v="CORRECTO"/>
    <x v="0"/>
  </r>
  <r>
    <n v="4989"/>
    <x v="2468"/>
    <x v="423"/>
    <x v="145"/>
    <s v="Standard Class"/>
    <x v="642"/>
    <s v="Craig Leslie"/>
    <x v="2"/>
    <x v="0"/>
    <x v="77"/>
    <x v="22"/>
    <n v="80906"/>
    <x v="1"/>
    <s v="OFF-BI-10004040"/>
    <x v="1"/>
    <s v="Binders"/>
    <s v="Wilson Jones Impact Binders"/>
    <x v="3580"/>
    <n v="2"/>
    <x v="0"/>
    <n v="0.7"/>
    <n v="2.1755999999999998"/>
    <n v="-2.1756000000000002"/>
    <n v="-2.1756000000000002"/>
    <n v="-0.70000000000000007"/>
    <n v="-3.1080000000000001"/>
    <n v="4"/>
    <n v="4"/>
    <s v="CORRECTO"/>
    <x v="0"/>
  </r>
  <r>
    <n v="4990"/>
    <x v="2469"/>
    <x v="515"/>
    <x v="842"/>
    <s v="Standard Class"/>
    <x v="585"/>
    <s v="Arthur Wiediger"/>
    <x v="2"/>
    <x v="0"/>
    <x v="8"/>
    <x v="1"/>
    <n v="94110"/>
    <x v="1"/>
    <s v="OFF-BI-10004022"/>
    <x v="1"/>
    <s v="Binders"/>
    <s v="Acco Suede Grain Vinyl Round Ring Binder"/>
    <x v="405"/>
    <n v="3"/>
    <x v="1"/>
    <n v="0.2"/>
    <n v="1.3344"/>
    <n v="-1.3344"/>
    <n v="2.1684000000000001"/>
    <n v="0.32500000000000001"/>
    <n v="-3.1692"/>
    <n v="4"/>
    <n v="4"/>
    <s v="CORRECTO"/>
    <x v="3"/>
  </r>
  <r>
    <n v="4991"/>
    <x v="2469"/>
    <x v="515"/>
    <x v="842"/>
    <s v="Standard Class"/>
    <x v="585"/>
    <s v="Arthur Wiediger"/>
    <x v="2"/>
    <x v="0"/>
    <x v="8"/>
    <x v="1"/>
    <n v="94110"/>
    <x v="1"/>
    <s v="TEC-PH-10002200"/>
    <x v="2"/>
    <s v="Phones"/>
    <s v="Aastra 6757i CT Wireless VoIP phone"/>
    <x v="3581"/>
    <n v="4"/>
    <x v="1"/>
    <n v="0.2"/>
    <n v="137.88160000000002"/>
    <n v="-137.88159999999999"/>
    <n v="77.558400000000006"/>
    <n v="0.1125"/>
    <n v="-473.96800000000002"/>
    <n v="4"/>
    <n v="4"/>
    <s v="CORRECTO"/>
    <x v="3"/>
  </r>
  <r>
    <n v="4992"/>
    <x v="2470"/>
    <x v="226"/>
    <x v="114"/>
    <s v="Standard Class"/>
    <x v="428"/>
    <s v="Henry Goldwyn"/>
    <x v="1"/>
    <x v="0"/>
    <x v="22"/>
    <x v="10"/>
    <n v="60653"/>
    <x v="2"/>
    <s v="OFF-BI-10001120"/>
    <x v="1"/>
    <s v="Binders"/>
    <s v="Ibico EPK-21 Electric Binding System"/>
    <x v="3582"/>
    <n v="5"/>
    <x v="2"/>
    <n v="0.8"/>
    <n v="1511.9920000000002"/>
    <n v="-1511.992"/>
    <n v="-2929.4845"/>
    <n v="-1.55"/>
    <n v="-3307.4825000000001"/>
    <n v="6"/>
    <n v="6"/>
    <s v="CORRECTO"/>
    <x v="3"/>
  </r>
  <r>
    <n v="4993"/>
    <x v="2471"/>
    <x v="217"/>
    <x v="603"/>
    <s v="Standard Class"/>
    <x v="516"/>
    <s v="Robert Barroso"/>
    <x v="1"/>
    <x v="0"/>
    <x v="26"/>
    <x v="18"/>
    <n v="38109"/>
    <x v="0"/>
    <s v="OFF-EN-10000461"/>
    <x v="1"/>
    <s v="Envelopes"/>
    <s v="#10- 4 1/8&quot; x 9 1/2&quot; Recycled Envelopes"/>
    <x v="3583"/>
    <n v="8"/>
    <x v="2"/>
    <n v="0.2"/>
    <n v="11.187200000000001"/>
    <n v="-11.187200000000001"/>
    <n v="18.878399999999999"/>
    <n v="0.33749999999999997"/>
    <n v="-25.8704"/>
    <n v="7"/>
    <n v="7"/>
    <s v="CORRECTO"/>
    <x v="1"/>
  </r>
  <r>
    <n v="4994"/>
    <x v="2471"/>
    <x v="217"/>
    <x v="603"/>
    <s v="Standard Class"/>
    <x v="516"/>
    <s v="Robert Barroso"/>
    <x v="1"/>
    <x v="0"/>
    <x v="26"/>
    <x v="18"/>
    <n v="38109"/>
    <x v="0"/>
    <s v="OFF-LA-10004008"/>
    <x v="1"/>
    <s v="Labels"/>
    <s v="Avery 507"/>
    <x v="3584"/>
    <n v="8"/>
    <x v="2"/>
    <n v="0.2"/>
    <n v="3.6863999999999999"/>
    <n v="-3.6863999999999999"/>
    <n v="5.9904000000000002"/>
    <n v="0.32500000000000001"/>
    <n v="-8.7552000000000003"/>
    <n v="7"/>
    <n v="7"/>
    <s v="CORRECTO"/>
    <x v="1"/>
  </r>
  <r>
    <n v="4995"/>
    <x v="2471"/>
    <x v="217"/>
    <x v="603"/>
    <s v="Standard Class"/>
    <x v="516"/>
    <s v="Robert Barroso"/>
    <x v="1"/>
    <x v="0"/>
    <x v="26"/>
    <x v="18"/>
    <n v="38109"/>
    <x v="0"/>
    <s v="FUR-FU-10000221"/>
    <x v="0"/>
    <s v="Furnishings"/>
    <s v="Master Caster Door Stop, Brown"/>
    <x v="2308"/>
    <n v="5"/>
    <x v="2"/>
    <n v="0.2"/>
    <n v="4.0640000000000001"/>
    <n v="-4.0640000000000001"/>
    <n v="3.556"/>
    <n v="0.17499999999999999"/>
    <n v="-12.7"/>
    <n v="7"/>
    <n v="7"/>
    <s v="CORRECTO"/>
    <x v="1"/>
  </r>
  <r>
    <n v="4996"/>
    <x v="2472"/>
    <x v="130"/>
    <x v="1105"/>
    <s v="Standard Class"/>
    <x v="449"/>
    <s v="Sam Zeldin"/>
    <x v="2"/>
    <x v="0"/>
    <x v="20"/>
    <x v="15"/>
    <n v="10011"/>
    <x v="3"/>
    <s v="OFF-BI-10000962"/>
    <x v="1"/>
    <s v="Binders"/>
    <s v="Acco Flexible ACCOHIDE Square Ring Data Binder, Dark Blue, 11 1/2&quot; X 14&quot; 7/8&quot;"/>
    <x v="3585"/>
    <n v="4"/>
    <x v="1"/>
    <n v="0.2"/>
    <n v="10.412800000000001"/>
    <n v="-10.412800000000001"/>
    <n v="18.873200000000001"/>
    <n v="0.36249999999999999"/>
    <n v="-22.777999999999999"/>
    <n v="6"/>
    <n v="6"/>
    <s v="CORRECTO"/>
    <x v="2"/>
  </r>
  <r>
    <n v="4997"/>
    <x v="2473"/>
    <x v="434"/>
    <x v="1097"/>
    <s v="Standard Class"/>
    <x v="754"/>
    <s v="Karen Seio"/>
    <x v="1"/>
    <x v="0"/>
    <x v="253"/>
    <x v="3"/>
    <n v="27604"/>
    <x v="0"/>
    <s v="OFF-AP-10000390"/>
    <x v="1"/>
    <s v="Appliances"/>
    <s v="Euro Pro Shark Stick Mini Vacuum"/>
    <x v="3586"/>
    <n v="1"/>
    <x v="0"/>
    <n v="0.2"/>
    <n v="9.7568000000000001"/>
    <n v="-9.7568000000000001"/>
    <n v="3.6587999999999998"/>
    <n v="7.4999999999999997E-2"/>
    <n v="-35.368400000000001"/>
    <n v="5"/>
    <n v="5"/>
    <s v="CORRECTO"/>
    <x v="3"/>
  </r>
  <r>
    <n v="4998"/>
    <x v="2473"/>
    <x v="434"/>
    <x v="1097"/>
    <s v="Standard Class"/>
    <x v="754"/>
    <s v="Karen Seio"/>
    <x v="1"/>
    <x v="0"/>
    <x v="253"/>
    <x v="3"/>
    <n v="27604"/>
    <x v="0"/>
    <s v="OFF-BI-10000014"/>
    <x v="1"/>
    <s v="Binders"/>
    <s v="Heavy-Duty E-Z-D Binders"/>
    <x v="3587"/>
    <n v="4"/>
    <x v="1"/>
    <n v="0.7"/>
    <n v="9.1644000000000005"/>
    <n v="-9.1644000000000005"/>
    <n v="-10.0372"/>
    <n v="-0.76666666666666661"/>
    <n v="-13.9648"/>
    <n v="5"/>
    <n v="5"/>
    <s v="CORRECTO"/>
    <x v="3"/>
  </r>
  <r>
    <n v="4999"/>
    <x v="2474"/>
    <x v="1011"/>
    <x v="1106"/>
    <s v="Standard Class"/>
    <x v="337"/>
    <s v="Sample Company A"/>
    <x v="2"/>
    <x v="0"/>
    <x v="2"/>
    <x v="1"/>
    <n v="90045"/>
    <x v="1"/>
    <s v="TEC-PH-10004120"/>
    <x v="2"/>
    <s v="Phones"/>
    <s v="AT&amp;T 1080 Phone"/>
    <x v="3588"/>
    <n v="1"/>
    <x v="0"/>
    <n v="0.2"/>
    <n v="21.918400000000002"/>
    <n v="-21.918399999999998"/>
    <n v="8.2194000000000003"/>
    <n v="7.4999999999999997E-2"/>
    <n v="-79.4542"/>
    <n v="4"/>
    <n v="4"/>
    <s v="CORRECTO"/>
    <x v="0"/>
  </r>
  <r>
    <n v="5000"/>
    <x v="2474"/>
    <x v="1011"/>
    <x v="1106"/>
    <s v="Standard Class"/>
    <x v="337"/>
    <s v="Sample Company A"/>
    <x v="2"/>
    <x v="0"/>
    <x v="2"/>
    <x v="1"/>
    <n v="90045"/>
    <x v="1"/>
    <s v="OFF-PA-10002764"/>
    <x v="1"/>
    <s v="Paper"/>
    <s v="Easy-staple paper"/>
    <x v="3589"/>
    <n v="5"/>
    <x v="2"/>
    <n v="0"/>
    <n v="0"/>
    <n v="0"/>
    <n v="27.783000000000001"/>
    <n v="0.49"/>
    <n v="-28.917000000000002"/>
    <n v="4"/>
    <n v="4"/>
    <s v="CORRECTO"/>
    <x v="0"/>
  </r>
  <r>
    <n v="5001"/>
    <x v="2475"/>
    <x v="917"/>
    <x v="582"/>
    <s v="Standard Class"/>
    <x v="144"/>
    <s v="Adam Bellavance"/>
    <x v="2"/>
    <x v="0"/>
    <x v="2"/>
    <x v="1"/>
    <n v="90004"/>
    <x v="1"/>
    <s v="TEC-AC-10000736"/>
    <x v="2"/>
    <s v="Accessories"/>
    <s v="Logitech G600 MMO Gaming Mouse"/>
    <x v="3590"/>
    <n v="1"/>
    <x v="0"/>
    <n v="0"/>
    <n v="0"/>
    <n v="0"/>
    <n v="28.796399999999998"/>
    <n v="0.36"/>
    <n v="-51.193600000000004"/>
    <n v="5"/>
    <n v="5"/>
    <s v="CORRECTO"/>
    <x v="3"/>
  </r>
  <r>
    <n v="5002"/>
    <x v="2476"/>
    <x v="1012"/>
    <x v="308"/>
    <s v="Same Day"/>
    <x v="258"/>
    <s v="Eugene Hildebrand"/>
    <x v="2"/>
    <x v="0"/>
    <x v="311"/>
    <x v="17"/>
    <n v="23602"/>
    <x v="0"/>
    <s v="OFF-SU-10000898"/>
    <x v="1"/>
    <s v="Supplies"/>
    <s v="Acme Hot Forged Carbon Steel Scissors with Nickel-Plated Handles, 3 7/8&quot; Cut, 8&quot;L"/>
    <x v="1667"/>
    <n v="5"/>
    <x v="2"/>
    <n v="0"/>
    <n v="0"/>
    <n v="0"/>
    <n v="20.155000000000001"/>
    <n v="0.29000000000000004"/>
    <n v="-49.344999999999999"/>
    <n v="0"/>
    <n v="0"/>
    <s v="CORRECTO"/>
    <x v="0"/>
  </r>
  <r>
    <n v="5003"/>
    <x v="2476"/>
    <x v="1012"/>
    <x v="308"/>
    <s v="Same Day"/>
    <x v="258"/>
    <s v="Eugene Hildebrand"/>
    <x v="2"/>
    <x v="0"/>
    <x v="311"/>
    <x v="17"/>
    <n v="23602"/>
    <x v="0"/>
    <s v="OFF-PA-10004327"/>
    <x v="1"/>
    <s v="Paper"/>
    <s v="Xerox 1911"/>
    <x v="873"/>
    <n v="4"/>
    <x v="1"/>
    <n v="0"/>
    <n v="0"/>
    <n v="0"/>
    <n v="91.968000000000004"/>
    <n v="0.48000000000000004"/>
    <n v="-99.632000000000005"/>
    <n v="0"/>
    <n v="0"/>
    <s v="CORRECTO"/>
    <x v="0"/>
  </r>
  <r>
    <n v="5004"/>
    <x v="2477"/>
    <x v="877"/>
    <x v="1107"/>
    <s v="Standard Class"/>
    <x v="693"/>
    <s v="Cindy Chapman"/>
    <x v="0"/>
    <x v="0"/>
    <x v="2"/>
    <x v="1"/>
    <n v="90032"/>
    <x v="1"/>
    <s v="OFF-PA-10000143"/>
    <x v="1"/>
    <s v="Paper"/>
    <s v="Astroparche Fine Business Paper"/>
    <x v="232"/>
    <n v="2"/>
    <x v="0"/>
    <n v="0"/>
    <n v="0"/>
    <n v="0"/>
    <n v="5.0688000000000004"/>
    <n v="0.48000000000000004"/>
    <n v="-5.4912000000000001"/>
    <n v="5"/>
    <n v="5"/>
    <s v="CORRECTO"/>
    <x v="0"/>
  </r>
  <r>
    <n v="5005"/>
    <x v="2478"/>
    <x v="1013"/>
    <x v="1108"/>
    <s v="Second Class"/>
    <x v="612"/>
    <s v="Tamara Manning"/>
    <x v="0"/>
    <x v="0"/>
    <x v="25"/>
    <x v="35"/>
    <n v="39212"/>
    <x v="0"/>
    <s v="TEC-AC-10002550"/>
    <x v="2"/>
    <s v="Accessories"/>
    <s v="Maxell 4.7GB DVD-RW 3/Pack"/>
    <x v="3591"/>
    <n v="3"/>
    <x v="1"/>
    <n v="0"/>
    <n v="0"/>
    <n v="0"/>
    <n v="16.2486"/>
    <n v="0.34"/>
    <n v="-31.541399999999999"/>
    <n v="2"/>
    <n v="2"/>
    <s v="CORRECTO"/>
    <x v="2"/>
  </r>
  <r>
    <n v="5006"/>
    <x v="2479"/>
    <x v="113"/>
    <x v="665"/>
    <s v="Second Class"/>
    <x v="281"/>
    <s v="Steve Chapman"/>
    <x v="1"/>
    <x v="0"/>
    <x v="102"/>
    <x v="14"/>
    <n v="47374"/>
    <x v="2"/>
    <s v="OFF-ST-10003306"/>
    <x v="1"/>
    <s v="Storage"/>
    <s v="Letter Size Cart"/>
    <x v="409"/>
    <n v="5"/>
    <x v="2"/>
    <n v="0"/>
    <n v="0"/>
    <n v="0"/>
    <n v="207.14699999999999"/>
    <n v="0.28999999999999998"/>
    <n v="-507.15300000000002"/>
    <n v="4"/>
    <n v="4"/>
    <s v="CORRECTO"/>
    <x v="1"/>
  </r>
  <r>
    <n v="5007"/>
    <x v="2480"/>
    <x v="529"/>
    <x v="665"/>
    <s v="Standard Class"/>
    <x v="656"/>
    <s v="Dean percer"/>
    <x v="2"/>
    <x v="0"/>
    <x v="20"/>
    <x v="15"/>
    <n v="10035"/>
    <x v="3"/>
    <s v="TEC-MA-10000045"/>
    <x v="2"/>
    <s v="Machines"/>
    <s v="Zebra ZM400 Thermal Label Printer"/>
    <x v="3592"/>
    <n v="2"/>
    <x v="0"/>
    <n v="0"/>
    <n v="0"/>
    <n v="0"/>
    <n v="1114.5119999999999"/>
    <n v="0.48"/>
    <n v="-1207.3879999999999"/>
    <n v="5"/>
    <n v="5"/>
    <s v="CORRECTO"/>
    <x v="1"/>
  </r>
  <r>
    <n v="5008"/>
    <x v="2480"/>
    <x v="529"/>
    <x v="665"/>
    <s v="Standard Class"/>
    <x v="656"/>
    <s v="Dean percer"/>
    <x v="2"/>
    <x v="0"/>
    <x v="20"/>
    <x v="15"/>
    <n v="10035"/>
    <x v="3"/>
    <s v="OFF-ST-10001505"/>
    <x v="1"/>
    <s v="Storage"/>
    <s v="Perma STOR-ALL Hanging File Box, 13 1/8&quot;W x 12 1/4&quot;D x 10 1/2&quot;H"/>
    <x v="1444"/>
    <n v="3"/>
    <x v="1"/>
    <n v="0"/>
    <n v="0"/>
    <n v="0"/>
    <n v="3.0497999999999998"/>
    <n v="0.16999999999999998"/>
    <n v="-14.8902"/>
    <n v="5"/>
    <n v="5"/>
    <s v="CORRECTO"/>
    <x v="1"/>
  </r>
  <r>
    <n v="5009"/>
    <x v="2481"/>
    <x v="67"/>
    <x v="240"/>
    <s v="Standard Class"/>
    <x v="756"/>
    <s v="Lisa Ryan"/>
    <x v="1"/>
    <x v="0"/>
    <x v="10"/>
    <x v="9"/>
    <n v="19134"/>
    <x v="3"/>
    <s v="OFF-BI-10004781"/>
    <x v="1"/>
    <s v="Binders"/>
    <s v="GBC Wire Binding Strips"/>
    <x v="3593"/>
    <n v="1"/>
    <x v="0"/>
    <n v="0.7"/>
    <n v="6.6654"/>
    <n v="-6.6654"/>
    <n v="-6.9828000000000001"/>
    <n v="-0.73333333333333328"/>
    <n v="-9.8393999999999995"/>
    <n v="7"/>
    <n v="7"/>
    <s v="CORRECTO"/>
    <x v="1"/>
  </r>
  <r>
    <n v="5010"/>
    <x v="2481"/>
    <x v="67"/>
    <x v="240"/>
    <s v="Standard Class"/>
    <x v="756"/>
    <s v="Lisa Ryan"/>
    <x v="1"/>
    <x v="0"/>
    <x v="10"/>
    <x v="9"/>
    <n v="19134"/>
    <x v="3"/>
    <s v="TEC-PH-10002680"/>
    <x v="2"/>
    <s v="Phones"/>
    <s v="Samsung Galaxy Note 3"/>
    <x v="3594"/>
    <n v="6"/>
    <x v="2"/>
    <n v="0.4"/>
    <n v="316.78560000000004"/>
    <n v="-316.78559999999999"/>
    <n v="-131.994"/>
    <n v="-0.16666666666666666"/>
    <n v="-607.17240000000004"/>
    <n v="7"/>
    <n v="7"/>
    <s v="CORRECTO"/>
    <x v="1"/>
  </r>
  <r>
    <n v="5011"/>
    <x v="2481"/>
    <x v="67"/>
    <x v="240"/>
    <s v="Standard Class"/>
    <x v="756"/>
    <s v="Lisa Ryan"/>
    <x v="1"/>
    <x v="0"/>
    <x v="10"/>
    <x v="9"/>
    <n v="19134"/>
    <x v="3"/>
    <s v="OFF-BI-10000848"/>
    <x v="1"/>
    <s v="Binders"/>
    <s v="Angle-D Ring Binders"/>
    <x v="3595"/>
    <n v="3"/>
    <x v="1"/>
    <n v="0.7"/>
    <n v="3.4460999999999999"/>
    <n v="-3.4460999999999999"/>
    <n v="-3.9384000000000001"/>
    <n v="-0.8"/>
    <n v="-5.4153000000000002"/>
    <n v="7"/>
    <n v="7"/>
    <s v="CORRECTO"/>
    <x v="1"/>
  </r>
  <r>
    <n v="5012"/>
    <x v="2482"/>
    <x v="943"/>
    <x v="1109"/>
    <s v="First Class"/>
    <x v="477"/>
    <s v="Todd Sumrall"/>
    <x v="1"/>
    <x v="0"/>
    <x v="42"/>
    <x v="16"/>
    <n v="85023"/>
    <x v="1"/>
    <s v="FUR-BO-10004467"/>
    <x v="0"/>
    <s v="Bookcases"/>
    <s v="Bestar Classic Bookcase"/>
    <x v="3596"/>
    <n v="7"/>
    <x v="2"/>
    <n v="0.7"/>
    <n v="146.9853"/>
    <n v="-146.9853"/>
    <n v="-356.96429999999998"/>
    <n v="-1.6999999999999997"/>
    <n v="-419.95800000000003"/>
    <n v="2"/>
    <n v="2"/>
    <s v="CORRECTO"/>
    <x v="3"/>
  </r>
  <r>
    <n v="5013"/>
    <x v="2483"/>
    <x v="246"/>
    <x v="239"/>
    <s v="Standard Class"/>
    <x v="680"/>
    <s v="Sean Wendt"/>
    <x v="2"/>
    <x v="0"/>
    <x v="138"/>
    <x v="24"/>
    <n v="44105"/>
    <x v="3"/>
    <s v="OFF-BI-10001670"/>
    <x v="1"/>
    <s v="Binders"/>
    <s v="Vinyl Sectional Post Binders"/>
    <x v="3597"/>
    <n v="3"/>
    <x v="1"/>
    <n v="0.7"/>
    <n v="23.750999999999998"/>
    <n v="-23.751000000000001"/>
    <n v="-22.62"/>
    <n v="-0.66666666666666674"/>
    <n v="-32.798999999999999"/>
    <n v="5"/>
    <n v="5"/>
    <s v="CORRECTO"/>
    <x v="3"/>
  </r>
  <r>
    <n v="5014"/>
    <x v="2483"/>
    <x v="246"/>
    <x v="239"/>
    <s v="Standard Class"/>
    <x v="680"/>
    <s v="Sean Wendt"/>
    <x v="2"/>
    <x v="0"/>
    <x v="138"/>
    <x v="24"/>
    <n v="44105"/>
    <x v="3"/>
    <s v="OFF-ST-10000136"/>
    <x v="1"/>
    <s v="Storage"/>
    <s v="Letter Size File"/>
    <x v="3598"/>
    <n v="7"/>
    <x v="2"/>
    <n v="0.2"/>
    <n v="44.463999999999999"/>
    <n v="-44.463999999999999"/>
    <n v="25.010999999999999"/>
    <n v="0.1125"/>
    <n v="-152.845"/>
    <n v="5"/>
    <n v="5"/>
    <s v="CORRECTO"/>
    <x v="3"/>
  </r>
  <r>
    <n v="5015"/>
    <x v="2483"/>
    <x v="246"/>
    <x v="239"/>
    <s v="Standard Class"/>
    <x v="680"/>
    <s v="Sean Wendt"/>
    <x v="2"/>
    <x v="0"/>
    <x v="138"/>
    <x v="24"/>
    <n v="44105"/>
    <x v="3"/>
    <s v="TEC-PH-10004522"/>
    <x v="2"/>
    <s v="Phones"/>
    <s v="Dexim XPower Skin Super-Thin Power Case for iPhone 5 - Black"/>
    <x v="3599"/>
    <n v="6"/>
    <x v="2"/>
    <n v="0.4"/>
    <n v="84.2256"/>
    <n v="-84.2256"/>
    <n v="-52.640999999999998"/>
    <n v="-0.25"/>
    <n v="-178.9794"/>
    <n v="5"/>
    <n v="5"/>
    <s v="CORRECTO"/>
    <x v="3"/>
  </r>
  <r>
    <n v="5016"/>
    <x v="2484"/>
    <x v="156"/>
    <x v="695"/>
    <s v="Standard Class"/>
    <x v="513"/>
    <s v="Thea Hendricks"/>
    <x v="0"/>
    <x v="0"/>
    <x v="167"/>
    <x v="24"/>
    <n v="43615"/>
    <x v="3"/>
    <s v="FUR-FU-10002960"/>
    <x v="0"/>
    <s v="Furnishings"/>
    <s v="Eldon 200 Class Desk Accessories, Burgundy"/>
    <x v="200"/>
    <n v="7"/>
    <x v="2"/>
    <n v="0.2"/>
    <n v="7.0335999999999999"/>
    <n v="-7.0335999999999999"/>
    <n v="9.6712000000000007"/>
    <n v="0.27500000000000002"/>
    <n v="-18.463200000000001"/>
    <n v="5"/>
    <n v="5"/>
    <s v="CORRECTO"/>
    <x v="2"/>
  </r>
  <r>
    <n v="5017"/>
    <x v="2484"/>
    <x v="156"/>
    <x v="695"/>
    <s v="Standard Class"/>
    <x v="513"/>
    <s v="Thea Hendricks"/>
    <x v="0"/>
    <x v="0"/>
    <x v="167"/>
    <x v="24"/>
    <n v="43615"/>
    <x v="3"/>
    <s v="TEC-PH-10002584"/>
    <x v="2"/>
    <s v="Phones"/>
    <s v="Samsung Galaxy S4"/>
    <x v="3600"/>
    <n v="4"/>
    <x v="1"/>
    <n v="0.4"/>
    <n v="600.95040000000006"/>
    <n v="-600.95039999999995"/>
    <n v="-250.39599999999999"/>
    <n v="-0.16666666666666666"/>
    <n v="-1151.8216"/>
    <n v="5"/>
    <n v="5"/>
    <s v="CORRECTO"/>
    <x v="2"/>
  </r>
  <r>
    <n v="5018"/>
    <x v="2485"/>
    <x v="647"/>
    <x v="7"/>
    <s v="First Class"/>
    <x v="757"/>
    <s v="Shahid Shariari"/>
    <x v="0"/>
    <x v="0"/>
    <x v="2"/>
    <x v="1"/>
    <n v="90008"/>
    <x v="1"/>
    <s v="FUR-FU-10002505"/>
    <x v="0"/>
    <s v="Furnishings"/>
    <s v="Eldon 100 Class Desk Accessories"/>
    <x v="3601"/>
    <n v="3"/>
    <x v="1"/>
    <n v="0"/>
    <n v="0"/>
    <n v="0"/>
    <n v="3.2351999999999999"/>
    <n v="0.32"/>
    <n v="-6.8747999999999996"/>
    <n v="3"/>
    <n v="3"/>
    <s v="CORRECTO"/>
    <x v="2"/>
  </r>
  <r>
    <n v="5019"/>
    <x v="2485"/>
    <x v="647"/>
    <x v="7"/>
    <s v="First Class"/>
    <x v="757"/>
    <s v="Shahid Shariari"/>
    <x v="0"/>
    <x v="0"/>
    <x v="2"/>
    <x v="1"/>
    <n v="90008"/>
    <x v="1"/>
    <s v="TEC-AC-10003832"/>
    <x v="2"/>
    <s v="Accessories"/>
    <s v="Logitech P710e Mobile Speakerphone"/>
    <x v="3602"/>
    <n v="3"/>
    <x v="1"/>
    <n v="0"/>
    <n v="0"/>
    <n v="0"/>
    <n v="146.76929999999999"/>
    <n v="0.18999999999999997"/>
    <n v="-625.70069999999998"/>
    <n v="3"/>
    <n v="3"/>
    <s v="CORRECTO"/>
    <x v="2"/>
  </r>
  <r>
    <n v="5020"/>
    <x v="2485"/>
    <x v="647"/>
    <x v="7"/>
    <s v="First Class"/>
    <x v="757"/>
    <s v="Shahid Shariari"/>
    <x v="0"/>
    <x v="0"/>
    <x v="2"/>
    <x v="1"/>
    <n v="90008"/>
    <x v="1"/>
    <s v="OFF-SU-10002537"/>
    <x v="1"/>
    <s v="Supplies"/>
    <s v="Acme Box Cutter Scissors"/>
    <x v="3603"/>
    <n v="2"/>
    <x v="0"/>
    <n v="0"/>
    <n v="0"/>
    <n v="0"/>
    <n v="5.3196000000000003"/>
    <n v="0.26"/>
    <n v="-15.1404"/>
    <n v="3"/>
    <n v="3"/>
    <s v="CORRECTO"/>
    <x v="2"/>
  </r>
  <r>
    <n v="5021"/>
    <x v="2486"/>
    <x v="721"/>
    <x v="186"/>
    <s v="Second Class"/>
    <x v="89"/>
    <s v="Mary Zewe"/>
    <x v="1"/>
    <x v="0"/>
    <x v="20"/>
    <x v="15"/>
    <n v="10011"/>
    <x v="3"/>
    <s v="OFF-SU-10003505"/>
    <x v="1"/>
    <s v="Supplies"/>
    <s v="Premier Electric Letter Opener"/>
    <x v="3604"/>
    <n v="3"/>
    <x v="1"/>
    <n v="0"/>
    <n v="0"/>
    <n v="0"/>
    <n v="17.379000000000001"/>
    <n v="0.05"/>
    <n v="-330.20100000000002"/>
    <n v="2"/>
    <n v="2"/>
    <s v="CORRECTO"/>
    <x v="3"/>
  </r>
  <r>
    <n v="5022"/>
    <x v="2487"/>
    <x v="122"/>
    <x v="746"/>
    <s v="Standard Class"/>
    <x v="188"/>
    <s v="Jeremy Ellison"/>
    <x v="0"/>
    <x v="0"/>
    <x v="70"/>
    <x v="1"/>
    <n v="92037"/>
    <x v="1"/>
    <s v="TEC-AC-10001465"/>
    <x v="2"/>
    <s v="Accessories"/>
    <s v="SanDisk Cruzer 64 GB USB Flash Drive"/>
    <x v="3605"/>
    <n v="2"/>
    <x v="0"/>
    <n v="0"/>
    <n v="0"/>
    <n v="0"/>
    <n v="21.792000000000002"/>
    <n v="0.30000000000000004"/>
    <n v="-50.847999999999999"/>
    <n v="6"/>
    <n v="6"/>
    <s v="CORRECTO"/>
    <x v="0"/>
  </r>
  <r>
    <n v="5023"/>
    <x v="2487"/>
    <x v="122"/>
    <x v="746"/>
    <s v="Standard Class"/>
    <x v="188"/>
    <s v="Jeremy Ellison"/>
    <x v="0"/>
    <x v="0"/>
    <x v="70"/>
    <x v="1"/>
    <n v="92037"/>
    <x v="1"/>
    <s v="TEC-AC-10003832"/>
    <x v="2"/>
    <s v="Accessories"/>
    <s v="Logitech P710e Mobile Speakerphone"/>
    <x v="3602"/>
    <n v="3"/>
    <x v="1"/>
    <n v="0"/>
    <n v="0"/>
    <n v="0"/>
    <n v="146.76929999999999"/>
    <n v="0.18999999999999997"/>
    <n v="-625.70069999999998"/>
    <n v="6"/>
    <n v="6"/>
    <s v="CORRECTO"/>
    <x v="0"/>
  </r>
  <r>
    <n v="5024"/>
    <x v="2487"/>
    <x v="122"/>
    <x v="746"/>
    <s v="Standard Class"/>
    <x v="188"/>
    <s v="Jeremy Ellison"/>
    <x v="0"/>
    <x v="0"/>
    <x v="70"/>
    <x v="1"/>
    <n v="92037"/>
    <x v="1"/>
    <s v="FUR-FU-10003731"/>
    <x v="0"/>
    <s v="Furnishings"/>
    <s v="Eldon Expressions Wood and Plastic Desk Accessories, Oak"/>
    <x v="3009"/>
    <n v="4"/>
    <x v="1"/>
    <n v="0"/>
    <n v="0"/>
    <n v="0"/>
    <n v="11.1776"/>
    <n v="0.27999999999999997"/>
    <n v="-28.7424"/>
    <n v="6"/>
    <n v="6"/>
    <s v="CORRECTO"/>
    <x v="0"/>
  </r>
  <r>
    <n v="5025"/>
    <x v="2488"/>
    <x v="570"/>
    <x v="260"/>
    <s v="Standard Class"/>
    <x v="288"/>
    <s v="Roland Fjeld"/>
    <x v="0"/>
    <x v="0"/>
    <x v="268"/>
    <x v="26"/>
    <n v="73120"/>
    <x v="2"/>
    <s v="OFF-BI-10004828"/>
    <x v="1"/>
    <s v="Binders"/>
    <s v="GBC Poly Designer Binding Covers"/>
    <x v="3347"/>
    <n v="2"/>
    <x v="0"/>
    <n v="0"/>
    <n v="0"/>
    <n v="0"/>
    <n v="16.405200000000001"/>
    <n v="0.49000000000000005"/>
    <n v="-17.0748"/>
    <n v="5"/>
    <n v="5"/>
    <s v="CORRECTO"/>
    <x v="3"/>
  </r>
  <r>
    <n v="5026"/>
    <x v="2488"/>
    <x v="570"/>
    <x v="260"/>
    <s v="Standard Class"/>
    <x v="288"/>
    <s v="Roland Fjeld"/>
    <x v="0"/>
    <x v="0"/>
    <x v="268"/>
    <x v="26"/>
    <n v="73120"/>
    <x v="2"/>
    <s v="TEC-PH-10003012"/>
    <x v="2"/>
    <s v="Phones"/>
    <s v="Nortel Meridian M3904 Professional Digital phone"/>
    <x v="3606"/>
    <n v="3"/>
    <x v="1"/>
    <n v="0"/>
    <n v="0"/>
    <n v="0"/>
    <n v="133.97130000000001"/>
    <n v="0.29000000000000004"/>
    <n v="-327.99869999999999"/>
    <n v="5"/>
    <n v="5"/>
    <s v="CORRECTO"/>
    <x v="3"/>
  </r>
  <r>
    <n v="5027"/>
    <x v="2488"/>
    <x v="570"/>
    <x v="260"/>
    <s v="Standard Class"/>
    <x v="288"/>
    <s v="Roland Fjeld"/>
    <x v="0"/>
    <x v="0"/>
    <x v="268"/>
    <x v="26"/>
    <n v="73120"/>
    <x v="2"/>
    <s v="OFF-AP-10002311"/>
    <x v="1"/>
    <s v="Appliances"/>
    <s v="Holmes Replacement Filter for HEPA Air Cleaner, Very Large Room, HEPA Filter"/>
    <x v="1584"/>
    <n v="2"/>
    <x v="0"/>
    <n v="0"/>
    <n v="0"/>
    <n v="0"/>
    <n v="60.552799999999998"/>
    <n v="0.43999999999999995"/>
    <n v="-77.0672"/>
    <n v="5"/>
    <n v="5"/>
    <s v="CORRECTO"/>
    <x v="3"/>
  </r>
  <r>
    <n v="5028"/>
    <x v="2488"/>
    <x v="570"/>
    <x v="260"/>
    <s v="Standard Class"/>
    <x v="288"/>
    <s v="Roland Fjeld"/>
    <x v="0"/>
    <x v="0"/>
    <x v="268"/>
    <x v="26"/>
    <n v="73120"/>
    <x v="2"/>
    <s v="FUR-CH-10004626"/>
    <x v="0"/>
    <s v="Chairs"/>
    <s v="Office Star Flex Back Scooter Chair with Aluminum Finish Frame"/>
    <x v="3607"/>
    <n v="3"/>
    <x v="1"/>
    <n v="0"/>
    <n v="0"/>
    <n v="0"/>
    <n v="72.640799999999999"/>
    <n v="0.24"/>
    <n v="-230.0292"/>
    <n v="5"/>
    <n v="5"/>
    <s v="CORRECTO"/>
    <x v="3"/>
  </r>
  <r>
    <n v="5029"/>
    <x v="2489"/>
    <x v="814"/>
    <x v="1110"/>
    <s v="Second Class"/>
    <x v="610"/>
    <s v="Christina VanderZanden"/>
    <x v="0"/>
    <x v="0"/>
    <x v="22"/>
    <x v="10"/>
    <n v="60653"/>
    <x v="2"/>
    <s v="TEC-AC-10001606"/>
    <x v="2"/>
    <s v="Accessories"/>
    <s v="Logitech Wireless Performance Mouse MX for PC and Mac"/>
    <x v="1946"/>
    <n v="3"/>
    <x v="1"/>
    <n v="0.2"/>
    <n v="47.995200000000004"/>
    <n v="-47.995199999999997"/>
    <n v="53.994599999999998"/>
    <n v="0.22500000000000001"/>
    <n v="-137.9862"/>
    <n v="5"/>
    <n v="5"/>
    <s v="CORRECTO"/>
    <x v="2"/>
  </r>
  <r>
    <n v="5030"/>
    <x v="2490"/>
    <x v="926"/>
    <x v="985"/>
    <s v="Standard Class"/>
    <x v="364"/>
    <s v="Vivek Gonzalez"/>
    <x v="0"/>
    <x v="0"/>
    <x v="8"/>
    <x v="1"/>
    <n v="94109"/>
    <x v="1"/>
    <s v="OFF-AR-10001216"/>
    <x v="1"/>
    <s v="Art"/>
    <s v="Newell 339"/>
    <x v="480"/>
    <n v="3"/>
    <x v="1"/>
    <n v="0"/>
    <n v="0"/>
    <n v="0"/>
    <n v="2.1684000000000001"/>
    <n v="0.26"/>
    <n v="-6.1715999999999998"/>
    <n v="4"/>
    <n v="4"/>
    <s v="CORRECTO"/>
    <x v="3"/>
  </r>
  <r>
    <n v="5031"/>
    <x v="2490"/>
    <x v="926"/>
    <x v="985"/>
    <s v="Standard Class"/>
    <x v="364"/>
    <s v="Vivek Gonzalez"/>
    <x v="0"/>
    <x v="0"/>
    <x v="8"/>
    <x v="1"/>
    <n v="94109"/>
    <x v="1"/>
    <s v="OFF-SU-10001664"/>
    <x v="1"/>
    <s v="Supplies"/>
    <s v="Acme Office Executive Series Stainless Steel Trimmers"/>
    <x v="3608"/>
    <n v="1"/>
    <x v="0"/>
    <n v="0"/>
    <n v="0"/>
    <n v="0"/>
    <n v="2.2282000000000002"/>
    <n v="0.26"/>
    <n v="-6.3418000000000001"/>
    <n v="4"/>
    <n v="4"/>
    <s v="CORRECTO"/>
    <x v="3"/>
  </r>
  <r>
    <n v="5032"/>
    <x v="2490"/>
    <x v="926"/>
    <x v="985"/>
    <s v="Standard Class"/>
    <x v="364"/>
    <s v="Vivek Gonzalez"/>
    <x v="0"/>
    <x v="0"/>
    <x v="8"/>
    <x v="1"/>
    <n v="94109"/>
    <x v="1"/>
    <s v="OFF-BI-10002498"/>
    <x v="1"/>
    <s v="Binders"/>
    <s v="Clear Mylar Reinforcing Strips"/>
    <x v="470"/>
    <n v="8"/>
    <x v="2"/>
    <n v="0.2"/>
    <n v="23.923200000000001"/>
    <n v="-23.923200000000001"/>
    <n v="40.370399999999997"/>
    <n v="0.33749999999999997"/>
    <n v="-55.322400000000002"/>
    <n v="4"/>
    <n v="4"/>
    <s v="CORRECTO"/>
    <x v="3"/>
  </r>
  <r>
    <n v="5033"/>
    <x v="2491"/>
    <x v="482"/>
    <x v="771"/>
    <s v="Standard Class"/>
    <x v="179"/>
    <s v="Brenda Bowman"/>
    <x v="1"/>
    <x v="0"/>
    <x v="219"/>
    <x v="30"/>
    <n v="8360"/>
    <x v="3"/>
    <s v="FUR-CH-10003968"/>
    <x v="0"/>
    <s v="Chairs"/>
    <s v="Novimex Turbo Task Chair"/>
    <x v="3609"/>
    <n v="3"/>
    <x v="1"/>
    <n v="0"/>
    <n v="0"/>
    <n v="0"/>
    <n v="25.552800000000001"/>
    <n v="0.12000000000000001"/>
    <n v="-187.38720000000001"/>
    <n v="7"/>
    <n v="7"/>
    <s v="CORRECTO"/>
    <x v="0"/>
  </r>
  <r>
    <n v="5034"/>
    <x v="2491"/>
    <x v="482"/>
    <x v="771"/>
    <s v="Standard Class"/>
    <x v="179"/>
    <s v="Brenda Bowman"/>
    <x v="1"/>
    <x v="0"/>
    <x v="219"/>
    <x v="30"/>
    <n v="8360"/>
    <x v="3"/>
    <s v="OFF-AP-10002765"/>
    <x v="1"/>
    <s v="Appliances"/>
    <s v="Fellowes Advanced Computer Series Surge Protectors"/>
    <x v="3610"/>
    <n v="1"/>
    <x v="0"/>
    <n v="0"/>
    <n v="0"/>
    <n v="0"/>
    <n v="7.4172000000000002"/>
    <n v="0.28000000000000003"/>
    <n v="-19.072800000000001"/>
    <n v="7"/>
    <n v="7"/>
    <s v="CORRECTO"/>
    <x v="0"/>
  </r>
  <r>
    <n v="5035"/>
    <x v="2492"/>
    <x v="101"/>
    <x v="1111"/>
    <s v="Second Class"/>
    <x v="367"/>
    <s v="Hallie Redmond"/>
    <x v="2"/>
    <x v="0"/>
    <x v="158"/>
    <x v="6"/>
    <n v="53209"/>
    <x v="2"/>
    <s v="FUR-BO-10004690"/>
    <x v="0"/>
    <s v="Bookcases"/>
    <s v="O'Sullivan Cherrywood Estates Traditional Barrister Bookcase"/>
    <x v="3611"/>
    <n v="5"/>
    <x v="2"/>
    <n v="0"/>
    <n v="0"/>
    <n v="0"/>
    <n v="48.118000000000002"/>
    <n v="7.0000000000000007E-2"/>
    <n v="-639.28200000000004"/>
    <n v="4"/>
    <n v="4"/>
    <s v="CORRECTO"/>
    <x v="1"/>
  </r>
  <r>
    <n v="5036"/>
    <x v="2493"/>
    <x v="322"/>
    <x v="1021"/>
    <s v="Standard Class"/>
    <x v="609"/>
    <s v="Scott Cohen"/>
    <x v="1"/>
    <x v="0"/>
    <x v="4"/>
    <x v="4"/>
    <n v="98115"/>
    <x v="1"/>
    <s v="FUR-TA-10000688"/>
    <x v="0"/>
    <s v="Tables"/>
    <s v="Chromcraft Bull-Nose Wood Round Conference Table Top, Wood Base"/>
    <x v="2283"/>
    <n v="3"/>
    <x v="1"/>
    <n v="0"/>
    <n v="0"/>
    <n v="0"/>
    <n v="111.1035"/>
    <n v="0.17"/>
    <n v="-542.44650000000001"/>
    <n v="6"/>
    <n v="6"/>
    <s v="CORRECTO"/>
    <x v="2"/>
  </r>
  <r>
    <n v="5037"/>
    <x v="2493"/>
    <x v="322"/>
    <x v="1021"/>
    <s v="Standard Class"/>
    <x v="609"/>
    <s v="Scott Cohen"/>
    <x v="1"/>
    <x v="0"/>
    <x v="4"/>
    <x v="4"/>
    <n v="98115"/>
    <x v="1"/>
    <s v="TEC-AC-10003441"/>
    <x v="2"/>
    <s v="Accessories"/>
    <s v="Kingston Digital DataTraveler 32GB USB 2.0"/>
    <x v="1269"/>
    <n v="2"/>
    <x v="0"/>
    <n v="0"/>
    <n v="0"/>
    <n v="0"/>
    <n v="2.0339999999999998"/>
    <n v="0.06"/>
    <n v="-31.866"/>
    <n v="6"/>
    <n v="6"/>
    <s v="CORRECTO"/>
    <x v="2"/>
  </r>
  <r>
    <n v="5038"/>
    <x v="2494"/>
    <x v="701"/>
    <x v="410"/>
    <s v="Second Class"/>
    <x v="283"/>
    <s v="Emily Grady"/>
    <x v="0"/>
    <x v="0"/>
    <x v="14"/>
    <x v="10"/>
    <n v="60540"/>
    <x v="2"/>
    <s v="TEC-AC-10003610"/>
    <x v="2"/>
    <s v="Accessories"/>
    <s v="Logitech Illuminated - Keyboard"/>
    <x v="3612"/>
    <n v="5"/>
    <x v="2"/>
    <n v="0.2"/>
    <n v="47.992000000000004"/>
    <n v="-47.991999999999997"/>
    <n v="83.986000000000004"/>
    <n v="0.35000000000000003"/>
    <n v="-107.982"/>
    <n v="4"/>
    <n v="4"/>
    <s v="CORRECTO"/>
    <x v="3"/>
  </r>
  <r>
    <n v="5039"/>
    <x v="2495"/>
    <x v="655"/>
    <x v="1112"/>
    <s v="First Class"/>
    <x v="477"/>
    <s v="Todd Sumrall"/>
    <x v="1"/>
    <x v="0"/>
    <x v="40"/>
    <x v="13"/>
    <n v="19805"/>
    <x v="3"/>
    <s v="FUR-TA-10001520"/>
    <x v="0"/>
    <s v="Tables"/>
    <s v="Lesro Sheffield Collection Coffee Table, End Table, Center Table, Corner Table"/>
    <x v="3613"/>
    <n v="4"/>
    <x v="1"/>
    <n v="0.3"/>
    <n v="59.950800000000001"/>
    <n v="-59.950800000000001"/>
    <n v="-37.112400000000001"/>
    <n v="-0.18571428571428572"/>
    <n v="-176.99760000000001"/>
    <n v="1"/>
    <n v="1"/>
    <s v="CORRECTO"/>
    <x v="1"/>
  </r>
  <r>
    <n v="5040"/>
    <x v="2495"/>
    <x v="655"/>
    <x v="1112"/>
    <s v="First Class"/>
    <x v="477"/>
    <s v="Todd Sumrall"/>
    <x v="1"/>
    <x v="0"/>
    <x v="40"/>
    <x v="13"/>
    <n v="19805"/>
    <x v="3"/>
    <s v="TEC-PH-10001817"/>
    <x v="2"/>
    <s v="Phones"/>
    <s v="Wilson Electronics DB Pro Signal Booster"/>
    <x v="3614"/>
    <n v="2"/>
    <x v="0"/>
    <n v="0"/>
    <n v="0"/>
    <n v="0"/>
    <n v="193.32"/>
    <n v="0.27"/>
    <n v="-522.67999999999995"/>
    <n v="1"/>
    <n v="1"/>
    <s v="CORRECTO"/>
    <x v="1"/>
  </r>
  <r>
    <n v="5041"/>
    <x v="2495"/>
    <x v="655"/>
    <x v="1112"/>
    <s v="First Class"/>
    <x v="477"/>
    <s v="Todd Sumrall"/>
    <x v="1"/>
    <x v="0"/>
    <x v="40"/>
    <x v="13"/>
    <n v="19805"/>
    <x v="3"/>
    <s v="OFF-BI-10004492"/>
    <x v="1"/>
    <s v="Binders"/>
    <s v="Tuf-Vin Binders"/>
    <x v="3615"/>
    <n v="7"/>
    <x v="2"/>
    <n v="0"/>
    <n v="0"/>
    <n v="0"/>
    <n v="103.8982"/>
    <n v="0.47000000000000003"/>
    <n v="-117.1618"/>
    <n v="1"/>
    <n v="1"/>
    <s v="CORRECTO"/>
    <x v="1"/>
  </r>
  <r>
    <n v="5042"/>
    <x v="2496"/>
    <x v="338"/>
    <x v="1113"/>
    <s v="Second Class"/>
    <x v="482"/>
    <s v="Arianne Irving"/>
    <x v="0"/>
    <x v="0"/>
    <x v="2"/>
    <x v="1"/>
    <n v="90036"/>
    <x v="1"/>
    <s v="OFF-PA-10002421"/>
    <x v="1"/>
    <s v="Paper"/>
    <s v="Embossed Ink Jet Note Cards"/>
    <x v="3616"/>
    <n v="3"/>
    <x v="1"/>
    <n v="0"/>
    <n v="0"/>
    <n v="0"/>
    <n v="32.500799999999998"/>
    <n v="0.48000000000000004"/>
    <n v="-35.209200000000003"/>
    <n v="3"/>
    <n v="3"/>
    <s v="CORRECTO"/>
    <x v="0"/>
  </r>
  <r>
    <n v="5043"/>
    <x v="2496"/>
    <x v="338"/>
    <x v="1113"/>
    <s v="Second Class"/>
    <x v="482"/>
    <s v="Arianne Irving"/>
    <x v="0"/>
    <x v="0"/>
    <x v="2"/>
    <x v="1"/>
    <n v="90036"/>
    <x v="1"/>
    <s v="OFF-AP-10000055"/>
    <x v="1"/>
    <s v="Appliances"/>
    <s v="Belkin F9S820V06 8 Outlet Surge"/>
    <x v="677"/>
    <n v="4"/>
    <x v="1"/>
    <n v="0"/>
    <n v="0"/>
    <n v="0"/>
    <n v="38.975999999999999"/>
    <n v="0.30000000000000004"/>
    <n v="-90.944000000000003"/>
    <n v="3"/>
    <n v="3"/>
    <s v="CORRECTO"/>
    <x v="0"/>
  </r>
  <r>
    <n v="5044"/>
    <x v="2496"/>
    <x v="338"/>
    <x v="1113"/>
    <s v="Second Class"/>
    <x v="482"/>
    <s v="Arianne Irving"/>
    <x v="0"/>
    <x v="0"/>
    <x v="2"/>
    <x v="1"/>
    <n v="90036"/>
    <x v="1"/>
    <s v="FUR-FU-10000965"/>
    <x v="0"/>
    <s v="Furnishings"/>
    <s v="Howard Miller 11-1/2&quot; Diameter Ridgewood Wall Clock"/>
    <x v="3617"/>
    <n v="9"/>
    <x v="2"/>
    <n v="0"/>
    <n v="0"/>
    <n v="0"/>
    <n v="191.65860000000001"/>
    <n v="0.41000000000000003"/>
    <n v="-275.8014"/>
    <n v="3"/>
    <n v="3"/>
    <s v="CORRECTO"/>
    <x v="0"/>
  </r>
  <r>
    <n v="5045"/>
    <x v="2496"/>
    <x v="338"/>
    <x v="1113"/>
    <s v="Second Class"/>
    <x v="482"/>
    <s v="Arianne Irving"/>
    <x v="0"/>
    <x v="0"/>
    <x v="2"/>
    <x v="1"/>
    <n v="90036"/>
    <x v="1"/>
    <s v="OFF-PA-10001363"/>
    <x v="1"/>
    <s v="Paper"/>
    <s v="Xerox 1933"/>
    <x v="3618"/>
    <n v="5"/>
    <x v="2"/>
    <n v="0"/>
    <n v="0"/>
    <n v="0"/>
    <n v="28.858000000000001"/>
    <n v="0.47000000000000003"/>
    <n v="-32.542000000000002"/>
    <n v="3"/>
    <n v="3"/>
    <s v="CORRECTO"/>
    <x v="0"/>
  </r>
  <r>
    <n v="5046"/>
    <x v="2496"/>
    <x v="338"/>
    <x v="1113"/>
    <s v="Second Class"/>
    <x v="482"/>
    <s v="Arianne Irving"/>
    <x v="0"/>
    <x v="0"/>
    <x v="2"/>
    <x v="1"/>
    <n v="90036"/>
    <x v="1"/>
    <s v="OFF-ST-10001496"/>
    <x v="1"/>
    <s v="Storage"/>
    <s v="Standard Rollaway File with Lock"/>
    <x v="3619"/>
    <n v="4"/>
    <x v="1"/>
    <n v="0"/>
    <n v="0"/>
    <n v="0"/>
    <n v="187.39760000000001"/>
    <n v="0.26"/>
    <n v="-533.36239999999998"/>
    <n v="3"/>
    <n v="3"/>
    <s v="CORRECTO"/>
    <x v="0"/>
  </r>
  <r>
    <n v="5047"/>
    <x v="2496"/>
    <x v="338"/>
    <x v="1113"/>
    <s v="Second Class"/>
    <x v="482"/>
    <s v="Arianne Irving"/>
    <x v="0"/>
    <x v="0"/>
    <x v="2"/>
    <x v="1"/>
    <n v="90036"/>
    <x v="1"/>
    <s v="OFF-BI-10004656"/>
    <x v="1"/>
    <s v="Binders"/>
    <s v="Peel &amp; Stick Add-On Corner Pockets"/>
    <x v="1170"/>
    <n v="3"/>
    <x v="1"/>
    <n v="0.2"/>
    <n v="1.0368000000000002"/>
    <n v="-1.0367999999999999"/>
    <n v="1.8144"/>
    <n v="0.35"/>
    <n v="-2.3328000000000002"/>
    <n v="3"/>
    <n v="3"/>
    <s v="CORRECTO"/>
    <x v="0"/>
  </r>
  <r>
    <n v="5048"/>
    <x v="2496"/>
    <x v="338"/>
    <x v="1113"/>
    <s v="Second Class"/>
    <x v="482"/>
    <s v="Arianne Irving"/>
    <x v="0"/>
    <x v="0"/>
    <x v="2"/>
    <x v="1"/>
    <n v="90036"/>
    <x v="1"/>
    <s v="OFF-AR-10001227"/>
    <x v="1"/>
    <s v="Art"/>
    <s v="Newell 338"/>
    <x v="453"/>
    <n v="5"/>
    <x v="2"/>
    <n v="0"/>
    <n v="0"/>
    <n v="0"/>
    <n v="3.9689999999999999"/>
    <n v="0.27"/>
    <n v="-10.731"/>
    <n v="3"/>
    <n v="3"/>
    <s v="CORRECTO"/>
    <x v="0"/>
  </r>
  <r>
    <n v="5049"/>
    <x v="2497"/>
    <x v="691"/>
    <x v="1114"/>
    <s v="Standard Class"/>
    <x v="732"/>
    <s v="Dorothy Dickinson"/>
    <x v="0"/>
    <x v="0"/>
    <x v="22"/>
    <x v="10"/>
    <n v="60610"/>
    <x v="2"/>
    <s v="OFF-BI-10002071"/>
    <x v="1"/>
    <s v="Binders"/>
    <s v="Fellowes Black Plastic Comb Bindings"/>
    <x v="3620"/>
    <n v="7"/>
    <x v="2"/>
    <n v="0.8"/>
    <n v="6.507200000000001"/>
    <n v="-6.5072000000000001"/>
    <n v="-13.8278"/>
    <n v="-1.7"/>
    <n v="-15.454599999999999"/>
    <n v="4"/>
    <n v="4"/>
    <s v="CORRECTO"/>
    <x v="2"/>
  </r>
  <r>
    <n v="5050"/>
    <x v="2497"/>
    <x v="691"/>
    <x v="1114"/>
    <s v="Standard Class"/>
    <x v="732"/>
    <s v="Dorothy Dickinson"/>
    <x v="0"/>
    <x v="0"/>
    <x v="22"/>
    <x v="10"/>
    <n v="60610"/>
    <x v="2"/>
    <s v="TEC-AC-10004901"/>
    <x v="2"/>
    <s v="Accessories"/>
    <s v="Kensington SlimBlade Notebook Wireless Mouse with Nano Receiver "/>
    <x v="1542"/>
    <n v="2"/>
    <x v="0"/>
    <n v="0.2"/>
    <n v="15.9968"/>
    <n v="-15.9968"/>
    <n v="13.997199999999999"/>
    <n v="0.17500000000000002"/>
    <n v="-49.99"/>
    <n v="4"/>
    <n v="4"/>
    <s v="CORRECTO"/>
    <x v="2"/>
  </r>
  <r>
    <n v="5051"/>
    <x v="2498"/>
    <x v="227"/>
    <x v="488"/>
    <s v="Standard Class"/>
    <x v="144"/>
    <s v="Adam Bellavance"/>
    <x v="2"/>
    <x v="0"/>
    <x v="96"/>
    <x v="4"/>
    <n v="98198"/>
    <x v="1"/>
    <s v="OFF-PA-10001776"/>
    <x v="1"/>
    <s v="Paper"/>
    <s v="Wirebound Message Books, Four 2 3/4&quot; x 5&quot; Forms per Page, 600 Sets per Book"/>
    <x v="1878"/>
    <n v="2"/>
    <x v="0"/>
    <n v="0"/>
    <n v="0"/>
    <n v="0"/>
    <n v="8.7138000000000009"/>
    <n v="0.47000000000000008"/>
    <n v="-9.8262"/>
    <n v="6"/>
    <n v="6"/>
    <s v="CORRECTO"/>
    <x v="1"/>
  </r>
  <r>
    <n v="5052"/>
    <x v="2499"/>
    <x v="209"/>
    <x v="917"/>
    <s v="Standard Class"/>
    <x v="208"/>
    <s v="Karen Bern"/>
    <x v="1"/>
    <x v="0"/>
    <x v="10"/>
    <x v="9"/>
    <n v="19140"/>
    <x v="3"/>
    <s v="OFF-EN-10000483"/>
    <x v="1"/>
    <s v="Envelopes"/>
    <s v="White Envelopes, White Envelopes with Clear Poly Window"/>
    <x v="2878"/>
    <n v="2"/>
    <x v="0"/>
    <n v="0.2"/>
    <n v="4.88"/>
    <n v="-4.88"/>
    <n v="7.93"/>
    <n v="0.32500000000000001"/>
    <n v="-11.59"/>
    <n v="4"/>
    <n v="4"/>
    <s v="CORRECTO"/>
    <x v="1"/>
  </r>
  <r>
    <n v="5053"/>
    <x v="2500"/>
    <x v="240"/>
    <x v="1049"/>
    <s v="Same Day"/>
    <x v="547"/>
    <s v="John Castell"/>
    <x v="0"/>
    <x v="0"/>
    <x v="118"/>
    <x v="32"/>
    <n v="30318"/>
    <x v="0"/>
    <s v="OFF-PA-10003129"/>
    <x v="1"/>
    <s v="Paper"/>
    <s v="Tops White Computer Printout Paper"/>
    <x v="3483"/>
    <n v="4"/>
    <x v="1"/>
    <n v="0"/>
    <n v="0"/>
    <n v="0"/>
    <n v="91.950800000000001"/>
    <n v="0.47000000000000003"/>
    <n v="-103.6892"/>
    <n v="0"/>
    <n v="0"/>
    <s v="CORRECTO"/>
    <x v="3"/>
  </r>
  <r>
    <n v="5054"/>
    <x v="2501"/>
    <x v="928"/>
    <x v="987"/>
    <s v="Second Class"/>
    <x v="733"/>
    <s v="Amy Hunt"/>
    <x v="0"/>
    <x v="0"/>
    <x v="61"/>
    <x v="5"/>
    <n v="75217"/>
    <x v="2"/>
    <s v="TEC-AC-10003198"/>
    <x v="2"/>
    <s v="Accessories"/>
    <s v="Enermax Acrylux Wireless Keyboard"/>
    <x v="3621"/>
    <n v="5"/>
    <x v="2"/>
    <n v="0.2"/>
    <n v="79.680000000000007"/>
    <n v="-79.680000000000007"/>
    <n v="84.66"/>
    <n v="0.21249999999999999"/>
    <n v="-234.06"/>
    <n v="5"/>
    <n v="5"/>
    <s v="CORRECTO"/>
    <x v="1"/>
  </r>
  <r>
    <n v="5055"/>
    <x v="2501"/>
    <x v="928"/>
    <x v="987"/>
    <s v="Second Class"/>
    <x v="733"/>
    <s v="Amy Hunt"/>
    <x v="0"/>
    <x v="0"/>
    <x v="61"/>
    <x v="5"/>
    <n v="75217"/>
    <x v="2"/>
    <s v="OFF-AR-10001246"/>
    <x v="1"/>
    <s v="Art"/>
    <s v="Newell 317"/>
    <x v="2559"/>
    <n v="3"/>
    <x v="1"/>
    <n v="0.2"/>
    <n v="1.4112"/>
    <n v="-1.4112"/>
    <n v="0.79379999999999995"/>
    <n v="0.11249999999999999"/>
    <n v="-4.851"/>
    <n v="5"/>
    <n v="5"/>
    <s v="CORRECTO"/>
    <x v="1"/>
  </r>
  <r>
    <n v="5056"/>
    <x v="2501"/>
    <x v="928"/>
    <x v="987"/>
    <s v="Second Class"/>
    <x v="733"/>
    <s v="Amy Hunt"/>
    <x v="0"/>
    <x v="0"/>
    <x v="61"/>
    <x v="5"/>
    <n v="75217"/>
    <x v="2"/>
    <s v="FUR-BO-10003272"/>
    <x v="0"/>
    <s v="Bookcases"/>
    <s v="O'Sullivan Living Dimensions 5-Shelf Bookcases"/>
    <x v="3622"/>
    <n v="9"/>
    <x v="2"/>
    <n v="0.32"/>
    <n v="432.76723200000004"/>
    <n v="-432.76723199999998"/>
    <n v="-437.54039999999998"/>
    <n v="-0.32352941176470584"/>
    <n v="-1357.170768"/>
    <n v="5"/>
    <n v="5"/>
    <s v="CORRECTO"/>
    <x v="1"/>
  </r>
  <r>
    <n v="5057"/>
    <x v="2502"/>
    <x v="1014"/>
    <x v="835"/>
    <s v="First Class"/>
    <x v="392"/>
    <s v="Neoma Murray"/>
    <x v="0"/>
    <x v="0"/>
    <x v="430"/>
    <x v="1"/>
    <n v="92553"/>
    <x v="1"/>
    <s v="OFF-PA-10002606"/>
    <x v="1"/>
    <s v="Paper"/>
    <s v="Xerox 1928"/>
    <x v="1579"/>
    <n v="5"/>
    <x v="2"/>
    <n v="0"/>
    <n v="0"/>
    <n v="0"/>
    <n v="11.88"/>
    <n v="0.45000000000000007"/>
    <n v="-14.52"/>
    <n v="3"/>
    <n v="3"/>
    <s v="CORRECTO"/>
    <x v="1"/>
  </r>
  <r>
    <n v="5058"/>
    <x v="2502"/>
    <x v="1014"/>
    <x v="835"/>
    <s v="First Class"/>
    <x v="392"/>
    <s v="Neoma Murray"/>
    <x v="0"/>
    <x v="0"/>
    <x v="430"/>
    <x v="1"/>
    <n v="92553"/>
    <x v="1"/>
    <s v="OFF-ST-10002486"/>
    <x v="1"/>
    <s v="Storage"/>
    <s v="Eldon Shelf Savers Cubes and Bins"/>
    <x v="3623"/>
    <n v="6"/>
    <x v="2"/>
    <n v="0"/>
    <n v="0"/>
    <n v="0"/>
    <n v="0.83760000000000001"/>
    <n v="0.02"/>
    <n v="-41.042400000000001"/>
    <n v="3"/>
    <n v="3"/>
    <s v="CORRECTO"/>
    <x v="1"/>
  </r>
  <r>
    <n v="5059"/>
    <x v="2503"/>
    <x v="1015"/>
    <x v="1115"/>
    <s v="Standard Class"/>
    <x v="229"/>
    <s v="Carlos Soltero"/>
    <x v="0"/>
    <x v="0"/>
    <x v="10"/>
    <x v="9"/>
    <n v="19140"/>
    <x v="3"/>
    <s v="OFF-BI-10004330"/>
    <x v="1"/>
    <s v="Binders"/>
    <s v="GBC Velobind Prepunched Cover Sets, Regency Series"/>
    <x v="3624"/>
    <n v="9"/>
    <x v="2"/>
    <n v="0.7"/>
    <n v="69.892200000000003"/>
    <n v="-69.892200000000003"/>
    <n v="-83.204999999999998"/>
    <n v="-0.83333333333333326"/>
    <n v="-113.1588"/>
    <n v="4"/>
    <n v="4"/>
    <s v="CORRECTO"/>
    <x v="0"/>
  </r>
  <r>
    <n v="5060"/>
    <x v="2504"/>
    <x v="5"/>
    <x v="439"/>
    <s v="Second Class"/>
    <x v="236"/>
    <s v="Theone Pippenger"/>
    <x v="0"/>
    <x v="0"/>
    <x v="431"/>
    <x v="0"/>
    <n v="40324"/>
    <x v="0"/>
    <s v="TEC-PH-10000560"/>
    <x v="2"/>
    <s v="Phones"/>
    <s v="Samsung Galaxy S III - 16GB - pebble blue (T-Mobile)"/>
    <x v="1527"/>
    <n v="2"/>
    <x v="0"/>
    <n v="0"/>
    <n v="0"/>
    <n v="0"/>
    <n v="195.99440000000001"/>
    <n v="0.28000000000000003"/>
    <n v="-503.98559999999998"/>
    <n v="2"/>
    <n v="2"/>
    <s v="CORRECTO"/>
    <x v="0"/>
  </r>
  <r>
    <n v="5061"/>
    <x v="2504"/>
    <x v="5"/>
    <x v="439"/>
    <s v="Second Class"/>
    <x v="236"/>
    <s v="Theone Pippenger"/>
    <x v="0"/>
    <x v="0"/>
    <x v="431"/>
    <x v="0"/>
    <n v="40324"/>
    <x v="0"/>
    <s v="OFF-ST-10000060"/>
    <x v="1"/>
    <s v="Storage"/>
    <s v="Fellowes Bankers Box Staxonsteel Drawer File/Stacking System"/>
    <x v="3625"/>
    <n v="9"/>
    <x v="2"/>
    <n v="0"/>
    <n v="0"/>
    <n v="0"/>
    <n v="70.178399999999996"/>
    <n v="0.11999999999999998"/>
    <n v="-514.64160000000004"/>
    <n v="2"/>
    <n v="2"/>
    <s v="CORRECTO"/>
    <x v="0"/>
  </r>
  <r>
    <n v="5062"/>
    <x v="2505"/>
    <x v="412"/>
    <x v="678"/>
    <s v="Standard Class"/>
    <x v="351"/>
    <s v="Daniel Lacy"/>
    <x v="0"/>
    <x v="0"/>
    <x v="31"/>
    <x v="11"/>
    <n v="55407"/>
    <x v="2"/>
    <s v="OFF-BI-10003684"/>
    <x v="1"/>
    <s v="Binders"/>
    <s v="Wilson Jones Legal Size Ring Binders"/>
    <x v="3626"/>
    <n v="2"/>
    <x v="0"/>
    <n v="0"/>
    <n v="0"/>
    <n v="0"/>
    <n v="21.99"/>
    <n v="0.5"/>
    <n v="-21.99"/>
    <n v="4"/>
    <n v="4"/>
    <s v="CORRECTO"/>
    <x v="1"/>
  </r>
  <r>
    <n v="5063"/>
    <x v="2505"/>
    <x v="412"/>
    <x v="678"/>
    <s v="Standard Class"/>
    <x v="351"/>
    <s v="Daniel Lacy"/>
    <x v="0"/>
    <x v="0"/>
    <x v="31"/>
    <x v="11"/>
    <n v="55407"/>
    <x v="2"/>
    <s v="TEC-PH-10000441"/>
    <x v="2"/>
    <s v="Phones"/>
    <s v="VTech DS6151"/>
    <x v="2216"/>
    <n v="3"/>
    <x v="1"/>
    <n v="0"/>
    <n v="0"/>
    <n v="0"/>
    <n v="105.83159999999999"/>
    <n v="0.27999999999999997"/>
    <n v="-272.13839999999999"/>
    <n v="4"/>
    <n v="4"/>
    <s v="CORRECTO"/>
    <x v="1"/>
  </r>
  <r>
    <n v="5064"/>
    <x v="2505"/>
    <x v="412"/>
    <x v="678"/>
    <s v="Standard Class"/>
    <x v="351"/>
    <s v="Daniel Lacy"/>
    <x v="0"/>
    <x v="0"/>
    <x v="31"/>
    <x v="11"/>
    <n v="55407"/>
    <x v="2"/>
    <s v="FUR-FU-10000723"/>
    <x v="0"/>
    <s v="Furnishings"/>
    <s v="Deflect-o EconoMat Studded, No Bevel Mat for Low Pile Carpeting"/>
    <x v="3384"/>
    <n v="3"/>
    <x v="1"/>
    <n v="0"/>
    <n v="0"/>
    <n v="0"/>
    <n v="11.1564"/>
    <n v="0.09"/>
    <n v="-112.8036"/>
    <n v="4"/>
    <n v="4"/>
    <s v="CORRECTO"/>
    <x v="1"/>
  </r>
  <r>
    <n v="5065"/>
    <x v="2506"/>
    <x v="585"/>
    <x v="706"/>
    <s v="First Class"/>
    <x v="244"/>
    <s v="Christina Anderson"/>
    <x v="0"/>
    <x v="0"/>
    <x v="40"/>
    <x v="13"/>
    <n v="19805"/>
    <x v="3"/>
    <s v="TEC-PH-10004977"/>
    <x v="2"/>
    <s v="Phones"/>
    <s v="GE 30524EE4"/>
    <x v="3627"/>
    <n v="2"/>
    <x v="0"/>
    <n v="0"/>
    <n v="0"/>
    <n v="0"/>
    <n v="113.6742"/>
    <n v="0.28999999999999998"/>
    <n v="-278.30579999999998"/>
    <n v="2"/>
    <n v="2"/>
    <s v="CORRECTO"/>
    <x v="3"/>
  </r>
  <r>
    <n v="5066"/>
    <x v="2507"/>
    <x v="329"/>
    <x v="94"/>
    <s v="Standard Class"/>
    <x v="618"/>
    <s v="Shahid Collister"/>
    <x v="0"/>
    <x v="0"/>
    <x v="140"/>
    <x v="3"/>
    <n v="27217"/>
    <x v="0"/>
    <s v="TEC-AC-10002001"/>
    <x v="2"/>
    <s v="Accessories"/>
    <s v="Logitech Wireless Gaming Headset G930"/>
    <x v="2885"/>
    <n v="3"/>
    <x v="1"/>
    <n v="0.2"/>
    <n v="76.795200000000008"/>
    <n v="-76.795199999999994"/>
    <n v="81.594899999999996"/>
    <n v="0.21249999999999999"/>
    <n v="-225.58590000000001"/>
    <n v="7"/>
    <n v="7"/>
    <s v="CORRECTO"/>
    <x v="3"/>
  </r>
  <r>
    <n v="5067"/>
    <x v="2507"/>
    <x v="329"/>
    <x v="94"/>
    <s v="Standard Class"/>
    <x v="618"/>
    <s v="Shahid Collister"/>
    <x v="0"/>
    <x v="0"/>
    <x v="140"/>
    <x v="3"/>
    <n v="27217"/>
    <x v="0"/>
    <s v="FUR-TA-10001889"/>
    <x v="0"/>
    <s v="Tables"/>
    <s v="Bush Advantage Collection Racetrack Conference Table"/>
    <x v="3628"/>
    <n v="7"/>
    <x v="2"/>
    <n v="0.4"/>
    <n v="712.67280000000005"/>
    <n v="-712.67280000000005"/>
    <n v="-653.28340000000003"/>
    <n v="-0.3666666666666667"/>
    <n v="-1722.2926"/>
    <n v="7"/>
    <n v="7"/>
    <s v="CORRECTO"/>
    <x v="3"/>
  </r>
  <r>
    <n v="5068"/>
    <x v="2508"/>
    <x v="787"/>
    <x v="992"/>
    <s v="Standard Class"/>
    <x v="499"/>
    <s v="Tonja Turnell"/>
    <x v="2"/>
    <x v="0"/>
    <x v="2"/>
    <x v="1"/>
    <n v="90008"/>
    <x v="1"/>
    <s v="OFF-AR-10003504"/>
    <x v="1"/>
    <s v="Art"/>
    <s v="Newell 347"/>
    <x v="1567"/>
    <n v="5"/>
    <x v="2"/>
    <n v="0"/>
    <n v="0"/>
    <n v="0"/>
    <n v="6.2060000000000004"/>
    <n v="0.29000000000000004"/>
    <n v="-15.194000000000001"/>
    <n v="4"/>
    <n v="4"/>
    <s v="CORRECTO"/>
    <x v="3"/>
  </r>
  <r>
    <n v="5069"/>
    <x v="2509"/>
    <x v="233"/>
    <x v="1116"/>
    <s v="Standard Class"/>
    <x v="15"/>
    <s v="Matt Abelman"/>
    <x v="2"/>
    <x v="0"/>
    <x v="149"/>
    <x v="12"/>
    <n v="48183"/>
    <x v="2"/>
    <s v="TEC-CO-10001571"/>
    <x v="2"/>
    <s v="Copiers"/>
    <s v="Sharp 1540cs Digital Laser Copier"/>
    <x v="3629"/>
    <n v="1"/>
    <x v="0"/>
    <n v="0"/>
    <n v="0"/>
    <n v="0"/>
    <n v="274.995"/>
    <n v="0.5"/>
    <n v="-274.995"/>
    <n v="4"/>
    <n v="4"/>
    <s v="CORRECTO"/>
    <x v="2"/>
  </r>
  <r>
    <n v="5070"/>
    <x v="2509"/>
    <x v="233"/>
    <x v="1116"/>
    <s v="Standard Class"/>
    <x v="15"/>
    <s v="Matt Abelman"/>
    <x v="2"/>
    <x v="0"/>
    <x v="149"/>
    <x v="12"/>
    <n v="48183"/>
    <x v="2"/>
    <s v="OFF-AP-10002495"/>
    <x v="1"/>
    <s v="Appliances"/>
    <s v="Acco Smartsocket Table Surge Protector, 6 Color-Coded Adapter Outlets"/>
    <x v="3630"/>
    <n v="3"/>
    <x v="1"/>
    <n v="0.1"/>
    <n v="16.753499999999999"/>
    <n v="-16.753499999999999"/>
    <n v="37.229999999999997"/>
    <n v="0.22222222222222221"/>
    <n v="-113.5515"/>
    <n v="4"/>
    <n v="4"/>
    <s v="CORRECTO"/>
    <x v="2"/>
  </r>
  <r>
    <n v="5071"/>
    <x v="2509"/>
    <x v="233"/>
    <x v="1116"/>
    <s v="Standard Class"/>
    <x v="15"/>
    <s v="Matt Abelman"/>
    <x v="2"/>
    <x v="0"/>
    <x v="149"/>
    <x v="12"/>
    <n v="48183"/>
    <x v="2"/>
    <s v="OFF-EN-10002500"/>
    <x v="1"/>
    <s v="Envelopes"/>
    <s v="Globe Weis Peel &amp; Seel First Class Envelopes"/>
    <x v="3631"/>
    <n v="3"/>
    <x v="1"/>
    <n v="0"/>
    <n v="0"/>
    <n v="0"/>
    <n v="17.253"/>
    <n v="0.44999999999999996"/>
    <n v="-21.087"/>
    <n v="4"/>
    <n v="4"/>
    <s v="CORRECTO"/>
    <x v="2"/>
  </r>
  <r>
    <n v="5072"/>
    <x v="2509"/>
    <x v="233"/>
    <x v="1116"/>
    <s v="Standard Class"/>
    <x v="15"/>
    <s v="Matt Abelman"/>
    <x v="2"/>
    <x v="0"/>
    <x v="149"/>
    <x v="12"/>
    <n v="48183"/>
    <x v="2"/>
    <s v="FUR-FU-10002088"/>
    <x v="0"/>
    <s v="Furnishings"/>
    <s v="Nu-Dell Float Frame 11 x 14 1/2"/>
    <x v="3632"/>
    <n v="6"/>
    <x v="2"/>
    <n v="0"/>
    <n v="0"/>
    <n v="0"/>
    <n v="22.6296"/>
    <n v="0.42"/>
    <n v="-31.250399999999999"/>
    <n v="4"/>
    <n v="4"/>
    <s v="CORRECTO"/>
    <x v="2"/>
  </r>
  <r>
    <n v="5073"/>
    <x v="2509"/>
    <x v="233"/>
    <x v="1116"/>
    <s v="Standard Class"/>
    <x v="15"/>
    <s v="Matt Abelman"/>
    <x v="2"/>
    <x v="0"/>
    <x v="149"/>
    <x v="12"/>
    <n v="48183"/>
    <x v="2"/>
    <s v="TEC-PH-10001128"/>
    <x v="2"/>
    <s v="Phones"/>
    <s v="Motorola Droid Maxx"/>
    <x v="3633"/>
    <n v="2"/>
    <x v="0"/>
    <n v="0"/>
    <n v="0"/>
    <n v="0"/>
    <n v="83.994399999999999"/>
    <n v="0.27999999999999997"/>
    <n v="-215.98560000000001"/>
    <n v="4"/>
    <n v="4"/>
    <s v="CORRECTO"/>
    <x v="2"/>
  </r>
  <r>
    <n v="5074"/>
    <x v="2510"/>
    <x v="599"/>
    <x v="745"/>
    <s v="Same Day"/>
    <x v="594"/>
    <s v="Justin MacKendrick"/>
    <x v="0"/>
    <x v="0"/>
    <x v="8"/>
    <x v="1"/>
    <n v="94109"/>
    <x v="1"/>
    <s v="OFF-ST-10000649"/>
    <x v="1"/>
    <s v="Storage"/>
    <s v="Hanging Personal Folder File"/>
    <x v="3634"/>
    <n v="4"/>
    <x v="1"/>
    <n v="0"/>
    <n v="0"/>
    <n v="0"/>
    <n v="15.7"/>
    <n v="0.25"/>
    <n v="-47.1"/>
    <n v="0"/>
    <n v="0"/>
    <s v="CORRECTO"/>
    <x v="1"/>
  </r>
  <r>
    <n v="5075"/>
    <x v="2511"/>
    <x v="1016"/>
    <x v="809"/>
    <s v="Second Class"/>
    <x v="469"/>
    <s v="Mick Brown"/>
    <x v="0"/>
    <x v="0"/>
    <x v="2"/>
    <x v="1"/>
    <n v="90049"/>
    <x v="1"/>
    <s v="OFF-BI-10002103"/>
    <x v="1"/>
    <s v="Binders"/>
    <s v="Cardinal Slant-D Ring Binder, Heavy Gauge Vinyl"/>
    <x v="1150"/>
    <n v="2"/>
    <x v="0"/>
    <n v="0.2"/>
    <n v="2.7808000000000002"/>
    <n v="-2.7808000000000002"/>
    <n v="4.5187999999999997"/>
    <n v="0.32499999999999996"/>
    <n v="-6.6044"/>
    <n v="4"/>
    <n v="4"/>
    <s v="CORRECTO"/>
    <x v="3"/>
  </r>
  <r>
    <n v="5076"/>
    <x v="2512"/>
    <x v="1017"/>
    <x v="1117"/>
    <s v="Second Class"/>
    <x v="277"/>
    <s v="Seth Vernon"/>
    <x v="0"/>
    <x v="0"/>
    <x v="12"/>
    <x v="5"/>
    <n v="77070"/>
    <x v="2"/>
    <s v="FUR-TA-10001705"/>
    <x v="0"/>
    <s v="Tables"/>
    <s v="Bush Advantage Collection Round Conference Table"/>
    <x v="3635"/>
    <n v="5"/>
    <x v="2"/>
    <n v="0.3"/>
    <n v="223.23"/>
    <n v="-223.23"/>
    <n v="-95.67"/>
    <n v="-0.12857142857142856"/>
    <n v="-616.54"/>
    <n v="2"/>
    <n v="2"/>
    <s v="CORRECTO"/>
    <x v="2"/>
  </r>
  <r>
    <n v="5077"/>
    <x v="2512"/>
    <x v="1017"/>
    <x v="1117"/>
    <s v="Second Class"/>
    <x v="277"/>
    <s v="Seth Vernon"/>
    <x v="0"/>
    <x v="0"/>
    <x v="12"/>
    <x v="5"/>
    <n v="77070"/>
    <x v="2"/>
    <s v="OFF-ST-10004634"/>
    <x v="1"/>
    <s v="Storage"/>
    <s v="Personal Folder Holder, Ebony"/>
    <x v="3636"/>
    <n v="5"/>
    <x v="2"/>
    <n v="0.2"/>
    <n v="8.9680000000000017"/>
    <n v="-8.968"/>
    <n v="5.6050000000000004"/>
    <n v="0.125"/>
    <n v="-30.266999999999999"/>
    <n v="2"/>
    <n v="2"/>
    <s v="CORRECTO"/>
    <x v="2"/>
  </r>
  <r>
    <n v="5078"/>
    <x v="2512"/>
    <x v="1017"/>
    <x v="1117"/>
    <s v="Second Class"/>
    <x v="277"/>
    <s v="Seth Vernon"/>
    <x v="0"/>
    <x v="0"/>
    <x v="12"/>
    <x v="5"/>
    <n v="77070"/>
    <x v="2"/>
    <s v="FUR-TA-10004442"/>
    <x v="0"/>
    <s v="Tables"/>
    <s v="Riverside Furniture Stanwyck Manor Table Series"/>
    <x v="3637"/>
    <n v="2"/>
    <x v="0"/>
    <n v="0.3"/>
    <n v="120.47699999999999"/>
    <n v="-120.477"/>
    <n v="-131.95099999999999"/>
    <n v="-0.32857142857142857"/>
    <n v="-413.06400000000002"/>
    <n v="2"/>
    <n v="2"/>
    <s v="CORRECTO"/>
    <x v="2"/>
  </r>
  <r>
    <n v="5079"/>
    <x v="2513"/>
    <x v="343"/>
    <x v="251"/>
    <s v="Standard Class"/>
    <x v="344"/>
    <s v="Catherine Glotzbach"/>
    <x v="2"/>
    <x v="0"/>
    <x v="158"/>
    <x v="6"/>
    <n v="53209"/>
    <x v="2"/>
    <s v="OFF-BI-10002949"/>
    <x v="1"/>
    <s v="Binders"/>
    <s v="Prestige Round Ring Binders"/>
    <x v="2556"/>
    <n v="3"/>
    <x v="1"/>
    <n v="0"/>
    <n v="0"/>
    <n v="0"/>
    <n v="8.5728000000000009"/>
    <n v="0.47000000000000008"/>
    <n v="-9.6671999999999993"/>
    <n v="6"/>
    <n v="6"/>
    <s v="CORRECTO"/>
    <x v="3"/>
  </r>
  <r>
    <n v="5080"/>
    <x v="2514"/>
    <x v="920"/>
    <x v="364"/>
    <s v="Standard Class"/>
    <x v="214"/>
    <s v="Bradley Drucker"/>
    <x v="0"/>
    <x v="0"/>
    <x v="8"/>
    <x v="1"/>
    <n v="94122"/>
    <x v="1"/>
    <s v="FUR-BO-10002213"/>
    <x v="0"/>
    <s v="Bookcases"/>
    <s v="Sauder Forest Hills Library, Woodland Oak Finish"/>
    <x v="3638"/>
    <n v="3"/>
    <x v="1"/>
    <n v="0.15"/>
    <n v="53.924849999999999"/>
    <n v="-53.924849999999999"/>
    <n v="-29.605799999999999"/>
    <n v="-8.2352941176470573E-2"/>
    <n v="-335.17995000000002"/>
    <n v="4"/>
    <n v="4"/>
    <s v="CORRECTO"/>
    <x v="3"/>
  </r>
  <r>
    <n v="5081"/>
    <x v="2514"/>
    <x v="920"/>
    <x v="364"/>
    <s v="Standard Class"/>
    <x v="214"/>
    <s v="Bradley Drucker"/>
    <x v="0"/>
    <x v="0"/>
    <x v="8"/>
    <x v="1"/>
    <n v="94122"/>
    <x v="1"/>
    <s v="OFF-ST-10001325"/>
    <x v="1"/>
    <s v="Storage"/>
    <s v="Sterilite Officeware Hinged File Box"/>
    <x v="3639"/>
    <n v="1"/>
    <x v="0"/>
    <n v="0"/>
    <n v="0"/>
    <n v="0"/>
    <n v="2.8296000000000001"/>
    <n v="0.27"/>
    <n v="-7.6504000000000003"/>
    <n v="4"/>
    <n v="4"/>
    <s v="CORRECTO"/>
    <x v="3"/>
  </r>
  <r>
    <n v="5082"/>
    <x v="2515"/>
    <x v="217"/>
    <x v="735"/>
    <s v="Same Day"/>
    <x v="82"/>
    <s v="Jim Kriz"/>
    <x v="2"/>
    <x v="0"/>
    <x v="138"/>
    <x v="24"/>
    <n v="44105"/>
    <x v="3"/>
    <s v="OFF-PA-10003441"/>
    <x v="1"/>
    <s v="Paper"/>
    <s v="Xerox 226"/>
    <x v="557"/>
    <n v="4"/>
    <x v="1"/>
    <n v="0.2"/>
    <n v="4.1472000000000007"/>
    <n v="-4.1471999999999998"/>
    <n v="7.2576000000000001"/>
    <n v="0.35"/>
    <n v="-9.3312000000000008"/>
    <n v="0"/>
    <n v="0"/>
    <s v="CORRECTO"/>
    <x v="1"/>
  </r>
  <r>
    <n v="5083"/>
    <x v="2516"/>
    <x v="162"/>
    <x v="720"/>
    <s v="Standard Class"/>
    <x v="758"/>
    <s v="Jill Matthias"/>
    <x v="0"/>
    <x v="0"/>
    <x v="53"/>
    <x v="3"/>
    <n v="28110"/>
    <x v="0"/>
    <s v="TEC-AC-10004209"/>
    <x v="2"/>
    <s v="Accessories"/>
    <s v="Memorex Froggy Flash Drive 4 GB"/>
    <x v="200"/>
    <n v="4"/>
    <x v="1"/>
    <n v="0.2"/>
    <n v="7.0335999999999999"/>
    <n v="-7.0335999999999999"/>
    <n v="8.3523999999999994"/>
    <n v="0.23749999999999999"/>
    <n v="-19.782"/>
    <n v="4"/>
    <n v="4"/>
    <s v="CORRECTO"/>
    <x v="0"/>
  </r>
  <r>
    <n v="5084"/>
    <x v="2516"/>
    <x v="162"/>
    <x v="720"/>
    <s v="Standard Class"/>
    <x v="758"/>
    <s v="Jill Matthias"/>
    <x v="0"/>
    <x v="0"/>
    <x v="53"/>
    <x v="3"/>
    <n v="28110"/>
    <x v="0"/>
    <s v="OFF-PA-10000501"/>
    <x v="1"/>
    <s v="Paper"/>
    <s v="Petty Cash Envelope"/>
    <x v="2779"/>
    <n v="3"/>
    <x v="1"/>
    <n v="0.2"/>
    <n v="12.940799999999999"/>
    <n v="-12.940799999999999"/>
    <n v="23.455200000000001"/>
    <n v="0.36250000000000004"/>
    <n v="-28.308"/>
    <n v="4"/>
    <n v="4"/>
    <s v="CORRECTO"/>
    <x v="0"/>
  </r>
  <r>
    <n v="5085"/>
    <x v="2517"/>
    <x v="112"/>
    <x v="103"/>
    <s v="Second Class"/>
    <x v="554"/>
    <s v="Scot Coram"/>
    <x v="1"/>
    <x v="0"/>
    <x v="90"/>
    <x v="31"/>
    <n v="1852"/>
    <x v="3"/>
    <s v="OFF-PA-10003656"/>
    <x v="1"/>
    <s v="Paper"/>
    <s v="Xerox 1935"/>
    <x v="151"/>
    <n v="4"/>
    <x v="1"/>
    <n v="0"/>
    <n v="0"/>
    <n v="0"/>
    <n v="48.539200000000001"/>
    <n v="0.46"/>
    <n v="-56.980800000000002"/>
    <n v="3"/>
    <n v="3"/>
    <s v="CORRECTO"/>
    <x v="0"/>
  </r>
  <r>
    <n v="5086"/>
    <x v="2518"/>
    <x v="974"/>
    <x v="687"/>
    <s v="Standard Class"/>
    <x v="467"/>
    <s v="Maria Etezadi"/>
    <x v="2"/>
    <x v="0"/>
    <x v="61"/>
    <x v="5"/>
    <n v="75081"/>
    <x v="2"/>
    <s v="OFF-BI-10001107"/>
    <x v="1"/>
    <s v="Binders"/>
    <s v="GBC White Gloss Covers, Plain Front"/>
    <x v="3640"/>
    <n v="2"/>
    <x v="0"/>
    <n v="0.8"/>
    <n v="4.6336000000000004"/>
    <n v="-4.6336000000000004"/>
    <n v="-9.5568000000000008"/>
    <n v="-1.6500000000000001"/>
    <n v="-10.715199999999999"/>
    <n v="4"/>
    <n v="4"/>
    <s v="CORRECTO"/>
    <x v="1"/>
  </r>
  <r>
    <n v="5087"/>
    <x v="2519"/>
    <x v="616"/>
    <x v="741"/>
    <s v="Standard Class"/>
    <x v="471"/>
    <s v="Katherine Nockton"/>
    <x v="1"/>
    <x v="0"/>
    <x v="10"/>
    <x v="9"/>
    <n v="19120"/>
    <x v="3"/>
    <s v="TEC-PH-10000562"/>
    <x v="2"/>
    <s v="Phones"/>
    <s v="Samsung Convoy 3"/>
    <x v="3641"/>
    <n v="7"/>
    <x v="2"/>
    <n v="0.4"/>
    <n v="186.46320000000003"/>
    <n v="-186.4632"/>
    <n v="-93.2316"/>
    <n v="-0.19999999999999998"/>
    <n v="-372.9264"/>
    <n v="4"/>
    <n v="4"/>
    <s v="CORRECTO"/>
    <x v="1"/>
  </r>
  <r>
    <n v="5088"/>
    <x v="2519"/>
    <x v="616"/>
    <x v="741"/>
    <s v="Standard Class"/>
    <x v="471"/>
    <s v="Katherine Nockton"/>
    <x v="1"/>
    <x v="0"/>
    <x v="10"/>
    <x v="9"/>
    <n v="19120"/>
    <x v="3"/>
    <s v="TEC-AC-10001101"/>
    <x v="2"/>
    <s v="Accessories"/>
    <s v="Sony 16GB Class 10 Micro SDHC R40 Memory Card"/>
    <x v="3642"/>
    <n v="1"/>
    <x v="0"/>
    <n v="0.2"/>
    <n v="2.0623999999999998"/>
    <n v="-2.0623999999999998"/>
    <n v="-1.2889999999999999"/>
    <n v="-0.125"/>
    <n v="-9.5386000000000006"/>
    <n v="4"/>
    <n v="4"/>
    <s v="CORRECTO"/>
    <x v="1"/>
  </r>
  <r>
    <n v="5089"/>
    <x v="2519"/>
    <x v="616"/>
    <x v="741"/>
    <s v="Standard Class"/>
    <x v="471"/>
    <s v="Katherine Nockton"/>
    <x v="1"/>
    <x v="0"/>
    <x v="10"/>
    <x v="9"/>
    <n v="19120"/>
    <x v="3"/>
    <s v="OFF-BI-10003529"/>
    <x v="1"/>
    <s v="Binders"/>
    <s v="Avery Round Ring Poly Binders"/>
    <x v="3643"/>
    <n v="3"/>
    <x v="1"/>
    <n v="0.7"/>
    <n v="1.7891999999999999"/>
    <n v="-1.7891999999999999"/>
    <n v="-1.7891999999999999"/>
    <n v="-0.7"/>
    <n v="-2.556"/>
    <n v="4"/>
    <n v="4"/>
    <s v="CORRECTO"/>
    <x v="1"/>
  </r>
  <r>
    <n v="5090"/>
    <x v="2520"/>
    <x v="1018"/>
    <x v="636"/>
    <s v="First Class"/>
    <x v="447"/>
    <s v="Harry Marie"/>
    <x v="1"/>
    <x v="0"/>
    <x v="432"/>
    <x v="22"/>
    <n v="80538"/>
    <x v="1"/>
    <s v="OFF-PA-10001752"/>
    <x v="1"/>
    <s v="Paper"/>
    <s v="Hammermill CopyPlus Copy Paper (20Lb. and 84 Bright)"/>
    <x v="885"/>
    <n v="2"/>
    <x v="0"/>
    <n v="0.2"/>
    <n v="1.5936000000000001"/>
    <n v="-1.5935999999999999"/>
    <n v="2.8883999999999999"/>
    <n v="0.36249999999999999"/>
    <n v="-3.4860000000000002"/>
    <n v="3"/>
    <n v="3"/>
    <s v="CORRECTO"/>
    <x v="3"/>
  </r>
  <r>
    <n v="5091"/>
    <x v="2520"/>
    <x v="1018"/>
    <x v="636"/>
    <s v="First Class"/>
    <x v="447"/>
    <s v="Harry Marie"/>
    <x v="1"/>
    <x v="0"/>
    <x v="432"/>
    <x v="22"/>
    <n v="80538"/>
    <x v="1"/>
    <s v="OFF-EN-10001141"/>
    <x v="1"/>
    <s v="Envelopes"/>
    <s v="Manila Recycled Extra-Heavyweight Clasp Envelopes, 6&quot; x 9&quot;"/>
    <x v="1370"/>
    <n v="1"/>
    <x v="0"/>
    <n v="0.2"/>
    <n v="1.7568000000000001"/>
    <n v="-1.7567999999999999"/>
    <n v="3.1842000000000001"/>
    <n v="0.36249999999999999"/>
    <n v="-3.843"/>
    <n v="3"/>
    <n v="3"/>
    <s v="CORRECTO"/>
    <x v="3"/>
  </r>
  <r>
    <n v="5092"/>
    <x v="2521"/>
    <x v="247"/>
    <x v="362"/>
    <s v="Standard Class"/>
    <x v="758"/>
    <s v="Jill Matthias"/>
    <x v="0"/>
    <x v="0"/>
    <x v="432"/>
    <x v="22"/>
    <n v="80538"/>
    <x v="1"/>
    <s v="OFF-FA-10003472"/>
    <x v="1"/>
    <s v="Fasteners"/>
    <s v="Bagged Rubber Bands"/>
    <x v="3644"/>
    <n v="3"/>
    <x v="1"/>
    <n v="0.2"/>
    <n v="0.6048"/>
    <n v="-0.6048"/>
    <n v="-0.6048"/>
    <n v="-0.2"/>
    <n v="-3.024"/>
    <n v="4"/>
    <n v="4"/>
    <s v="CORRECTO"/>
    <x v="3"/>
  </r>
  <r>
    <n v="5093"/>
    <x v="2522"/>
    <x v="293"/>
    <x v="673"/>
    <s v="Standard Class"/>
    <x v="120"/>
    <s v="Kristen Hastings"/>
    <x v="1"/>
    <x v="0"/>
    <x v="384"/>
    <x v="34"/>
    <n v="2895"/>
    <x v="3"/>
    <s v="OFF-ST-10004507"/>
    <x v="1"/>
    <s v="Storage"/>
    <s v="Advantus Rolling Storage Box"/>
    <x v="488"/>
    <n v="3"/>
    <x v="1"/>
    <n v="0"/>
    <n v="0"/>
    <n v="0"/>
    <n v="13.891500000000001"/>
    <n v="0.27"/>
    <n v="-37.558500000000002"/>
    <n v="4"/>
    <n v="4"/>
    <s v="CORRECTO"/>
    <x v="1"/>
  </r>
  <r>
    <n v="5094"/>
    <x v="2523"/>
    <x v="776"/>
    <x v="28"/>
    <s v="Standard Class"/>
    <x v="318"/>
    <s v="Berenike Kampe"/>
    <x v="0"/>
    <x v="0"/>
    <x v="22"/>
    <x v="10"/>
    <n v="60610"/>
    <x v="2"/>
    <s v="OFF-AP-10004036"/>
    <x v="1"/>
    <s v="Appliances"/>
    <s v="Bionaire 99.97% HEPA Air Cleaner"/>
    <x v="260"/>
    <n v="4"/>
    <x v="1"/>
    <n v="0.8"/>
    <n v="11.212800000000001"/>
    <n v="-11.2128"/>
    <n v="-31.536000000000001"/>
    <n v="-2.25"/>
    <n v="-34.339199999999998"/>
    <n v="4"/>
    <n v="4"/>
    <s v="CORRECTO"/>
    <x v="2"/>
  </r>
  <r>
    <n v="5095"/>
    <x v="2523"/>
    <x v="776"/>
    <x v="28"/>
    <s v="Standard Class"/>
    <x v="318"/>
    <s v="Berenike Kampe"/>
    <x v="0"/>
    <x v="0"/>
    <x v="22"/>
    <x v="10"/>
    <n v="60610"/>
    <x v="2"/>
    <s v="FUR-TA-10004086"/>
    <x v="0"/>
    <s v="Tables"/>
    <s v="KI Adjustable-Height Table"/>
    <x v="2439"/>
    <n v="5"/>
    <x v="2"/>
    <n v="0.5"/>
    <n v="107.47499999999999"/>
    <n v="-107.47499999999999"/>
    <n v="-120.372"/>
    <n v="-0.56000000000000005"/>
    <n v="-227.84700000000001"/>
    <n v="4"/>
    <n v="4"/>
    <s v="CORRECTO"/>
    <x v="2"/>
  </r>
  <r>
    <n v="5096"/>
    <x v="2523"/>
    <x v="776"/>
    <x v="28"/>
    <s v="Standard Class"/>
    <x v="318"/>
    <s v="Berenike Kampe"/>
    <x v="0"/>
    <x v="0"/>
    <x v="22"/>
    <x v="10"/>
    <n v="60610"/>
    <x v="2"/>
    <s v="TEC-PH-10000307"/>
    <x v="2"/>
    <s v="Phones"/>
    <s v="Shocksock Galaxy S4 Armband"/>
    <x v="1896"/>
    <n v="4"/>
    <x v="1"/>
    <n v="0.2"/>
    <n v="7.008"/>
    <n v="-7.008"/>
    <n v="-7.008"/>
    <n v="-0.2"/>
    <n v="-35.04"/>
    <n v="4"/>
    <n v="4"/>
    <s v="CORRECTO"/>
    <x v="2"/>
  </r>
  <r>
    <n v="5097"/>
    <x v="2523"/>
    <x v="776"/>
    <x v="28"/>
    <s v="Standard Class"/>
    <x v="318"/>
    <s v="Berenike Kampe"/>
    <x v="0"/>
    <x v="0"/>
    <x v="22"/>
    <x v="10"/>
    <n v="60610"/>
    <x v="2"/>
    <s v="FUR-FU-10002088"/>
    <x v="0"/>
    <s v="Furnishings"/>
    <s v="Nu-Dell Float Frame 11 x 14 1/2"/>
    <x v="2168"/>
    <n v="3"/>
    <x v="1"/>
    <n v="0.6"/>
    <n v="6.4655999999999993"/>
    <n v="-6.4656000000000002"/>
    <n v="-4.8491999999999997"/>
    <n v="-0.45"/>
    <n v="-9.1595999999999993"/>
    <n v="4"/>
    <n v="4"/>
    <s v="CORRECTO"/>
    <x v="2"/>
  </r>
  <r>
    <n v="5098"/>
    <x v="2523"/>
    <x v="776"/>
    <x v="28"/>
    <s v="Standard Class"/>
    <x v="318"/>
    <s v="Berenike Kampe"/>
    <x v="0"/>
    <x v="0"/>
    <x v="22"/>
    <x v="10"/>
    <n v="60610"/>
    <x v="2"/>
    <s v="OFF-BI-10004965"/>
    <x v="1"/>
    <s v="Binders"/>
    <s v="Ibico Covers for Plastic or Wire Binding Elements"/>
    <x v="3645"/>
    <n v="2"/>
    <x v="0"/>
    <n v="0.8"/>
    <n v="3.6799999999999997"/>
    <n v="-3.68"/>
    <n v="-8.0500000000000007"/>
    <n v="-1.7500000000000002"/>
    <n v="-8.9700000000000006"/>
    <n v="4"/>
    <n v="4"/>
    <s v="CORRECTO"/>
    <x v="2"/>
  </r>
  <r>
    <n v="5099"/>
    <x v="2523"/>
    <x v="776"/>
    <x v="28"/>
    <s v="Standard Class"/>
    <x v="318"/>
    <s v="Berenike Kampe"/>
    <x v="0"/>
    <x v="0"/>
    <x v="22"/>
    <x v="10"/>
    <n v="60610"/>
    <x v="2"/>
    <s v="OFF-ST-10002485"/>
    <x v="1"/>
    <s v="Storage"/>
    <s v="Rogers Deluxe File Chest"/>
    <x v="200"/>
    <n v="2"/>
    <x v="0"/>
    <n v="0.2"/>
    <n v="7.0335999999999999"/>
    <n v="-7.0335999999999999"/>
    <n v="-8.3523999999999994"/>
    <n v="-0.23749999999999999"/>
    <n v="-36.486800000000002"/>
    <n v="4"/>
    <n v="4"/>
    <s v="CORRECTO"/>
    <x v="2"/>
  </r>
  <r>
    <n v="5100"/>
    <x v="2524"/>
    <x v="976"/>
    <x v="576"/>
    <s v="Standard Class"/>
    <x v="43"/>
    <s v="Parhena Norris"/>
    <x v="2"/>
    <x v="0"/>
    <x v="330"/>
    <x v="1"/>
    <n v="93309"/>
    <x v="1"/>
    <s v="OFF-BI-10002194"/>
    <x v="1"/>
    <s v="Binders"/>
    <s v="Cardinal Hold-It CD Pocket"/>
    <x v="3646"/>
    <n v="3"/>
    <x v="1"/>
    <n v="0.2"/>
    <n v="3.8304000000000005"/>
    <n v="-3.8304"/>
    <n v="6.4638"/>
    <n v="0.33749999999999997"/>
    <n v="-8.8577999999999992"/>
    <n v="5"/>
    <n v="5"/>
    <s v="CORRECTO"/>
    <x v="1"/>
  </r>
  <r>
    <n v="5101"/>
    <x v="2525"/>
    <x v="461"/>
    <x v="700"/>
    <s v="Same Day"/>
    <x v="616"/>
    <s v="Annie Zypern"/>
    <x v="0"/>
    <x v="0"/>
    <x v="61"/>
    <x v="5"/>
    <n v="75217"/>
    <x v="2"/>
    <s v="OFF-AR-10003732"/>
    <x v="1"/>
    <s v="Art"/>
    <s v="Newell 333"/>
    <x v="2999"/>
    <n v="2"/>
    <x v="0"/>
    <n v="0.2"/>
    <n v="0.88960000000000017"/>
    <n v="-0.88959999999999995"/>
    <n v="0.33360000000000001"/>
    <n v="7.4999999999999997E-2"/>
    <n v="-3.2248000000000001"/>
    <n v="0"/>
    <n v="0"/>
    <s v="CORRECTO"/>
    <x v="2"/>
  </r>
  <r>
    <n v="5102"/>
    <x v="2525"/>
    <x v="461"/>
    <x v="700"/>
    <s v="Same Day"/>
    <x v="616"/>
    <s v="Annie Zypern"/>
    <x v="0"/>
    <x v="0"/>
    <x v="61"/>
    <x v="5"/>
    <n v="75217"/>
    <x v="2"/>
    <s v="OFF-PA-10002195"/>
    <x v="1"/>
    <s v="Paper"/>
    <s v="Xerox 1966"/>
    <x v="1170"/>
    <n v="1"/>
    <x v="0"/>
    <n v="0.2"/>
    <n v="1.0368000000000002"/>
    <n v="-1.0367999999999999"/>
    <n v="1.8792"/>
    <n v="0.36249999999999999"/>
    <n v="-2.2679999999999998"/>
    <n v="0"/>
    <n v="0"/>
    <s v="CORRECTO"/>
    <x v="2"/>
  </r>
  <r>
    <n v="5103"/>
    <x v="2525"/>
    <x v="461"/>
    <x v="700"/>
    <s v="Same Day"/>
    <x v="616"/>
    <s v="Annie Zypern"/>
    <x v="0"/>
    <x v="0"/>
    <x v="61"/>
    <x v="5"/>
    <n v="75217"/>
    <x v="2"/>
    <s v="OFF-PA-10002365"/>
    <x v="1"/>
    <s v="Paper"/>
    <s v="Xerox 1967"/>
    <x v="12"/>
    <n v="3"/>
    <x v="1"/>
    <n v="0.2"/>
    <n v="3.1104000000000003"/>
    <n v="-3.1103999999999998"/>
    <n v="5.4432"/>
    <n v="0.35000000000000003"/>
    <n v="-6.9984000000000002"/>
    <n v="0"/>
    <n v="0"/>
    <s v="CORRECTO"/>
    <x v="2"/>
  </r>
  <r>
    <n v="5104"/>
    <x v="2526"/>
    <x v="514"/>
    <x v="803"/>
    <s v="Second Class"/>
    <x v="421"/>
    <s v="Gene McClure"/>
    <x v="0"/>
    <x v="0"/>
    <x v="10"/>
    <x v="9"/>
    <n v="19140"/>
    <x v="3"/>
    <s v="OFF-PA-10001950"/>
    <x v="1"/>
    <s v="Paper"/>
    <s v="Southworth 25% Cotton Antique Laid Paper &amp; Envelopes"/>
    <x v="2648"/>
    <n v="6"/>
    <x v="2"/>
    <n v="0.2"/>
    <n v="8.0063999999999993"/>
    <n v="-8.0063999999999993"/>
    <n v="12.51"/>
    <n v="0.3125"/>
    <n v="-19.515599999999999"/>
    <n v="4"/>
    <n v="4"/>
    <s v="CORRECTO"/>
    <x v="1"/>
  </r>
  <r>
    <n v="5105"/>
    <x v="2526"/>
    <x v="514"/>
    <x v="803"/>
    <s v="Second Class"/>
    <x v="421"/>
    <s v="Gene McClure"/>
    <x v="0"/>
    <x v="0"/>
    <x v="10"/>
    <x v="9"/>
    <n v="19140"/>
    <x v="3"/>
    <s v="TEC-AC-10004633"/>
    <x v="2"/>
    <s v="Accessories"/>
    <s v="Verbatim 25 GB 6x Blu-ray Single Layer Recordable Disc, 3/Pack"/>
    <x v="3549"/>
    <n v="3"/>
    <x v="1"/>
    <n v="0.2"/>
    <n v="3.3552"/>
    <n v="-3.3552"/>
    <n v="5.0327999999999999"/>
    <n v="0.3"/>
    <n v="-8.3879999999999999"/>
    <n v="4"/>
    <n v="4"/>
    <s v="CORRECTO"/>
    <x v="1"/>
  </r>
  <r>
    <n v="5106"/>
    <x v="2527"/>
    <x v="637"/>
    <x v="966"/>
    <s v="Standard Class"/>
    <x v="298"/>
    <s v="Bryan Mills"/>
    <x v="0"/>
    <x v="0"/>
    <x v="207"/>
    <x v="2"/>
    <n v="32725"/>
    <x v="0"/>
    <s v="FUR-CH-10002439"/>
    <x v="0"/>
    <s v="Chairs"/>
    <s v="Iceberg Nesting Folding Chair, 19w x 6d x 43h"/>
    <x v="3647"/>
    <n v="4"/>
    <x v="1"/>
    <n v="0.2"/>
    <n v="37.260800000000003"/>
    <n v="-37.260800000000003"/>
    <n v="13.972799999999999"/>
    <n v="7.4999999999999997E-2"/>
    <n v="-135.07040000000001"/>
    <n v="6"/>
    <n v="6"/>
    <s v="CORRECTO"/>
    <x v="2"/>
  </r>
  <r>
    <n v="5107"/>
    <x v="2528"/>
    <x v="444"/>
    <x v="1068"/>
    <s v="Standard Class"/>
    <x v="468"/>
    <s v="Nicole Hansen"/>
    <x v="1"/>
    <x v="0"/>
    <x v="38"/>
    <x v="32"/>
    <n v="31907"/>
    <x v="0"/>
    <s v="TEC-AC-10000682"/>
    <x v="2"/>
    <s v="Accessories"/>
    <s v="Kensington K72356US Mouse-in-a-Box USB Desktop Mouse"/>
    <x v="3648"/>
    <n v="4"/>
    <x v="1"/>
    <n v="0"/>
    <n v="0"/>
    <n v="0"/>
    <n v="23.225999999999999"/>
    <n v="0.35"/>
    <n v="-43.134"/>
    <n v="7"/>
    <n v="7"/>
    <s v="CORRECTO"/>
    <x v="1"/>
  </r>
  <r>
    <n v="5108"/>
    <x v="2529"/>
    <x v="1016"/>
    <x v="732"/>
    <s v="First Class"/>
    <x v="43"/>
    <s v="Parhena Norris"/>
    <x v="2"/>
    <x v="0"/>
    <x v="317"/>
    <x v="18"/>
    <n v="37211"/>
    <x v="0"/>
    <s v="OFF-AR-10004078"/>
    <x v="1"/>
    <s v="Art"/>
    <s v="Newell 312"/>
    <x v="2078"/>
    <n v="9"/>
    <x v="2"/>
    <n v="0.2"/>
    <n v="8.4096000000000011"/>
    <n v="-8.4095999999999993"/>
    <n v="5.2560000000000002"/>
    <n v="0.125"/>
    <n v="-28.382400000000001"/>
    <n v="1"/>
    <n v="1"/>
    <s v="CORRECTO"/>
    <x v="3"/>
  </r>
  <r>
    <n v="5109"/>
    <x v="2529"/>
    <x v="1016"/>
    <x v="732"/>
    <s v="First Class"/>
    <x v="43"/>
    <s v="Parhena Norris"/>
    <x v="2"/>
    <x v="0"/>
    <x v="317"/>
    <x v="18"/>
    <n v="37211"/>
    <x v="0"/>
    <s v="OFF-AR-10001958"/>
    <x v="1"/>
    <s v="Art"/>
    <s v="Stanley Bostitch Contemporary Electric Pencil Sharpeners"/>
    <x v="3649"/>
    <n v="5"/>
    <x v="2"/>
    <n v="0.2"/>
    <n v="13.584000000000001"/>
    <n v="-13.584"/>
    <n v="6.7919999999999998"/>
    <n v="9.9999999999999992E-2"/>
    <n v="-47.543999999999997"/>
    <n v="1"/>
    <n v="1"/>
    <s v="CORRECTO"/>
    <x v="3"/>
  </r>
  <r>
    <n v="5110"/>
    <x v="2530"/>
    <x v="638"/>
    <x v="657"/>
    <s v="Standard Class"/>
    <x v="553"/>
    <s v="Edward Hooks"/>
    <x v="1"/>
    <x v="0"/>
    <x v="10"/>
    <x v="9"/>
    <n v="19134"/>
    <x v="3"/>
    <s v="OFF-EN-10001335"/>
    <x v="1"/>
    <s v="Envelopes"/>
    <s v="White Business Envelopes with Contemporary Seam, Recycled White Business Envelopes"/>
    <x v="501"/>
    <n v="6"/>
    <x v="2"/>
    <n v="0.2"/>
    <n v="10.502400000000002"/>
    <n v="-10.5024"/>
    <n v="19.692"/>
    <n v="0.375"/>
    <n v="-22.317599999999999"/>
    <n v="4"/>
    <n v="4"/>
    <s v="CORRECTO"/>
    <x v="2"/>
  </r>
  <r>
    <n v="5111"/>
    <x v="2530"/>
    <x v="638"/>
    <x v="657"/>
    <s v="Standard Class"/>
    <x v="553"/>
    <s v="Edward Hooks"/>
    <x v="1"/>
    <x v="0"/>
    <x v="10"/>
    <x v="9"/>
    <n v="19134"/>
    <x v="3"/>
    <s v="OFF-ST-10003479"/>
    <x v="1"/>
    <s v="Storage"/>
    <s v="Eldon Base for stackable storage shelf, platinum"/>
    <x v="3650"/>
    <n v="6"/>
    <x v="2"/>
    <n v="0.2"/>
    <n v="37.382400000000004"/>
    <n v="-37.382399999999997"/>
    <n v="-35.045999999999999"/>
    <n v="-0.1875"/>
    <n v="-184.57560000000001"/>
    <n v="4"/>
    <n v="4"/>
    <s v="CORRECTO"/>
    <x v="2"/>
  </r>
  <r>
    <n v="5112"/>
    <x v="2530"/>
    <x v="638"/>
    <x v="657"/>
    <s v="Standard Class"/>
    <x v="553"/>
    <s v="Edward Hooks"/>
    <x v="1"/>
    <x v="0"/>
    <x v="10"/>
    <x v="9"/>
    <n v="19134"/>
    <x v="3"/>
    <s v="OFF-PA-10003016"/>
    <x v="1"/>
    <s v="Paper"/>
    <s v="Adams &quot;While You Were Out&quot; Message Pads"/>
    <x v="3651"/>
    <n v="4"/>
    <x v="1"/>
    <n v="0.2"/>
    <n v="2.0096000000000003"/>
    <n v="-2.0095999999999998"/>
    <n v="3.14"/>
    <n v="0.3125"/>
    <n v="-4.8983999999999996"/>
    <n v="4"/>
    <n v="4"/>
    <s v="CORRECTO"/>
    <x v="2"/>
  </r>
  <r>
    <n v="5113"/>
    <x v="2531"/>
    <x v="50"/>
    <x v="681"/>
    <s v="Same Day"/>
    <x v="456"/>
    <s v="Helen Abelman"/>
    <x v="0"/>
    <x v="0"/>
    <x v="22"/>
    <x v="10"/>
    <n v="60610"/>
    <x v="2"/>
    <s v="FUR-FU-10001025"/>
    <x v="0"/>
    <s v="Furnishings"/>
    <s v="Eldon Imàge Series Desk Accessories, Clear"/>
    <x v="3652"/>
    <n v="9"/>
    <x v="2"/>
    <n v="0.6"/>
    <n v="10.497599999999998"/>
    <n v="-10.4976"/>
    <n v="-7.4358000000000004"/>
    <n v="-0.42500000000000004"/>
    <n v="-14.434200000000001"/>
    <n v="0"/>
    <n v="0"/>
    <s v="CORRECTO"/>
    <x v="1"/>
  </r>
  <r>
    <n v="5114"/>
    <x v="2532"/>
    <x v="1011"/>
    <x v="1118"/>
    <s v="Second Class"/>
    <x v="492"/>
    <s v="Aimee Bixby"/>
    <x v="0"/>
    <x v="0"/>
    <x v="61"/>
    <x v="5"/>
    <n v="75220"/>
    <x v="2"/>
    <s v="OFF-PA-10003936"/>
    <x v="1"/>
    <s v="Paper"/>
    <s v="Xerox 1994"/>
    <x v="12"/>
    <n v="3"/>
    <x v="1"/>
    <n v="0.2"/>
    <n v="3.1104000000000003"/>
    <n v="-3.1103999999999998"/>
    <n v="5.4432"/>
    <n v="0.35000000000000003"/>
    <n v="-6.9984000000000002"/>
    <n v="2"/>
    <n v="2"/>
    <s v="CORRECTO"/>
    <x v="0"/>
  </r>
  <r>
    <n v="5115"/>
    <x v="2533"/>
    <x v="1019"/>
    <x v="407"/>
    <s v="Standard Class"/>
    <x v="333"/>
    <s v="Maribeth Schnelling"/>
    <x v="0"/>
    <x v="0"/>
    <x v="51"/>
    <x v="27"/>
    <n v="88220"/>
    <x v="1"/>
    <s v="OFF-BI-10004140"/>
    <x v="1"/>
    <s v="Binders"/>
    <s v="Avery Non-Stick Binders"/>
    <x v="2168"/>
    <n v="3"/>
    <x v="1"/>
    <n v="0.2"/>
    <n v="2.1552000000000002"/>
    <n v="-2.1551999999999998"/>
    <n v="3.3675000000000002"/>
    <n v="0.3125"/>
    <n v="-5.2533000000000003"/>
    <n v="5"/>
    <n v="5"/>
    <s v="CORRECTO"/>
    <x v="0"/>
  </r>
  <r>
    <n v="5116"/>
    <x v="2534"/>
    <x v="800"/>
    <x v="1119"/>
    <s v="Standard Class"/>
    <x v="732"/>
    <s v="Dorothy Dickinson"/>
    <x v="0"/>
    <x v="0"/>
    <x v="10"/>
    <x v="9"/>
    <n v="19134"/>
    <x v="3"/>
    <s v="OFF-LA-10004178"/>
    <x v="1"/>
    <s v="Labels"/>
    <s v="Avery 491"/>
    <x v="106"/>
    <n v="1"/>
    <x v="0"/>
    <n v="0.2"/>
    <n v="0.66080000000000005"/>
    <n v="-0.66080000000000005"/>
    <n v="1.0738000000000001"/>
    <n v="0.32500000000000007"/>
    <n v="-1.5693999999999999"/>
    <n v="4"/>
    <n v="4"/>
    <s v="CORRECTO"/>
    <x v="3"/>
  </r>
  <r>
    <n v="5117"/>
    <x v="2535"/>
    <x v="343"/>
    <x v="251"/>
    <s v="Standard Class"/>
    <x v="363"/>
    <s v="Meg Tillman"/>
    <x v="0"/>
    <x v="0"/>
    <x v="20"/>
    <x v="15"/>
    <n v="10009"/>
    <x v="3"/>
    <s v="OFF-ST-10003324"/>
    <x v="1"/>
    <s v="Storage"/>
    <s v="Belkin OmniView SE Rackmount Kit"/>
    <x v="3653"/>
    <n v="1"/>
    <x v="0"/>
    <n v="0"/>
    <n v="0"/>
    <n v="0"/>
    <n v="0"/>
    <n v="0"/>
    <n v="-35.479999999999997"/>
    <n v="6"/>
    <n v="6"/>
    <s v="CORRECTO"/>
    <x v="3"/>
  </r>
  <r>
    <n v="5118"/>
    <x v="2536"/>
    <x v="120"/>
    <x v="1120"/>
    <s v="Standard Class"/>
    <x v="421"/>
    <s v="Gene McClure"/>
    <x v="0"/>
    <x v="0"/>
    <x v="147"/>
    <x v="15"/>
    <n v="11572"/>
    <x v="3"/>
    <s v="OFF-FA-10004854"/>
    <x v="1"/>
    <s v="Fasteners"/>
    <s v="Vinyl Coated Wire Paper Clips in Organizer Box, 800/Box"/>
    <x v="799"/>
    <n v="3"/>
    <x v="1"/>
    <n v="0"/>
    <n v="0"/>
    <n v="0"/>
    <n v="16.186800000000002"/>
    <n v="0.47000000000000008"/>
    <n v="-18.2532"/>
    <n v="7"/>
    <n v="7"/>
    <s v="CORRECTO"/>
    <x v="1"/>
  </r>
  <r>
    <n v="5119"/>
    <x v="2536"/>
    <x v="120"/>
    <x v="1120"/>
    <s v="Standard Class"/>
    <x v="421"/>
    <s v="Gene McClure"/>
    <x v="0"/>
    <x v="0"/>
    <x v="147"/>
    <x v="15"/>
    <n v="11572"/>
    <x v="3"/>
    <s v="TEC-MA-10002859"/>
    <x v="2"/>
    <s v="Machines"/>
    <s v="Ativa MDM8000 8-Sheet Micro-Cut Shredder"/>
    <x v="3654"/>
    <n v="7"/>
    <x v="2"/>
    <n v="0"/>
    <n v="0"/>
    <n v="0"/>
    <n v="296.06709999999998"/>
    <n v="0.47000000000000003"/>
    <n v="-333.86290000000002"/>
    <n v="7"/>
    <n v="7"/>
    <s v="CORRECTO"/>
    <x v="1"/>
  </r>
  <r>
    <n v="5120"/>
    <x v="2536"/>
    <x v="120"/>
    <x v="1120"/>
    <s v="Standard Class"/>
    <x v="421"/>
    <s v="Gene McClure"/>
    <x v="0"/>
    <x v="0"/>
    <x v="147"/>
    <x v="15"/>
    <n v="11572"/>
    <x v="3"/>
    <s v="OFF-BI-10000088"/>
    <x v="1"/>
    <s v="Binders"/>
    <s v="GBC Imprintable Covers"/>
    <x v="3655"/>
    <n v="9"/>
    <x v="2"/>
    <n v="0.2"/>
    <n v="15.811199999999999"/>
    <n v="-15.811199999999999"/>
    <n v="28.657800000000002"/>
    <n v="0.36250000000000004"/>
    <n v="-34.587000000000003"/>
    <n v="7"/>
    <n v="7"/>
    <s v="CORRECTO"/>
    <x v="1"/>
  </r>
  <r>
    <n v="5121"/>
    <x v="2537"/>
    <x v="527"/>
    <x v="521"/>
    <s v="Standard Class"/>
    <x v="10"/>
    <s v="Ken Black"/>
    <x v="1"/>
    <x v="0"/>
    <x v="240"/>
    <x v="28"/>
    <n v="70506"/>
    <x v="0"/>
    <s v="OFF-ST-10004180"/>
    <x v="1"/>
    <s v="Storage"/>
    <s v="Safco Commercial Shelving"/>
    <x v="3656"/>
    <n v="5"/>
    <x v="2"/>
    <n v="0"/>
    <n v="0"/>
    <n v="0"/>
    <n v="9.3019999999999996"/>
    <n v="3.9999999999999994E-2"/>
    <n v="-223.24799999999999"/>
    <n v="4"/>
    <n v="4"/>
    <s v="CORRECTO"/>
    <x v="2"/>
  </r>
  <r>
    <n v="5122"/>
    <x v="2537"/>
    <x v="527"/>
    <x v="521"/>
    <s v="Standard Class"/>
    <x v="10"/>
    <s v="Ken Black"/>
    <x v="1"/>
    <x v="0"/>
    <x v="240"/>
    <x v="28"/>
    <n v="70506"/>
    <x v="0"/>
    <s v="TEC-AC-10002926"/>
    <x v="2"/>
    <s v="Accessories"/>
    <s v="Logitech Wireless Marathon Mouse M705"/>
    <x v="2564"/>
    <n v="2"/>
    <x v="0"/>
    <n v="0"/>
    <n v="0"/>
    <n v="0"/>
    <n v="42.991399999999999"/>
    <n v="0.43"/>
    <n v="-56.988599999999998"/>
    <n v="4"/>
    <n v="4"/>
    <s v="CORRECTO"/>
    <x v="2"/>
  </r>
  <r>
    <n v="5123"/>
    <x v="2537"/>
    <x v="527"/>
    <x v="521"/>
    <s v="Standard Class"/>
    <x v="10"/>
    <s v="Ken Black"/>
    <x v="1"/>
    <x v="0"/>
    <x v="240"/>
    <x v="28"/>
    <n v="70506"/>
    <x v="0"/>
    <s v="OFF-PA-10003797"/>
    <x v="1"/>
    <s v="Paper"/>
    <s v="Xerox 209"/>
    <x v="537"/>
    <n v="3"/>
    <x v="1"/>
    <n v="0"/>
    <n v="0"/>
    <n v="0"/>
    <n v="9.3312000000000008"/>
    <n v="0.48000000000000004"/>
    <n v="-10.1088"/>
    <n v="4"/>
    <n v="4"/>
    <s v="CORRECTO"/>
    <x v="2"/>
  </r>
  <r>
    <n v="5124"/>
    <x v="2537"/>
    <x v="527"/>
    <x v="521"/>
    <s v="Standard Class"/>
    <x v="10"/>
    <s v="Ken Black"/>
    <x v="1"/>
    <x v="0"/>
    <x v="240"/>
    <x v="28"/>
    <n v="70506"/>
    <x v="0"/>
    <s v="OFF-PA-10002195"/>
    <x v="1"/>
    <s v="Paper"/>
    <s v="Xerox 1966"/>
    <x v="91"/>
    <n v="2"/>
    <x v="0"/>
    <n v="0"/>
    <n v="0"/>
    <n v="0"/>
    <n v="6.3503999999999996"/>
    <n v="0.48999999999999994"/>
    <n v="-6.6096000000000004"/>
    <n v="4"/>
    <n v="4"/>
    <s v="CORRECTO"/>
    <x v="2"/>
  </r>
  <r>
    <n v="5125"/>
    <x v="2538"/>
    <x v="80"/>
    <x v="931"/>
    <s v="Same Day"/>
    <x v="661"/>
    <s v="Darrin Martin"/>
    <x v="0"/>
    <x v="0"/>
    <x v="20"/>
    <x v="15"/>
    <n v="10009"/>
    <x v="3"/>
    <s v="FUR-TA-10001039"/>
    <x v="0"/>
    <s v="Tables"/>
    <s v="KI Adjustable-Height Table"/>
    <x v="3657"/>
    <n v="9"/>
    <x v="2"/>
    <n v="0.4"/>
    <n v="185.71680000000001"/>
    <n v="-185.71680000000001"/>
    <n v="-108.3348"/>
    <n v="-0.23333333333333334"/>
    <n v="-386.91"/>
    <n v="0"/>
    <n v="0"/>
    <s v="CORRECTO"/>
    <x v="2"/>
  </r>
  <r>
    <n v="5126"/>
    <x v="2538"/>
    <x v="80"/>
    <x v="931"/>
    <s v="Same Day"/>
    <x v="661"/>
    <s v="Darrin Martin"/>
    <x v="0"/>
    <x v="0"/>
    <x v="20"/>
    <x v="15"/>
    <n v="10009"/>
    <x v="3"/>
    <s v="OFF-EN-10001099"/>
    <x v="1"/>
    <s v="Envelopes"/>
    <s v="Staple envelope"/>
    <x v="3658"/>
    <n v="7"/>
    <x v="2"/>
    <n v="0"/>
    <n v="0"/>
    <n v="0"/>
    <n v="31.491599999999998"/>
    <n v="0.46"/>
    <n v="-36.968400000000003"/>
    <n v="0"/>
    <n v="0"/>
    <s v="CORRECTO"/>
    <x v="2"/>
  </r>
  <r>
    <n v="5127"/>
    <x v="2538"/>
    <x v="80"/>
    <x v="931"/>
    <s v="Same Day"/>
    <x v="661"/>
    <s v="Darrin Martin"/>
    <x v="0"/>
    <x v="0"/>
    <x v="20"/>
    <x v="15"/>
    <n v="10009"/>
    <x v="3"/>
    <s v="TEC-MA-10003979"/>
    <x v="2"/>
    <s v="Machines"/>
    <s v="Ativa V4110MDD Micro-Cut Shredder"/>
    <x v="2430"/>
    <n v="4"/>
    <x v="1"/>
    <n v="0"/>
    <n v="0"/>
    <n v="0"/>
    <n v="1371.9803999999999"/>
    <n v="0.49"/>
    <n v="-1427.9795999999999"/>
    <n v="0"/>
    <n v="0"/>
    <s v="CORRECTO"/>
    <x v="2"/>
  </r>
  <r>
    <n v="5128"/>
    <x v="2538"/>
    <x v="80"/>
    <x v="931"/>
    <s v="Same Day"/>
    <x v="661"/>
    <s v="Darrin Martin"/>
    <x v="0"/>
    <x v="0"/>
    <x v="20"/>
    <x v="15"/>
    <n v="10009"/>
    <x v="3"/>
    <s v="OFF-AP-10002945"/>
    <x v="1"/>
    <s v="Appliances"/>
    <s v="Honeywell Enviracaire Portable HEPA Air Cleaner for 17' x 22' Room"/>
    <x v="3659"/>
    <n v="2"/>
    <x v="0"/>
    <n v="0"/>
    <n v="0"/>
    <n v="0"/>
    <n v="198.429"/>
    <n v="0.33"/>
    <n v="-402.87099999999998"/>
    <n v="0"/>
    <n v="0"/>
    <s v="CORRECTO"/>
    <x v="2"/>
  </r>
  <r>
    <n v="5129"/>
    <x v="2538"/>
    <x v="80"/>
    <x v="931"/>
    <s v="Same Day"/>
    <x v="661"/>
    <s v="Darrin Martin"/>
    <x v="0"/>
    <x v="0"/>
    <x v="20"/>
    <x v="15"/>
    <n v="10009"/>
    <x v="3"/>
    <s v="TEC-PH-10001536"/>
    <x v="2"/>
    <s v="Phones"/>
    <s v="Spigen Samsung Galaxy S5 Case Wallet"/>
    <x v="2141"/>
    <n v="1"/>
    <x v="0"/>
    <n v="0"/>
    <n v="0"/>
    <n v="0"/>
    <n v="4.4173999999999998"/>
    <n v="0.26"/>
    <n v="-12.5726"/>
    <n v="0"/>
    <n v="0"/>
    <s v="CORRECTO"/>
    <x v="2"/>
  </r>
  <r>
    <n v="5130"/>
    <x v="2538"/>
    <x v="80"/>
    <x v="931"/>
    <s v="Same Day"/>
    <x v="661"/>
    <s v="Darrin Martin"/>
    <x v="0"/>
    <x v="0"/>
    <x v="20"/>
    <x v="15"/>
    <n v="10009"/>
    <x v="3"/>
    <s v="TEC-PH-10000526"/>
    <x v="2"/>
    <s v="Phones"/>
    <s v="Vtech CS6719"/>
    <x v="1158"/>
    <n v="3"/>
    <x v="1"/>
    <n v="0"/>
    <n v="0"/>
    <n v="0"/>
    <n v="80.631600000000006"/>
    <n v="0.27999999999999997"/>
    <n v="-207.33840000000001"/>
    <n v="0"/>
    <n v="0"/>
    <s v="CORRECTO"/>
    <x v="2"/>
  </r>
  <r>
    <n v="5131"/>
    <x v="2538"/>
    <x v="80"/>
    <x v="931"/>
    <s v="Same Day"/>
    <x v="661"/>
    <s v="Darrin Martin"/>
    <x v="0"/>
    <x v="0"/>
    <x v="20"/>
    <x v="15"/>
    <n v="10009"/>
    <x v="3"/>
    <s v="OFF-PA-10000213"/>
    <x v="1"/>
    <s v="Paper"/>
    <s v="Xerox 198"/>
    <x v="3660"/>
    <n v="9"/>
    <x v="2"/>
    <n v="0"/>
    <n v="0"/>
    <n v="0"/>
    <n v="21.0654"/>
    <n v="0.47000000000000003"/>
    <n v="-23.7546"/>
    <n v="0"/>
    <n v="0"/>
    <s v="CORRECTO"/>
    <x v="2"/>
  </r>
  <r>
    <n v="5132"/>
    <x v="2539"/>
    <x v="614"/>
    <x v="263"/>
    <s v="Standard Class"/>
    <x v="130"/>
    <s v="Ben Peterman"/>
    <x v="1"/>
    <x v="0"/>
    <x v="125"/>
    <x v="1"/>
    <n v="92804"/>
    <x v="1"/>
    <s v="FUR-FU-10002501"/>
    <x v="0"/>
    <s v="Furnishings"/>
    <s v="Nu-Dell Executive Frame"/>
    <x v="3661"/>
    <n v="8"/>
    <x v="2"/>
    <n v="0"/>
    <n v="0"/>
    <n v="0"/>
    <n v="37.414400000000001"/>
    <n v="0.37"/>
    <n v="-63.705599999999997"/>
    <n v="7"/>
    <n v="7"/>
    <s v="CORRECTO"/>
    <x v="3"/>
  </r>
  <r>
    <n v="5133"/>
    <x v="2540"/>
    <x v="1020"/>
    <x v="1121"/>
    <s v="Standard Class"/>
    <x v="212"/>
    <s v="Emily Phan"/>
    <x v="0"/>
    <x v="0"/>
    <x v="207"/>
    <x v="2"/>
    <n v="32725"/>
    <x v="0"/>
    <s v="TEC-PH-10001819"/>
    <x v="2"/>
    <s v="Phones"/>
    <s v="Innergie mMini Combo Duo USB Travel Charging Kit"/>
    <x v="3662"/>
    <n v="3"/>
    <x v="1"/>
    <n v="0.2"/>
    <n v="21.595200000000002"/>
    <n v="-21.595199999999998"/>
    <n v="37.791600000000003"/>
    <n v="0.35000000000000003"/>
    <n v="-48.589199999999998"/>
    <n v="6"/>
    <n v="6"/>
    <s v="CORRECTO"/>
    <x v="1"/>
  </r>
  <r>
    <n v="5134"/>
    <x v="2541"/>
    <x v="200"/>
    <x v="524"/>
    <s v="Standard Class"/>
    <x v="435"/>
    <s v="Frank Gastineau"/>
    <x v="2"/>
    <x v="0"/>
    <x v="20"/>
    <x v="15"/>
    <n v="10009"/>
    <x v="3"/>
    <s v="OFF-AP-10001962"/>
    <x v="1"/>
    <s v="Appliances"/>
    <s v="Black &amp; Decker Filter for Double Action Dustbuster Cordless Vac BLDV7210"/>
    <x v="3663"/>
    <n v="7"/>
    <x v="2"/>
    <n v="0"/>
    <n v="0"/>
    <n v="0"/>
    <n v="14.682499999999999"/>
    <n v="0.25"/>
    <n v="-44.047499999999999"/>
    <n v="4"/>
    <n v="4"/>
    <s v="CORRECTO"/>
    <x v="3"/>
  </r>
  <r>
    <n v="5135"/>
    <x v="2541"/>
    <x v="200"/>
    <x v="524"/>
    <s v="Standard Class"/>
    <x v="435"/>
    <s v="Frank Gastineau"/>
    <x v="2"/>
    <x v="0"/>
    <x v="20"/>
    <x v="15"/>
    <n v="10009"/>
    <x v="3"/>
    <s v="OFF-BI-10003364"/>
    <x v="1"/>
    <s v="Binders"/>
    <s v="Binding Machine Supplies"/>
    <x v="3664"/>
    <n v="4"/>
    <x v="1"/>
    <n v="0.2"/>
    <n v="18.668800000000001"/>
    <n v="-18.668800000000001"/>
    <n v="32.670400000000001"/>
    <n v="0.35000000000000003"/>
    <n v="-42.004800000000003"/>
    <n v="4"/>
    <n v="4"/>
    <s v="CORRECTO"/>
    <x v="3"/>
  </r>
  <r>
    <n v="5136"/>
    <x v="2542"/>
    <x v="248"/>
    <x v="464"/>
    <s v="Standard Class"/>
    <x v="437"/>
    <s v="Alejandro Ballentine"/>
    <x v="2"/>
    <x v="0"/>
    <x v="4"/>
    <x v="4"/>
    <n v="98103"/>
    <x v="1"/>
    <s v="OFF-FA-10002983"/>
    <x v="1"/>
    <s v="Fasteners"/>
    <s v="Advantus SlideClip Paper Clips"/>
    <x v="3665"/>
    <n v="5"/>
    <x v="2"/>
    <n v="0"/>
    <n v="0"/>
    <n v="0"/>
    <n v="8.1839999999999993"/>
    <n v="0.47999999999999993"/>
    <n v="-8.8659999999999997"/>
    <n v="5"/>
    <n v="5"/>
    <s v="CORRECTO"/>
    <x v="0"/>
  </r>
  <r>
    <n v="5137"/>
    <x v="2543"/>
    <x v="639"/>
    <x v="79"/>
    <s v="Standard Class"/>
    <x v="502"/>
    <s v="Rick Duston"/>
    <x v="0"/>
    <x v="0"/>
    <x v="70"/>
    <x v="1"/>
    <n v="92105"/>
    <x v="1"/>
    <s v="OFF-BI-10002432"/>
    <x v="1"/>
    <s v="Binders"/>
    <s v="Wilson Jones Standard D-Ring Binders"/>
    <x v="3666"/>
    <n v="2"/>
    <x v="0"/>
    <n v="0.2"/>
    <n v="1.6192000000000002"/>
    <n v="-1.6192"/>
    <n v="2.7324000000000002"/>
    <n v="0.33750000000000002"/>
    <n v="-3.7444000000000002"/>
    <n v="5"/>
    <n v="5"/>
    <s v="CORRECTO"/>
    <x v="1"/>
  </r>
  <r>
    <n v="5138"/>
    <x v="2544"/>
    <x v="373"/>
    <x v="398"/>
    <s v="Standard Class"/>
    <x v="747"/>
    <s v="Tom Stivers"/>
    <x v="1"/>
    <x v="0"/>
    <x v="268"/>
    <x v="26"/>
    <n v="73120"/>
    <x v="2"/>
    <s v="FUR-FU-10003096"/>
    <x v="0"/>
    <s v="Furnishings"/>
    <s v="Master Giant Foot Doorstop, Safety Yellow"/>
    <x v="631"/>
    <n v="4"/>
    <x v="1"/>
    <n v="0"/>
    <n v="0"/>
    <n v="0"/>
    <n v="13.0548"/>
    <n v="0.43"/>
    <n v="-17.305199999999999"/>
    <n v="4"/>
    <n v="4"/>
    <s v="CORRECTO"/>
    <x v="0"/>
  </r>
  <r>
    <n v="5139"/>
    <x v="2545"/>
    <x v="365"/>
    <x v="391"/>
    <s v="Standard Class"/>
    <x v="350"/>
    <s v="Joseph Airdo"/>
    <x v="0"/>
    <x v="0"/>
    <x v="145"/>
    <x v="15"/>
    <n v="10550"/>
    <x v="3"/>
    <s v="OFF-EN-10001539"/>
    <x v="1"/>
    <s v="Envelopes"/>
    <s v="Staple envelope"/>
    <x v="1005"/>
    <n v="3"/>
    <x v="1"/>
    <n v="0"/>
    <n v="0"/>
    <n v="0"/>
    <n v="10.969799999999999"/>
    <n v="0.47"/>
    <n v="-12.370200000000001"/>
    <n v="6"/>
    <n v="6"/>
    <s v="CORRECTO"/>
    <x v="3"/>
  </r>
  <r>
    <n v="5140"/>
    <x v="2545"/>
    <x v="365"/>
    <x v="391"/>
    <s v="Standard Class"/>
    <x v="350"/>
    <s v="Joseph Airdo"/>
    <x v="0"/>
    <x v="0"/>
    <x v="145"/>
    <x v="15"/>
    <n v="10550"/>
    <x v="3"/>
    <s v="OFF-PA-10004996"/>
    <x v="1"/>
    <s v="Paper"/>
    <s v="Speediset Carbonless Redi-Letter 7&quot; x 8 1/2&quot;"/>
    <x v="3667"/>
    <n v="5"/>
    <x v="2"/>
    <n v="0"/>
    <n v="0"/>
    <n v="0"/>
    <n v="24.2285"/>
    <n v="0.47000000000000003"/>
    <n v="-27.3215"/>
    <n v="6"/>
    <n v="6"/>
    <s v="CORRECTO"/>
    <x v="3"/>
  </r>
  <r>
    <n v="5141"/>
    <x v="2546"/>
    <x v="627"/>
    <x v="1122"/>
    <s v="Standard Class"/>
    <x v="517"/>
    <s v="Shaun Weien"/>
    <x v="0"/>
    <x v="0"/>
    <x v="8"/>
    <x v="1"/>
    <n v="94109"/>
    <x v="1"/>
    <s v="TEC-AC-10001956"/>
    <x v="2"/>
    <s v="Accessories"/>
    <s v="Microsoft Arc Touch Mouse"/>
    <x v="3668"/>
    <n v="2"/>
    <x v="0"/>
    <n v="0"/>
    <n v="0"/>
    <n v="0"/>
    <n v="43.164000000000001"/>
    <n v="0.36"/>
    <n v="-76.736000000000004"/>
    <n v="4"/>
    <n v="4"/>
    <s v="CORRECTO"/>
    <x v="1"/>
  </r>
  <r>
    <n v="5142"/>
    <x v="2547"/>
    <x v="178"/>
    <x v="1012"/>
    <s v="Standard Class"/>
    <x v="224"/>
    <s v="Frank Preis"/>
    <x v="0"/>
    <x v="0"/>
    <x v="20"/>
    <x v="15"/>
    <n v="10009"/>
    <x v="3"/>
    <s v="FUR-CH-10000454"/>
    <x v="0"/>
    <s v="Chairs"/>
    <s v="Hon Deluxe Fabric Upholstered Stacking Chairs, Rounded Back"/>
    <x v="3669"/>
    <n v="6"/>
    <x v="2"/>
    <n v="0.1"/>
    <n v="131.7492"/>
    <n v="-131.7492"/>
    <n v="292.77600000000001"/>
    <n v="0.22222222222222224"/>
    <n v="-892.96680000000003"/>
    <n v="4"/>
    <n v="4"/>
    <s v="CORRECTO"/>
    <x v="0"/>
  </r>
  <r>
    <n v="5143"/>
    <x v="2547"/>
    <x v="178"/>
    <x v="1012"/>
    <s v="Standard Class"/>
    <x v="224"/>
    <s v="Frank Preis"/>
    <x v="0"/>
    <x v="0"/>
    <x v="20"/>
    <x v="15"/>
    <n v="10009"/>
    <x v="3"/>
    <s v="OFF-SU-10000946"/>
    <x v="1"/>
    <s v="Supplies"/>
    <s v="Staple remover"/>
    <x v="1534"/>
    <n v="8"/>
    <x v="2"/>
    <n v="0"/>
    <n v="0"/>
    <n v="0"/>
    <n v="18.5136"/>
    <n v="0.28999999999999998"/>
    <n v="-45.3264"/>
    <n v="4"/>
    <n v="4"/>
    <s v="CORRECTO"/>
    <x v="0"/>
  </r>
  <r>
    <n v="5144"/>
    <x v="2547"/>
    <x v="178"/>
    <x v="1012"/>
    <s v="Standard Class"/>
    <x v="224"/>
    <s v="Frank Preis"/>
    <x v="0"/>
    <x v="0"/>
    <x v="20"/>
    <x v="15"/>
    <n v="10009"/>
    <x v="3"/>
    <s v="OFF-BI-10004140"/>
    <x v="1"/>
    <s v="Binders"/>
    <s v="Avery Non-Stick Binders"/>
    <x v="3183"/>
    <n v="1"/>
    <x v="0"/>
    <n v="0.2"/>
    <n v="0.71840000000000004"/>
    <n v="-0.71840000000000004"/>
    <n v="1.1225000000000001"/>
    <n v="0.3125"/>
    <n v="-1.7511000000000001"/>
    <n v="4"/>
    <n v="4"/>
    <s v="CORRECTO"/>
    <x v="0"/>
  </r>
  <r>
    <n v="5145"/>
    <x v="2548"/>
    <x v="62"/>
    <x v="1123"/>
    <s v="Standard Class"/>
    <x v="252"/>
    <s v="John Lee"/>
    <x v="0"/>
    <x v="0"/>
    <x v="2"/>
    <x v="1"/>
    <n v="90045"/>
    <x v="1"/>
    <s v="FUR-FU-10003039"/>
    <x v="0"/>
    <s v="Furnishings"/>
    <s v="Howard Miller 11-1/2&quot; Diameter Grantwood Wall Clock"/>
    <x v="3670"/>
    <n v="2"/>
    <x v="0"/>
    <n v="0"/>
    <n v="0"/>
    <n v="0"/>
    <n v="29.328399999999998"/>
    <n v="0.33999999999999997"/>
    <n v="-56.931600000000003"/>
    <n v="5"/>
    <n v="5"/>
    <s v="CORRECTO"/>
    <x v="3"/>
  </r>
  <r>
    <n v="5146"/>
    <x v="2548"/>
    <x v="62"/>
    <x v="1123"/>
    <s v="Standard Class"/>
    <x v="252"/>
    <s v="John Lee"/>
    <x v="0"/>
    <x v="0"/>
    <x v="2"/>
    <x v="1"/>
    <n v="90045"/>
    <x v="1"/>
    <s v="OFF-ST-10000464"/>
    <x v="1"/>
    <s v="Storage"/>
    <s v="Multi-Use Personal File Cart and Caster Set, Three Stacking Bins"/>
    <x v="3671"/>
    <n v="4"/>
    <x v="1"/>
    <n v="0"/>
    <n v="0"/>
    <n v="0"/>
    <n v="38.931199999999997"/>
    <n v="0.27999999999999997"/>
    <n v="-100.1088"/>
    <n v="5"/>
    <n v="5"/>
    <s v="CORRECTO"/>
    <x v="3"/>
  </r>
  <r>
    <n v="5147"/>
    <x v="2548"/>
    <x v="62"/>
    <x v="1123"/>
    <s v="Standard Class"/>
    <x v="252"/>
    <s v="John Lee"/>
    <x v="0"/>
    <x v="0"/>
    <x v="2"/>
    <x v="1"/>
    <n v="90045"/>
    <x v="1"/>
    <s v="OFF-AP-10000252"/>
    <x v="1"/>
    <s v="Appliances"/>
    <s v="Harmony HEPA Quiet Air Purifiers"/>
    <x v="1039"/>
    <n v="4"/>
    <x v="1"/>
    <n v="0"/>
    <n v="0"/>
    <n v="0"/>
    <n v="16.38"/>
    <n v="0.35"/>
    <n v="-30.42"/>
    <n v="5"/>
    <n v="5"/>
    <s v="CORRECTO"/>
    <x v="3"/>
  </r>
  <r>
    <n v="5148"/>
    <x v="2549"/>
    <x v="165"/>
    <x v="786"/>
    <s v="Standard Class"/>
    <x v="311"/>
    <s v="James Lanier"/>
    <x v="2"/>
    <x v="0"/>
    <x v="433"/>
    <x v="16"/>
    <n v="85224"/>
    <x v="1"/>
    <s v="FUR-FU-10001731"/>
    <x v="0"/>
    <s v="Furnishings"/>
    <s v="Acrylic Self-Standing Desk Frames"/>
    <x v="1076"/>
    <n v="4"/>
    <x v="1"/>
    <n v="0.2"/>
    <n v="1.7088000000000001"/>
    <n v="-1.7088000000000001"/>
    <n v="1.9224000000000001"/>
    <n v="0.22500000000000001"/>
    <n v="-4.9127999999999998"/>
    <n v="7"/>
    <n v="7"/>
    <s v="CORRECTO"/>
    <x v="3"/>
  </r>
  <r>
    <n v="5149"/>
    <x v="2549"/>
    <x v="165"/>
    <x v="786"/>
    <s v="Standard Class"/>
    <x v="311"/>
    <s v="James Lanier"/>
    <x v="2"/>
    <x v="0"/>
    <x v="433"/>
    <x v="16"/>
    <n v="85224"/>
    <x v="1"/>
    <s v="FUR-CH-10001394"/>
    <x v="0"/>
    <s v="Chairs"/>
    <s v="Global Leather Executive Chair"/>
    <x v="3672"/>
    <n v="3"/>
    <x v="1"/>
    <n v="0.2"/>
    <n v="168.4752"/>
    <n v="-168.4752"/>
    <n v="105.297"/>
    <n v="0.125"/>
    <n v="-568.60379999999998"/>
    <n v="7"/>
    <n v="7"/>
    <s v="CORRECTO"/>
    <x v="3"/>
  </r>
  <r>
    <n v="5150"/>
    <x v="2550"/>
    <x v="261"/>
    <x v="365"/>
    <s v="Same Day"/>
    <x v="506"/>
    <s v="James Galang"/>
    <x v="0"/>
    <x v="0"/>
    <x v="85"/>
    <x v="15"/>
    <n v="11561"/>
    <x v="3"/>
    <s v="TEC-PH-10001578"/>
    <x v="2"/>
    <s v="Phones"/>
    <s v="Polycom SoundStation2 EX Conference phone"/>
    <x v="3673"/>
    <n v="3"/>
    <x v="1"/>
    <n v="0"/>
    <n v="0"/>
    <n v="0"/>
    <n v="352.30650000000003"/>
    <n v="0.29000000000000004"/>
    <n v="-862.54349999999999"/>
    <n v="0"/>
    <n v="0"/>
    <s v="CORRECTO"/>
    <x v="2"/>
  </r>
  <r>
    <n v="5151"/>
    <x v="2551"/>
    <x v="904"/>
    <x v="935"/>
    <s v="Second Class"/>
    <x v="64"/>
    <s v="Sally Hughsby"/>
    <x v="1"/>
    <x v="0"/>
    <x v="8"/>
    <x v="1"/>
    <n v="94109"/>
    <x v="1"/>
    <s v="OFF-ST-10000675"/>
    <x v="1"/>
    <s v="Storage"/>
    <s v="File Shuttle II and Handi-File, Black"/>
    <x v="3674"/>
    <n v="2"/>
    <x v="0"/>
    <n v="0"/>
    <n v="0"/>
    <n v="0"/>
    <n v="16.945"/>
    <n v="0.25"/>
    <n v="-50.835000000000001"/>
    <n v="4"/>
    <n v="4"/>
    <s v="CORRECTO"/>
    <x v="3"/>
  </r>
  <r>
    <n v="5152"/>
    <x v="2552"/>
    <x v="145"/>
    <x v="938"/>
    <s v="First Class"/>
    <x v="624"/>
    <s v="Luke Schmidt"/>
    <x v="1"/>
    <x v="0"/>
    <x v="434"/>
    <x v="37"/>
    <n v="59601"/>
    <x v="1"/>
    <s v="OFF-ST-10002352"/>
    <x v="1"/>
    <s v="Storage"/>
    <s v="Iris Project Case"/>
    <x v="1749"/>
    <n v="5"/>
    <x v="2"/>
    <n v="0"/>
    <n v="0"/>
    <n v="0"/>
    <n v="10.374000000000001"/>
    <n v="0.26"/>
    <n v="-29.526"/>
    <n v="3"/>
    <n v="3"/>
    <s v="CORRECTO"/>
    <x v="3"/>
  </r>
  <r>
    <n v="5153"/>
    <x v="2553"/>
    <x v="479"/>
    <x v="287"/>
    <s v="Standard Class"/>
    <x v="750"/>
    <s v="Cari Schnelling"/>
    <x v="0"/>
    <x v="0"/>
    <x v="20"/>
    <x v="15"/>
    <n v="10011"/>
    <x v="3"/>
    <s v="OFF-BI-10004528"/>
    <x v="1"/>
    <s v="Binders"/>
    <s v="Cardinal Poly Pocket Divider Pockets for Ring Binders"/>
    <x v="638"/>
    <n v="1"/>
    <x v="0"/>
    <n v="0.2"/>
    <n v="0.53760000000000008"/>
    <n v="-0.53759999999999997"/>
    <n v="0.84"/>
    <n v="0.31249999999999994"/>
    <n v="-1.3104"/>
    <n v="6"/>
    <n v="6"/>
    <s v="CORRECTO"/>
    <x v="2"/>
  </r>
  <r>
    <n v="5154"/>
    <x v="2553"/>
    <x v="479"/>
    <x v="287"/>
    <s v="Standard Class"/>
    <x v="750"/>
    <s v="Cari Schnelling"/>
    <x v="0"/>
    <x v="0"/>
    <x v="20"/>
    <x v="15"/>
    <n v="10011"/>
    <x v="3"/>
    <s v="OFF-AR-10001026"/>
    <x v="1"/>
    <s v="Art"/>
    <s v="Sanford Uni-Blazer View Highlighters, Chisel Tip, Yellow"/>
    <x v="3675"/>
    <n v="3"/>
    <x v="1"/>
    <n v="0"/>
    <n v="0"/>
    <n v="0"/>
    <n v="2.9039999999999999"/>
    <n v="0.44"/>
    <n v="-3.6960000000000002"/>
    <n v="6"/>
    <n v="6"/>
    <s v="CORRECTO"/>
    <x v="2"/>
  </r>
  <r>
    <n v="5155"/>
    <x v="2554"/>
    <x v="976"/>
    <x v="747"/>
    <s v="First Class"/>
    <x v="608"/>
    <s v="Kelly Williams"/>
    <x v="0"/>
    <x v="0"/>
    <x v="435"/>
    <x v="25"/>
    <n v="63122"/>
    <x v="2"/>
    <s v="OFF-BI-10002215"/>
    <x v="1"/>
    <s v="Binders"/>
    <s v="Wilson Jones Hanging View Binder, White, 1&quot;"/>
    <x v="158"/>
    <n v="4"/>
    <x v="1"/>
    <n v="0"/>
    <n v="0"/>
    <n v="0"/>
    <n v="13.064"/>
    <n v="0.46"/>
    <n v="-15.336"/>
    <n v="1"/>
    <n v="1"/>
    <s v="CORRECTO"/>
    <x v="1"/>
  </r>
  <r>
    <n v="5156"/>
    <x v="2554"/>
    <x v="976"/>
    <x v="747"/>
    <s v="First Class"/>
    <x v="608"/>
    <s v="Kelly Williams"/>
    <x v="0"/>
    <x v="0"/>
    <x v="435"/>
    <x v="25"/>
    <n v="63122"/>
    <x v="2"/>
    <s v="FUR-FU-10000305"/>
    <x v="0"/>
    <s v="Furnishings"/>
    <s v="Tenex V2T-RE Standard Weight Series Chair Mat, 45&quot; x 53&quot;, Lip 25&quot; x 12&quot;"/>
    <x v="3609"/>
    <n v="3"/>
    <x v="1"/>
    <n v="0"/>
    <n v="0"/>
    <n v="0"/>
    <n v="34.070399999999999"/>
    <n v="0.16"/>
    <n v="-178.86959999999999"/>
    <n v="1"/>
    <n v="1"/>
    <s v="CORRECTO"/>
    <x v="1"/>
  </r>
  <r>
    <n v="5157"/>
    <x v="2555"/>
    <x v="160"/>
    <x v="446"/>
    <s v="Second Class"/>
    <x v="689"/>
    <s v="Gary Hansen"/>
    <x v="2"/>
    <x v="0"/>
    <x v="22"/>
    <x v="10"/>
    <n v="60653"/>
    <x v="2"/>
    <s v="TEC-PH-10002584"/>
    <x v="2"/>
    <s v="Phones"/>
    <s v="Samsung Galaxy S4"/>
    <x v="3676"/>
    <n v="2"/>
    <x v="0"/>
    <n v="0.2"/>
    <n v="200.3168"/>
    <n v="-200.3168"/>
    <n v="125.19799999999999"/>
    <n v="0.125"/>
    <n v="-676.06920000000002"/>
    <n v="4"/>
    <n v="4"/>
    <s v="CORRECTO"/>
    <x v="3"/>
  </r>
  <r>
    <n v="5158"/>
    <x v="2555"/>
    <x v="160"/>
    <x v="446"/>
    <s v="Second Class"/>
    <x v="689"/>
    <s v="Gary Hansen"/>
    <x v="2"/>
    <x v="0"/>
    <x v="22"/>
    <x v="10"/>
    <n v="60653"/>
    <x v="2"/>
    <s v="FUR-CH-10000229"/>
    <x v="0"/>
    <s v="Chairs"/>
    <s v="Global Enterprise Series Seating High-Back Swivel/Tilt Chairs"/>
    <x v="3677"/>
    <n v="3"/>
    <x v="1"/>
    <n v="0.3"/>
    <n v="170.7174"/>
    <n v="-170.7174"/>
    <n v="-178.8468"/>
    <n v="-0.31428571428571428"/>
    <n v="-577.18740000000003"/>
    <n v="4"/>
    <n v="4"/>
    <s v="CORRECTO"/>
    <x v="3"/>
  </r>
  <r>
    <n v="5159"/>
    <x v="2555"/>
    <x v="160"/>
    <x v="446"/>
    <s v="Second Class"/>
    <x v="689"/>
    <s v="Gary Hansen"/>
    <x v="2"/>
    <x v="0"/>
    <x v="22"/>
    <x v="10"/>
    <n v="60653"/>
    <x v="2"/>
    <s v="FUR-FU-10003799"/>
    <x v="0"/>
    <s v="Furnishings"/>
    <s v="Seth Thomas 13 1/2&quot; Wall Clock"/>
    <x v="3678"/>
    <n v="2"/>
    <x v="0"/>
    <n v="0.6"/>
    <n v="8.5343999999999998"/>
    <n v="-8.5343999999999998"/>
    <n v="-10.3124"/>
    <n v="-0.72499999999999998"/>
    <n v="-16.001999999999999"/>
    <n v="4"/>
    <n v="4"/>
    <s v="CORRECTO"/>
    <x v="3"/>
  </r>
  <r>
    <n v="5160"/>
    <x v="2556"/>
    <x v="662"/>
    <x v="697"/>
    <s v="Second Class"/>
    <x v="122"/>
    <s v="Andrew Gjertsen"/>
    <x v="1"/>
    <x v="0"/>
    <x v="97"/>
    <x v="16"/>
    <n v="85345"/>
    <x v="1"/>
    <s v="TEC-PH-10001700"/>
    <x v="2"/>
    <s v="Phones"/>
    <s v="Panasonic KX-TG6844B Expandable Digital Cordless Telephone"/>
    <x v="550"/>
    <n v="2"/>
    <x v="0"/>
    <n v="0.2"/>
    <n v="21.116800000000001"/>
    <n v="-21.116800000000001"/>
    <n v="9.2385999999999999"/>
    <n v="8.7499999999999994E-2"/>
    <n v="-75.2286"/>
    <n v="4"/>
    <n v="4"/>
    <s v="CORRECTO"/>
    <x v="1"/>
  </r>
  <r>
    <n v="5161"/>
    <x v="2556"/>
    <x v="662"/>
    <x v="697"/>
    <s v="Second Class"/>
    <x v="122"/>
    <s v="Andrew Gjertsen"/>
    <x v="1"/>
    <x v="0"/>
    <x v="97"/>
    <x v="16"/>
    <n v="85345"/>
    <x v="1"/>
    <s v="TEC-PH-10001527"/>
    <x v="2"/>
    <s v="Phones"/>
    <s v="Plantronics MX500i Earset"/>
    <x v="3679"/>
    <n v="2"/>
    <x v="0"/>
    <n v="0.2"/>
    <n v="13.744"/>
    <n v="-13.744"/>
    <n v="-14.603"/>
    <n v="-0.21249999999999999"/>
    <n v="-69.578999999999994"/>
    <n v="4"/>
    <n v="4"/>
    <s v="CORRECTO"/>
    <x v="1"/>
  </r>
  <r>
    <n v="5162"/>
    <x v="2557"/>
    <x v="1021"/>
    <x v="90"/>
    <s v="Standard Class"/>
    <x v="747"/>
    <s v="Tom Stivers"/>
    <x v="1"/>
    <x v="0"/>
    <x v="4"/>
    <x v="4"/>
    <n v="98103"/>
    <x v="1"/>
    <s v="FUR-BO-10002916"/>
    <x v="0"/>
    <s v="Bookcases"/>
    <s v="Rush Hierlooms Collection 1&quot; Thick Stackable Bookcases"/>
    <x v="3680"/>
    <n v="8"/>
    <x v="2"/>
    <n v="0"/>
    <n v="0"/>
    <n v="0"/>
    <n v="259.88959999999997"/>
    <n v="0.19"/>
    <n v="-1107.9503999999999"/>
    <n v="6"/>
    <n v="6"/>
    <s v="CORRECTO"/>
    <x v="2"/>
  </r>
  <r>
    <n v="5163"/>
    <x v="2558"/>
    <x v="741"/>
    <x v="791"/>
    <s v="Second Class"/>
    <x v="219"/>
    <s v="Ashley Jarboe"/>
    <x v="0"/>
    <x v="0"/>
    <x v="79"/>
    <x v="12"/>
    <n v="48180"/>
    <x v="2"/>
    <s v="FUR-CH-10000863"/>
    <x v="0"/>
    <s v="Chairs"/>
    <s v="Novimex Swivel Fabric Task Chair"/>
    <x v="85"/>
    <n v="2"/>
    <x v="0"/>
    <n v="0"/>
    <n v="0"/>
    <n v="0"/>
    <n v="33.215600000000002"/>
    <n v="0.11000000000000001"/>
    <n v="-268.74439999999998"/>
    <n v="5"/>
    <n v="5"/>
    <s v="CORRECTO"/>
    <x v="0"/>
  </r>
  <r>
    <n v="5164"/>
    <x v="2559"/>
    <x v="380"/>
    <x v="772"/>
    <s v="Standard Class"/>
    <x v="695"/>
    <s v="Sarah Jordon"/>
    <x v="0"/>
    <x v="0"/>
    <x v="45"/>
    <x v="1"/>
    <n v="91104"/>
    <x v="1"/>
    <s v="FUR-CH-10003968"/>
    <x v="0"/>
    <s v="Chairs"/>
    <s v="Novimex Turbo Task Chair"/>
    <x v="2932"/>
    <n v="3"/>
    <x v="1"/>
    <n v="0.2"/>
    <n v="34.070399999999999"/>
    <n v="-34.070399999999999"/>
    <n v="-17.0352"/>
    <n v="-9.9999999999999992E-2"/>
    <n v="-153.3168"/>
    <n v="5"/>
    <n v="5"/>
    <s v="CORRECTO"/>
    <x v="1"/>
  </r>
  <r>
    <n v="5165"/>
    <x v="2560"/>
    <x v="849"/>
    <x v="723"/>
    <s v="Standard Class"/>
    <x v="710"/>
    <s v="Sam Craven"/>
    <x v="0"/>
    <x v="0"/>
    <x v="297"/>
    <x v="12"/>
    <n v="48640"/>
    <x v="2"/>
    <s v="OFF-AR-10001149"/>
    <x v="1"/>
    <s v="Art"/>
    <s v="Avery Hi-Liter Comfort Grip Fluorescent Highlighter, Yellow Ink"/>
    <x v="2769"/>
    <n v="2"/>
    <x v="0"/>
    <n v="0"/>
    <n v="0"/>
    <n v="0"/>
    <n v="1.5209999999999999"/>
    <n v="0.38999999999999996"/>
    <n v="-2.379"/>
    <n v="6"/>
    <n v="6"/>
    <s v="CORRECTO"/>
    <x v="2"/>
  </r>
  <r>
    <n v="5166"/>
    <x v="2560"/>
    <x v="849"/>
    <x v="723"/>
    <s v="Standard Class"/>
    <x v="710"/>
    <s v="Sam Craven"/>
    <x v="0"/>
    <x v="0"/>
    <x v="297"/>
    <x v="12"/>
    <n v="48640"/>
    <x v="2"/>
    <s v="OFF-PA-10000130"/>
    <x v="1"/>
    <s v="Paper"/>
    <s v="Xerox 199"/>
    <x v="1371"/>
    <n v="3"/>
    <x v="1"/>
    <n v="0"/>
    <n v="0"/>
    <n v="0"/>
    <n v="5.7779999999999996"/>
    <n v="0.44999999999999996"/>
    <n v="-7.0620000000000003"/>
    <n v="6"/>
    <n v="6"/>
    <s v="CORRECTO"/>
    <x v="2"/>
  </r>
  <r>
    <n v="5167"/>
    <x v="2560"/>
    <x v="849"/>
    <x v="723"/>
    <s v="Standard Class"/>
    <x v="710"/>
    <s v="Sam Craven"/>
    <x v="0"/>
    <x v="0"/>
    <x v="297"/>
    <x v="12"/>
    <n v="48640"/>
    <x v="2"/>
    <s v="OFF-PA-10002479"/>
    <x v="1"/>
    <s v="Paper"/>
    <s v="Xerox 4200 Series MultiUse Premium Copy Paper (20Lb. and 84 Bright)"/>
    <x v="3329"/>
    <n v="3"/>
    <x v="1"/>
    <n v="0"/>
    <n v="0"/>
    <n v="0"/>
    <n v="7.1280000000000001"/>
    <n v="0.45"/>
    <n v="-8.7119999999999997"/>
    <n v="6"/>
    <n v="6"/>
    <s v="CORRECTO"/>
    <x v="2"/>
  </r>
  <r>
    <n v="5168"/>
    <x v="2560"/>
    <x v="849"/>
    <x v="723"/>
    <s v="Standard Class"/>
    <x v="710"/>
    <s v="Sam Craven"/>
    <x v="0"/>
    <x v="0"/>
    <x v="297"/>
    <x v="12"/>
    <n v="48640"/>
    <x v="2"/>
    <s v="FUR-CH-10004997"/>
    <x v="0"/>
    <s v="Chairs"/>
    <s v="Hon Every-Day Series Multi-Task Chairs"/>
    <x v="3681"/>
    <n v="3"/>
    <x v="1"/>
    <n v="0"/>
    <n v="0"/>
    <n v="0"/>
    <n v="112.788"/>
    <n v="0.19999999999999998"/>
    <n v="-451.15199999999999"/>
    <n v="6"/>
    <n v="6"/>
    <s v="CORRECTO"/>
    <x v="2"/>
  </r>
  <r>
    <n v="5169"/>
    <x v="2560"/>
    <x v="849"/>
    <x v="723"/>
    <s v="Standard Class"/>
    <x v="710"/>
    <s v="Sam Craven"/>
    <x v="0"/>
    <x v="0"/>
    <x v="297"/>
    <x v="12"/>
    <n v="48640"/>
    <x v="2"/>
    <s v="OFF-ST-10004950"/>
    <x v="1"/>
    <s v="Storage"/>
    <s v="Acco Perma 3000 Stacking Storage Drawers"/>
    <x v="2714"/>
    <n v="3"/>
    <x v="1"/>
    <n v="0"/>
    <n v="0"/>
    <n v="0"/>
    <n v="11.958600000000001"/>
    <n v="0.19"/>
    <n v="-50.981400000000001"/>
    <n v="6"/>
    <n v="6"/>
    <s v="CORRECTO"/>
    <x v="2"/>
  </r>
  <r>
    <n v="5170"/>
    <x v="2560"/>
    <x v="849"/>
    <x v="723"/>
    <s v="Standard Class"/>
    <x v="710"/>
    <s v="Sam Craven"/>
    <x v="0"/>
    <x v="0"/>
    <x v="297"/>
    <x v="12"/>
    <n v="48640"/>
    <x v="2"/>
    <s v="OFF-ST-10001490"/>
    <x v="1"/>
    <s v="Storage"/>
    <s v="Hot File 7-Pocket, Floor Stand"/>
    <x v="3370"/>
    <n v="3"/>
    <x v="1"/>
    <n v="0"/>
    <n v="0"/>
    <n v="0"/>
    <n v="160.62299999999999"/>
    <n v="0.3"/>
    <n v="-374.78699999999998"/>
    <n v="6"/>
    <n v="6"/>
    <s v="CORRECTO"/>
    <x v="2"/>
  </r>
  <r>
    <n v="5171"/>
    <x v="2561"/>
    <x v="1022"/>
    <x v="1124"/>
    <s v="Second Class"/>
    <x v="156"/>
    <s v="Laura Armstrong"/>
    <x v="1"/>
    <x v="0"/>
    <x v="66"/>
    <x v="12"/>
    <n v="48205"/>
    <x v="2"/>
    <s v="FUR-CH-10002024"/>
    <x v="0"/>
    <s v="Chairs"/>
    <s v="HON 5400 Series Task Chairs for Big and Tall"/>
    <x v="3682"/>
    <n v="5"/>
    <x v="2"/>
    <n v="0"/>
    <n v="0"/>
    <n v="0"/>
    <n v="700.98"/>
    <n v="0.2"/>
    <n v="-2803.92"/>
    <n v="2"/>
    <n v="2"/>
    <s v="CORRECTO"/>
    <x v="0"/>
  </r>
  <r>
    <n v="5172"/>
    <x v="2561"/>
    <x v="1022"/>
    <x v="1124"/>
    <s v="Second Class"/>
    <x v="156"/>
    <s v="Laura Armstrong"/>
    <x v="1"/>
    <x v="0"/>
    <x v="66"/>
    <x v="12"/>
    <n v="48205"/>
    <x v="2"/>
    <s v="OFF-PA-10001790"/>
    <x v="1"/>
    <s v="Paper"/>
    <s v="Xerox 1910"/>
    <x v="3683"/>
    <n v="3"/>
    <x v="1"/>
    <n v="0"/>
    <n v="0"/>
    <n v="0"/>
    <n v="69.177599999999998"/>
    <n v="0.48"/>
    <n v="-74.942400000000006"/>
    <n v="2"/>
    <n v="2"/>
    <s v="CORRECTO"/>
    <x v="0"/>
  </r>
  <r>
    <n v="5173"/>
    <x v="2561"/>
    <x v="1022"/>
    <x v="1124"/>
    <s v="Second Class"/>
    <x v="156"/>
    <s v="Laura Armstrong"/>
    <x v="1"/>
    <x v="0"/>
    <x v="66"/>
    <x v="12"/>
    <n v="48205"/>
    <x v="2"/>
    <s v="OFF-PA-10000994"/>
    <x v="1"/>
    <s v="Paper"/>
    <s v="Xerox 1915"/>
    <x v="1806"/>
    <n v="3"/>
    <x v="1"/>
    <n v="0"/>
    <n v="0"/>
    <n v="0"/>
    <n v="150.98400000000001"/>
    <n v="0.48000000000000004"/>
    <n v="-163.566"/>
    <n v="2"/>
    <n v="2"/>
    <s v="CORRECTO"/>
    <x v="0"/>
  </r>
  <r>
    <n v="5174"/>
    <x v="2562"/>
    <x v="936"/>
    <x v="392"/>
    <s v="First Class"/>
    <x v="712"/>
    <s v="Fred Chung"/>
    <x v="1"/>
    <x v="0"/>
    <x v="206"/>
    <x v="22"/>
    <n v="81001"/>
    <x v="1"/>
    <s v="OFF-AR-10002399"/>
    <x v="1"/>
    <s v="Art"/>
    <s v="Dixon Prang Watercolor Pencils, 10-Color Set with Brush"/>
    <x v="3684"/>
    <n v="1"/>
    <x v="0"/>
    <n v="0.2"/>
    <n v="0.68159999999999998"/>
    <n v="-0.68159999999999998"/>
    <n v="0.89459999999999995"/>
    <n v="0.26250000000000001"/>
    <n v="-1.8318000000000001"/>
    <n v="2"/>
    <n v="2"/>
    <s v="CORRECTO"/>
    <x v="1"/>
  </r>
  <r>
    <n v="5175"/>
    <x v="2563"/>
    <x v="15"/>
    <x v="188"/>
    <s v="Standard Class"/>
    <x v="244"/>
    <s v="Christina Anderson"/>
    <x v="0"/>
    <x v="0"/>
    <x v="436"/>
    <x v="5"/>
    <n v="76706"/>
    <x v="2"/>
    <s v="OFF-BI-10002799"/>
    <x v="1"/>
    <s v="Binders"/>
    <s v="SlimView Poly Binder, 3/8&quot;"/>
    <x v="3685"/>
    <n v="2"/>
    <x v="0"/>
    <n v="0.8"/>
    <n v="1.6576000000000002"/>
    <n v="-1.6576"/>
    <n v="-3.5224000000000002"/>
    <n v="-1.7"/>
    <n v="-3.9367999999999999"/>
    <n v="5"/>
    <n v="5"/>
    <s v="CORRECTO"/>
    <x v="3"/>
  </r>
  <r>
    <n v="5176"/>
    <x v="2563"/>
    <x v="15"/>
    <x v="188"/>
    <s v="Standard Class"/>
    <x v="244"/>
    <s v="Christina Anderson"/>
    <x v="0"/>
    <x v="0"/>
    <x v="436"/>
    <x v="5"/>
    <n v="76706"/>
    <x v="2"/>
    <s v="FUR-BO-10004360"/>
    <x v="0"/>
    <s v="Bookcases"/>
    <s v="Rush Hierlooms Collection Rich Wood Bookcases"/>
    <x v="3686"/>
    <n v="3"/>
    <x v="1"/>
    <n v="0.32"/>
    <n v="105.087744"/>
    <n v="-105.087744"/>
    <n v="-91.758600000000001"/>
    <n v="-0.27941176470588236"/>
    <n v="-315.07005600000002"/>
    <n v="5"/>
    <n v="5"/>
    <s v="CORRECTO"/>
    <x v="3"/>
  </r>
  <r>
    <n v="5177"/>
    <x v="2564"/>
    <x v="732"/>
    <x v="281"/>
    <s v="First Class"/>
    <x v="98"/>
    <s v="Joseph Holt"/>
    <x v="0"/>
    <x v="0"/>
    <x v="8"/>
    <x v="1"/>
    <n v="94109"/>
    <x v="1"/>
    <s v="OFF-BI-10002082"/>
    <x v="1"/>
    <s v="Binders"/>
    <s v="GBC Twin Loop Wire Binding Elements"/>
    <x v="3687"/>
    <n v="2"/>
    <x v="0"/>
    <n v="0.2"/>
    <n v="10.6496"/>
    <n v="-10.6496"/>
    <n v="19.968"/>
    <n v="0.375"/>
    <n v="-22.630400000000002"/>
    <n v="3"/>
    <n v="3"/>
    <s v="CORRECTO"/>
    <x v="0"/>
  </r>
  <r>
    <n v="5178"/>
    <x v="2565"/>
    <x v="482"/>
    <x v="525"/>
    <s v="Standard Class"/>
    <x v="295"/>
    <s v="Anthony Johnson"/>
    <x v="1"/>
    <x v="0"/>
    <x v="20"/>
    <x v="15"/>
    <n v="10024"/>
    <x v="3"/>
    <s v="OFF-BI-10004967"/>
    <x v="1"/>
    <s v="Binders"/>
    <s v="Round Ring Binders"/>
    <x v="3688"/>
    <n v="3"/>
    <x v="1"/>
    <n v="0.2"/>
    <n v="0.99840000000000007"/>
    <n v="-0.99839999999999995"/>
    <n v="1.6848000000000001"/>
    <n v="0.33750000000000002"/>
    <n v="-2.3088000000000002"/>
    <n v="4"/>
    <n v="4"/>
    <s v="CORRECTO"/>
    <x v="0"/>
  </r>
  <r>
    <n v="5179"/>
    <x v="2566"/>
    <x v="657"/>
    <x v="691"/>
    <s v="Standard Class"/>
    <x v="387"/>
    <s v="Bill Tyler"/>
    <x v="1"/>
    <x v="0"/>
    <x v="2"/>
    <x v="1"/>
    <n v="90036"/>
    <x v="1"/>
    <s v="FUR-FU-10004973"/>
    <x v="0"/>
    <s v="Furnishings"/>
    <s v="Flat Face Poster Frame"/>
    <x v="1015"/>
    <n v="2"/>
    <x v="0"/>
    <n v="0"/>
    <n v="0"/>
    <n v="0"/>
    <n v="15.8256"/>
    <n v="0.42"/>
    <n v="-21.854399999999998"/>
    <n v="6"/>
    <n v="6"/>
    <s v="CORRECTO"/>
    <x v="1"/>
  </r>
  <r>
    <n v="5180"/>
    <x v="2566"/>
    <x v="657"/>
    <x v="691"/>
    <s v="Standard Class"/>
    <x v="387"/>
    <s v="Bill Tyler"/>
    <x v="1"/>
    <x v="0"/>
    <x v="2"/>
    <x v="1"/>
    <n v="90036"/>
    <x v="1"/>
    <s v="TEC-PH-10003645"/>
    <x v="2"/>
    <s v="Phones"/>
    <s v="Aastra 57i VoIP phone"/>
    <x v="3689"/>
    <n v="2"/>
    <x v="0"/>
    <n v="0.2"/>
    <n v="51.71520000000001"/>
    <n v="-51.715200000000003"/>
    <n v="19.3932"/>
    <n v="7.4999999999999997E-2"/>
    <n v="-187.4676"/>
    <n v="6"/>
    <n v="6"/>
    <s v="CORRECTO"/>
    <x v="1"/>
  </r>
  <r>
    <n v="5181"/>
    <x v="2566"/>
    <x v="657"/>
    <x v="691"/>
    <s v="Standard Class"/>
    <x v="387"/>
    <s v="Bill Tyler"/>
    <x v="1"/>
    <x v="0"/>
    <x v="2"/>
    <x v="1"/>
    <n v="90036"/>
    <x v="1"/>
    <s v="OFF-AP-10004980"/>
    <x v="1"/>
    <s v="Appliances"/>
    <s v="3M Replacement Filter for Office Air Cleaner for 20' x 33' Room"/>
    <x v="3690"/>
    <n v="2"/>
    <x v="0"/>
    <n v="0"/>
    <n v="0"/>
    <n v="0"/>
    <n v="29.5776"/>
    <n v="0.39"/>
    <n v="-46.2624"/>
    <n v="6"/>
    <n v="6"/>
    <s v="CORRECTO"/>
    <x v="1"/>
  </r>
  <r>
    <n v="5182"/>
    <x v="2567"/>
    <x v="510"/>
    <x v="17"/>
    <s v="First Class"/>
    <x v="137"/>
    <s v="Don Jones"/>
    <x v="1"/>
    <x v="0"/>
    <x v="384"/>
    <x v="34"/>
    <n v="2895"/>
    <x v="3"/>
    <s v="OFF-PA-10003797"/>
    <x v="1"/>
    <s v="Paper"/>
    <s v="Xerox 209"/>
    <x v="1544"/>
    <n v="7"/>
    <x v="2"/>
    <n v="0"/>
    <n v="0"/>
    <n v="0"/>
    <n v="21.7728"/>
    <n v="0.48"/>
    <n v="-23.587199999999999"/>
    <n v="3"/>
    <n v="3"/>
    <s v="CORRECTO"/>
    <x v="3"/>
  </r>
  <r>
    <n v="5183"/>
    <x v="2567"/>
    <x v="510"/>
    <x v="17"/>
    <s v="First Class"/>
    <x v="137"/>
    <s v="Don Jones"/>
    <x v="1"/>
    <x v="0"/>
    <x v="384"/>
    <x v="34"/>
    <n v="2895"/>
    <x v="3"/>
    <s v="OFF-BI-10003707"/>
    <x v="1"/>
    <s v="Binders"/>
    <s v="Aluminum Screw Posts"/>
    <x v="3691"/>
    <n v="3"/>
    <x v="1"/>
    <n v="0"/>
    <n v="0"/>
    <n v="0"/>
    <n v="22.89"/>
    <n v="0.5"/>
    <n v="-22.89"/>
    <n v="3"/>
    <n v="3"/>
    <s v="CORRECTO"/>
    <x v="3"/>
  </r>
  <r>
    <n v="5184"/>
    <x v="2568"/>
    <x v="241"/>
    <x v="474"/>
    <s v="First Class"/>
    <x v="165"/>
    <s v="Anna Gayman"/>
    <x v="0"/>
    <x v="0"/>
    <x v="38"/>
    <x v="32"/>
    <n v="31907"/>
    <x v="0"/>
    <s v="OFF-ST-10000885"/>
    <x v="1"/>
    <s v="Storage"/>
    <s v="Fellowes Desktop Hanging File Manager"/>
    <x v="2309"/>
    <n v="3"/>
    <x v="1"/>
    <n v="0"/>
    <n v="0"/>
    <n v="0"/>
    <n v="10.0725"/>
    <n v="0.25"/>
    <n v="-30.217500000000001"/>
    <n v="3"/>
    <n v="3"/>
    <s v="CORRECTO"/>
    <x v="3"/>
  </r>
  <r>
    <n v="5185"/>
    <x v="2568"/>
    <x v="241"/>
    <x v="474"/>
    <s v="First Class"/>
    <x v="165"/>
    <s v="Anna Gayman"/>
    <x v="0"/>
    <x v="0"/>
    <x v="38"/>
    <x v="32"/>
    <n v="31907"/>
    <x v="0"/>
    <s v="OFF-BI-10002827"/>
    <x v="1"/>
    <s v="Binders"/>
    <s v="Avery Durable Poly Binders"/>
    <x v="3692"/>
    <n v="7"/>
    <x v="2"/>
    <n v="0"/>
    <n v="0"/>
    <n v="0"/>
    <n v="17.8066"/>
    <n v="0.45999999999999996"/>
    <n v="-20.903400000000001"/>
    <n v="3"/>
    <n v="3"/>
    <s v="CORRECTO"/>
    <x v="3"/>
  </r>
  <r>
    <n v="5186"/>
    <x v="2569"/>
    <x v="998"/>
    <x v="526"/>
    <s v="Standard Class"/>
    <x v="479"/>
    <s v="John Dryer"/>
    <x v="0"/>
    <x v="0"/>
    <x v="108"/>
    <x v="2"/>
    <n v="32216"/>
    <x v="0"/>
    <s v="OFF-ST-10004459"/>
    <x v="1"/>
    <s v="Storage"/>
    <s v="Tennsco Single-Tier Lockers"/>
    <x v="2084"/>
    <n v="6"/>
    <x v="2"/>
    <n v="0.2"/>
    <n v="360.32640000000004"/>
    <n v="-360.32639999999998"/>
    <n v="-337.80599999999998"/>
    <n v="-0.18749999999999997"/>
    <n v="-1779.1116"/>
    <n v="5"/>
    <n v="5"/>
    <s v="CORRECTO"/>
    <x v="1"/>
  </r>
  <r>
    <n v="5187"/>
    <x v="2570"/>
    <x v="154"/>
    <x v="253"/>
    <s v="Standard Class"/>
    <x v="258"/>
    <s v="Eugene Hildebrand"/>
    <x v="2"/>
    <x v="0"/>
    <x v="10"/>
    <x v="9"/>
    <n v="19140"/>
    <x v="3"/>
    <s v="TEC-PH-10002789"/>
    <x v="2"/>
    <s v="Phones"/>
    <s v="LG Exalt"/>
    <x v="3693"/>
    <n v="8"/>
    <x v="2"/>
    <n v="0.4"/>
    <n v="299.50079999999997"/>
    <n v="-299.50080000000003"/>
    <n v="-162.2296"/>
    <n v="-0.21666666666666667"/>
    <n v="-611.48080000000004"/>
    <n v="6"/>
    <n v="6"/>
    <s v="CORRECTO"/>
    <x v="1"/>
  </r>
  <r>
    <n v="5188"/>
    <x v="2571"/>
    <x v="1023"/>
    <x v="629"/>
    <s v="Standard Class"/>
    <x v="233"/>
    <s v="Zuschuss Carroll"/>
    <x v="0"/>
    <x v="0"/>
    <x v="38"/>
    <x v="14"/>
    <n v="47201"/>
    <x v="2"/>
    <s v="TEC-AC-10001314"/>
    <x v="2"/>
    <s v="Accessories"/>
    <s v="Case Logic 2.4GHz Wireless Keyboard"/>
    <x v="1743"/>
    <n v="4"/>
    <x v="1"/>
    <n v="0"/>
    <n v="0"/>
    <n v="0"/>
    <n v="15.9968"/>
    <n v="0.08"/>
    <n v="-183.9632"/>
    <n v="5"/>
    <n v="5"/>
    <s v="CORRECTO"/>
    <x v="1"/>
  </r>
  <r>
    <n v="5189"/>
    <x v="2571"/>
    <x v="1023"/>
    <x v="629"/>
    <s v="Standard Class"/>
    <x v="233"/>
    <s v="Zuschuss Carroll"/>
    <x v="0"/>
    <x v="0"/>
    <x v="38"/>
    <x v="14"/>
    <n v="47201"/>
    <x v="2"/>
    <s v="FUR-CH-10000015"/>
    <x v="0"/>
    <s v="Chairs"/>
    <s v="Hon Multipurpose Stacking Arm Chairs"/>
    <x v="3694"/>
    <n v="7"/>
    <x v="2"/>
    <n v="0"/>
    <n v="0"/>
    <n v="0"/>
    <n v="394.21199999999999"/>
    <n v="0.26"/>
    <n v="-1121.9880000000001"/>
    <n v="5"/>
    <n v="5"/>
    <s v="CORRECTO"/>
    <x v="1"/>
  </r>
  <r>
    <n v="5190"/>
    <x v="2572"/>
    <x v="237"/>
    <x v="551"/>
    <s v="Standard Class"/>
    <x v="190"/>
    <s v="Xylona Preis"/>
    <x v="0"/>
    <x v="0"/>
    <x v="45"/>
    <x v="5"/>
    <n v="77506"/>
    <x v="2"/>
    <s v="TEC-AC-10004855"/>
    <x v="2"/>
    <s v="Accessories"/>
    <s v="V7 USB Numeric Keypad"/>
    <x v="3695"/>
    <n v="6"/>
    <x v="2"/>
    <n v="0.2"/>
    <n v="33.590400000000002"/>
    <n v="-33.590400000000002"/>
    <n v="-27.292200000000001"/>
    <n v="-0.16250000000000001"/>
    <n v="-161.65379999999999"/>
    <n v="4"/>
    <n v="4"/>
    <s v="CORRECTO"/>
    <x v="3"/>
  </r>
  <r>
    <n v="5191"/>
    <x v="2572"/>
    <x v="237"/>
    <x v="551"/>
    <s v="Standard Class"/>
    <x v="190"/>
    <s v="Xylona Preis"/>
    <x v="0"/>
    <x v="0"/>
    <x v="45"/>
    <x v="5"/>
    <n v="77506"/>
    <x v="2"/>
    <s v="OFF-AR-10003582"/>
    <x v="1"/>
    <s v="Art"/>
    <s v="Boston Electric Pencil Sharpener, Model 1818, Charcoal Black"/>
    <x v="3696"/>
    <n v="2"/>
    <x v="0"/>
    <n v="0.2"/>
    <n v="9.0080000000000009"/>
    <n v="-9.0079999999999991"/>
    <n v="4.5039999999999996"/>
    <n v="9.9999999999999992E-2"/>
    <n v="-31.527999999999999"/>
    <n v="4"/>
    <n v="4"/>
    <s v="CORRECTO"/>
    <x v="3"/>
  </r>
  <r>
    <n v="5192"/>
    <x v="2573"/>
    <x v="1024"/>
    <x v="510"/>
    <s v="Standard Class"/>
    <x v="213"/>
    <s v="Darren Koutras"/>
    <x v="0"/>
    <x v="0"/>
    <x v="8"/>
    <x v="1"/>
    <n v="94122"/>
    <x v="1"/>
    <s v="OFF-EN-10003448"/>
    <x v="1"/>
    <s v="Envelopes"/>
    <s v="Peel &amp; Seel Recycled Catalog Envelopes, Brown"/>
    <x v="3697"/>
    <n v="2"/>
    <x v="0"/>
    <n v="0"/>
    <n v="0"/>
    <n v="0"/>
    <n v="11.58"/>
    <n v="0.5"/>
    <n v="-11.58"/>
    <n v="4"/>
    <n v="4"/>
    <s v="CORRECTO"/>
    <x v="3"/>
  </r>
  <r>
    <n v="5193"/>
    <x v="2574"/>
    <x v="683"/>
    <x v="34"/>
    <s v="Second Class"/>
    <x v="294"/>
    <s v="Chris Selesnick"/>
    <x v="1"/>
    <x v="0"/>
    <x v="29"/>
    <x v="20"/>
    <n v="29203"/>
    <x v="0"/>
    <s v="FUR-FU-10003773"/>
    <x v="0"/>
    <s v="Furnishings"/>
    <s v="Eldon Cleatmat Plus Chair Mats for High Pile Carpets"/>
    <x v="3698"/>
    <n v="5"/>
    <x v="2"/>
    <n v="0"/>
    <n v="0"/>
    <n v="0"/>
    <n v="43.735999999999997"/>
    <n v="0.10999999999999999"/>
    <n v="-353.86399999999998"/>
    <n v="3"/>
    <n v="3"/>
    <s v="CORRECTO"/>
    <x v="2"/>
  </r>
  <r>
    <n v="5194"/>
    <x v="2574"/>
    <x v="683"/>
    <x v="34"/>
    <s v="Second Class"/>
    <x v="294"/>
    <s v="Chris Selesnick"/>
    <x v="1"/>
    <x v="0"/>
    <x v="29"/>
    <x v="20"/>
    <n v="29203"/>
    <x v="0"/>
    <s v="OFF-PA-10001363"/>
    <x v="1"/>
    <s v="Paper"/>
    <s v="Xerox 1933"/>
    <x v="2937"/>
    <n v="7"/>
    <x v="2"/>
    <n v="0"/>
    <n v="0"/>
    <n v="0"/>
    <n v="40.401200000000003"/>
    <n v="0.47000000000000008"/>
    <n v="-45.558799999999998"/>
    <n v="3"/>
    <n v="3"/>
    <s v="CORRECTO"/>
    <x v="2"/>
  </r>
  <r>
    <n v="5195"/>
    <x v="2574"/>
    <x v="683"/>
    <x v="34"/>
    <s v="Second Class"/>
    <x v="294"/>
    <s v="Chris Selesnick"/>
    <x v="1"/>
    <x v="0"/>
    <x v="29"/>
    <x v="20"/>
    <n v="29203"/>
    <x v="0"/>
    <s v="OFF-AR-10004757"/>
    <x v="1"/>
    <s v="Art"/>
    <s v="Crayola Colored Pencils"/>
    <x v="1317"/>
    <n v="4"/>
    <x v="1"/>
    <n v="0"/>
    <n v="0"/>
    <n v="0"/>
    <n v="4.3296000000000001"/>
    <n v="0.33"/>
    <n v="-8.7904"/>
    <n v="3"/>
    <n v="3"/>
    <s v="CORRECTO"/>
    <x v="2"/>
  </r>
  <r>
    <n v="5196"/>
    <x v="2574"/>
    <x v="683"/>
    <x v="34"/>
    <s v="Second Class"/>
    <x v="294"/>
    <s v="Chris Selesnick"/>
    <x v="1"/>
    <x v="0"/>
    <x v="29"/>
    <x v="20"/>
    <n v="29203"/>
    <x v="0"/>
    <s v="OFF-BI-10000309"/>
    <x v="1"/>
    <s v="Binders"/>
    <s v="GBC Twin Loop Wire Binding Elements, 9/16&quot; Spine, Black"/>
    <x v="2070"/>
    <n v="3"/>
    <x v="1"/>
    <n v="0"/>
    <n v="0"/>
    <n v="0"/>
    <n v="22.3734"/>
    <n v="0.49000000000000005"/>
    <n v="-23.2866"/>
    <n v="3"/>
    <n v="3"/>
    <s v="CORRECTO"/>
    <x v="2"/>
  </r>
  <r>
    <n v="5197"/>
    <x v="2575"/>
    <x v="1025"/>
    <x v="8"/>
    <s v="Standard Class"/>
    <x v="482"/>
    <s v="Arianne Irving"/>
    <x v="0"/>
    <x v="0"/>
    <x v="239"/>
    <x v="4"/>
    <n v="98031"/>
    <x v="1"/>
    <s v="OFF-EN-10001434"/>
    <x v="1"/>
    <s v="Envelopes"/>
    <s v="Strathmore #10 Envelopes, Ultimate White"/>
    <x v="3699"/>
    <n v="3"/>
    <x v="1"/>
    <n v="0"/>
    <n v="0"/>
    <n v="0"/>
    <n v="77.483699999999999"/>
    <n v="0.49"/>
    <n v="-80.646299999999997"/>
    <n v="5"/>
    <n v="5"/>
    <s v="CORRECTO"/>
    <x v="2"/>
  </r>
  <r>
    <n v="5198"/>
    <x v="2575"/>
    <x v="1025"/>
    <x v="8"/>
    <s v="Standard Class"/>
    <x v="482"/>
    <s v="Arianne Irving"/>
    <x v="0"/>
    <x v="0"/>
    <x v="239"/>
    <x v="4"/>
    <n v="98031"/>
    <x v="1"/>
    <s v="TEC-PH-10003988"/>
    <x v="2"/>
    <s v="Phones"/>
    <s v="LF Elite 3D Dazzle Designer Hard Case Cover, Lf Stylus Pen and Wiper For Apple Iphone 5c Mini Lite"/>
    <x v="3477"/>
    <n v="5"/>
    <x v="2"/>
    <n v="0.2"/>
    <n v="8.7200000000000006"/>
    <n v="-8.7200000000000006"/>
    <n v="4.3600000000000003"/>
    <n v="0.1"/>
    <n v="-30.52"/>
    <n v="5"/>
    <n v="5"/>
    <s v="CORRECTO"/>
    <x v="2"/>
  </r>
  <r>
    <n v="5199"/>
    <x v="2576"/>
    <x v="840"/>
    <x v="599"/>
    <s v="Standard Class"/>
    <x v="397"/>
    <s v="Alex Avila"/>
    <x v="0"/>
    <x v="0"/>
    <x v="171"/>
    <x v="5"/>
    <n v="78664"/>
    <x v="2"/>
    <s v="OFF-SU-10000151"/>
    <x v="1"/>
    <s v="Supplies"/>
    <s v="High Speed Automatic Electric Letter Opener"/>
    <x v="3700"/>
    <n v="3"/>
    <x v="1"/>
    <n v="0.2"/>
    <n v="786.01440000000002"/>
    <n v="-786.01440000000002"/>
    <n v="-786.01440000000002"/>
    <n v="-0.2"/>
    <n v="-3930.0720000000001"/>
    <n v="5"/>
    <n v="5"/>
    <s v="CORRECTO"/>
    <x v="0"/>
  </r>
  <r>
    <n v="5200"/>
    <x v="2576"/>
    <x v="840"/>
    <x v="599"/>
    <s v="Standard Class"/>
    <x v="397"/>
    <s v="Alex Avila"/>
    <x v="0"/>
    <x v="0"/>
    <x v="171"/>
    <x v="5"/>
    <n v="78664"/>
    <x v="2"/>
    <s v="OFF-FA-10001332"/>
    <x v="1"/>
    <s v="Fasteners"/>
    <s v="Acco Banker's Clasps, 5 3/4&quot;-Long"/>
    <x v="2060"/>
    <n v="1"/>
    <x v="0"/>
    <n v="0.2"/>
    <n v="0.46079999999999999"/>
    <n v="-0.46079999999999999"/>
    <n v="0.77759999999999996"/>
    <n v="0.33750000000000002"/>
    <n v="-1.0656000000000001"/>
    <n v="5"/>
    <n v="5"/>
    <s v="CORRECTO"/>
    <x v="0"/>
  </r>
  <r>
    <n v="5201"/>
    <x v="2576"/>
    <x v="840"/>
    <x v="599"/>
    <s v="Standard Class"/>
    <x v="397"/>
    <s v="Alex Avila"/>
    <x v="0"/>
    <x v="0"/>
    <x v="171"/>
    <x v="5"/>
    <n v="78664"/>
    <x v="2"/>
    <s v="TEC-PH-10000895"/>
    <x v="2"/>
    <s v="Phones"/>
    <s v="Polycom VVX 310 VoIP phone"/>
    <x v="2087"/>
    <n v="3"/>
    <x v="1"/>
    <n v="0.2"/>
    <n v="86.395200000000003"/>
    <n v="-86.395200000000003"/>
    <n v="32.398200000000003"/>
    <n v="7.5000000000000011E-2"/>
    <n v="-313.18259999999998"/>
    <n v="5"/>
    <n v="5"/>
    <s v="CORRECTO"/>
    <x v="0"/>
  </r>
  <r>
    <n v="5202"/>
    <x v="2576"/>
    <x v="840"/>
    <x v="599"/>
    <s v="Standard Class"/>
    <x v="397"/>
    <s v="Alex Avila"/>
    <x v="0"/>
    <x v="0"/>
    <x v="171"/>
    <x v="5"/>
    <n v="78664"/>
    <x v="2"/>
    <s v="TEC-AC-10002857"/>
    <x v="2"/>
    <s v="Accessories"/>
    <s v="Verbatim 25 GB 6x Blu-ray Single Layer Recordable Disc, 1/Pack"/>
    <x v="1818"/>
    <n v="7"/>
    <x v="2"/>
    <n v="0.2"/>
    <n v="8.3439999999999994"/>
    <n v="-8.3439999999999994"/>
    <n v="5.7365000000000004"/>
    <n v="0.13750000000000001"/>
    <n v="-27.639500000000002"/>
    <n v="5"/>
    <n v="5"/>
    <s v="CORRECTO"/>
    <x v="0"/>
  </r>
  <r>
    <n v="5203"/>
    <x v="2577"/>
    <x v="762"/>
    <x v="811"/>
    <s v="Standard Class"/>
    <x v="681"/>
    <s v="Richard Eichhorn"/>
    <x v="0"/>
    <x v="0"/>
    <x v="182"/>
    <x v="1"/>
    <n v="94601"/>
    <x v="1"/>
    <s v="FUR-FU-10004018"/>
    <x v="0"/>
    <s v="Furnishings"/>
    <s v="Tensor Computer Mounted Lamp"/>
    <x v="3701"/>
    <n v="7"/>
    <x v="2"/>
    <n v="0"/>
    <n v="0"/>
    <n v="0"/>
    <n v="28.142099999999999"/>
    <n v="0.26999999999999996"/>
    <n v="-76.087900000000005"/>
    <n v="4"/>
    <n v="4"/>
    <s v="CORRECTO"/>
    <x v="1"/>
  </r>
  <r>
    <n v="5204"/>
    <x v="2577"/>
    <x v="762"/>
    <x v="811"/>
    <s v="Standard Class"/>
    <x v="681"/>
    <s v="Richard Eichhorn"/>
    <x v="0"/>
    <x v="0"/>
    <x v="182"/>
    <x v="1"/>
    <n v="94601"/>
    <x v="1"/>
    <s v="OFF-ST-10003638"/>
    <x v="1"/>
    <s v="Storage"/>
    <s v="Mobile Personal File Cube"/>
    <x v="3702"/>
    <n v="3"/>
    <x v="1"/>
    <n v="0"/>
    <n v="0"/>
    <n v="0"/>
    <n v="18.970199999999998"/>
    <n v="0.26999999999999996"/>
    <n v="-51.2898"/>
    <n v="4"/>
    <n v="4"/>
    <s v="CORRECTO"/>
    <x v="1"/>
  </r>
  <r>
    <n v="5205"/>
    <x v="2578"/>
    <x v="811"/>
    <x v="629"/>
    <s v="Standard Class"/>
    <x v="612"/>
    <s v="Tamara Manning"/>
    <x v="0"/>
    <x v="0"/>
    <x v="109"/>
    <x v="15"/>
    <n v="13021"/>
    <x v="3"/>
    <s v="OFF-AR-10004685"/>
    <x v="1"/>
    <s v="Art"/>
    <s v="Binney &amp; Smith Crayola Metallic Colored Pencils, 8-Color Set"/>
    <x v="1553"/>
    <n v="2"/>
    <x v="0"/>
    <n v="0"/>
    <n v="0"/>
    <n v="0"/>
    <n v="3.0558000000000001"/>
    <n v="0.33"/>
    <n v="-6.2042000000000002"/>
    <n v="6"/>
    <n v="6"/>
    <s v="CORRECTO"/>
    <x v="1"/>
  </r>
  <r>
    <n v="5206"/>
    <x v="2578"/>
    <x v="811"/>
    <x v="629"/>
    <s v="Standard Class"/>
    <x v="612"/>
    <s v="Tamara Manning"/>
    <x v="0"/>
    <x v="0"/>
    <x v="109"/>
    <x v="15"/>
    <n v="13021"/>
    <x v="3"/>
    <s v="OFF-ST-10001713"/>
    <x v="1"/>
    <s v="Storage"/>
    <s v="Gould Plastics 9-Pocket Panel Bin, 18-3/8w x 5-1/4d x 20-1/2h, Black"/>
    <x v="2746"/>
    <n v="2"/>
    <x v="0"/>
    <n v="0"/>
    <n v="0"/>
    <n v="0"/>
    <n v="4.2392000000000003"/>
    <n v="0.04"/>
    <n v="-101.74079999999999"/>
    <n v="6"/>
    <n v="6"/>
    <s v="CORRECTO"/>
    <x v="1"/>
  </r>
  <r>
    <n v="5207"/>
    <x v="2578"/>
    <x v="811"/>
    <x v="629"/>
    <s v="Standard Class"/>
    <x v="612"/>
    <s v="Tamara Manning"/>
    <x v="0"/>
    <x v="0"/>
    <x v="109"/>
    <x v="15"/>
    <n v="13021"/>
    <x v="3"/>
    <s v="OFF-FA-10000490"/>
    <x v="1"/>
    <s v="Fasteners"/>
    <s v="OIC Binder Clips, Mini, 1/4&quot; Capacity, Black"/>
    <x v="3703"/>
    <n v="1"/>
    <x v="0"/>
    <n v="0"/>
    <n v="0"/>
    <n v="0"/>
    <n v="0.58279999999999998"/>
    <n v="0.47"/>
    <n v="-0.65720000000000001"/>
    <n v="6"/>
    <n v="6"/>
    <s v="CORRECTO"/>
    <x v="1"/>
  </r>
  <r>
    <n v="5208"/>
    <x v="2578"/>
    <x v="811"/>
    <x v="629"/>
    <s v="Standard Class"/>
    <x v="612"/>
    <s v="Tamara Manning"/>
    <x v="0"/>
    <x v="0"/>
    <x v="109"/>
    <x v="15"/>
    <n v="13021"/>
    <x v="3"/>
    <s v="OFF-LA-10002043"/>
    <x v="1"/>
    <s v="Labels"/>
    <s v="Avery 489"/>
    <x v="343"/>
    <n v="2"/>
    <x v="0"/>
    <n v="0"/>
    <n v="0"/>
    <n v="0"/>
    <n v="9.9359999999999999"/>
    <n v="0.48000000000000004"/>
    <n v="-10.763999999999999"/>
    <n v="6"/>
    <n v="6"/>
    <s v="CORRECTO"/>
    <x v="1"/>
  </r>
  <r>
    <n v="5209"/>
    <x v="2578"/>
    <x v="811"/>
    <x v="629"/>
    <s v="Standard Class"/>
    <x v="612"/>
    <s v="Tamara Manning"/>
    <x v="0"/>
    <x v="0"/>
    <x v="109"/>
    <x v="15"/>
    <n v="13021"/>
    <x v="3"/>
    <s v="OFF-PA-10002464"/>
    <x v="1"/>
    <s v="Paper"/>
    <s v="HP Office Recycled Paper (20Lb. and 87 Bright)"/>
    <x v="978"/>
    <n v="5"/>
    <x v="2"/>
    <n v="0"/>
    <n v="0"/>
    <n v="0"/>
    <n v="14.161"/>
    <n v="0.49"/>
    <n v="-14.739000000000001"/>
    <n v="6"/>
    <n v="6"/>
    <s v="CORRECTO"/>
    <x v="1"/>
  </r>
  <r>
    <n v="5210"/>
    <x v="2578"/>
    <x v="811"/>
    <x v="629"/>
    <s v="Standard Class"/>
    <x v="612"/>
    <s v="Tamara Manning"/>
    <x v="0"/>
    <x v="0"/>
    <x v="109"/>
    <x v="15"/>
    <n v="13021"/>
    <x v="3"/>
    <s v="OFF-EN-10002504"/>
    <x v="1"/>
    <s v="Envelopes"/>
    <s v="Tyvek  Top-Opening Peel &amp; Seel Envelopes, Plain White"/>
    <x v="3274"/>
    <n v="1"/>
    <x v="0"/>
    <n v="0"/>
    <n v="0"/>
    <n v="0"/>
    <n v="12.7746"/>
    <n v="0.47"/>
    <n v="-14.4054"/>
    <n v="6"/>
    <n v="6"/>
    <s v="CORRECTO"/>
    <x v="1"/>
  </r>
  <r>
    <n v="5211"/>
    <x v="2579"/>
    <x v="1026"/>
    <x v="1125"/>
    <s v="Standard Class"/>
    <x v="453"/>
    <s v="Yana Sorensen"/>
    <x v="1"/>
    <x v="0"/>
    <x v="46"/>
    <x v="13"/>
    <n v="19711"/>
    <x v="3"/>
    <s v="OFF-ST-10002615"/>
    <x v="1"/>
    <s v="Storage"/>
    <s v="Dual Level, Single-Width Filing Carts"/>
    <x v="2776"/>
    <n v="3"/>
    <x v="1"/>
    <n v="0"/>
    <n v="0"/>
    <n v="0"/>
    <n v="120.9468"/>
    <n v="0.26"/>
    <n v="-344.23320000000001"/>
    <n v="6"/>
    <n v="6"/>
    <s v="CORRECTO"/>
    <x v="1"/>
  </r>
  <r>
    <n v="5212"/>
    <x v="2580"/>
    <x v="793"/>
    <x v="537"/>
    <s v="Second Class"/>
    <x v="616"/>
    <s v="Annie Zypern"/>
    <x v="0"/>
    <x v="0"/>
    <x v="20"/>
    <x v="15"/>
    <n v="10024"/>
    <x v="3"/>
    <s v="OFF-ST-10004258"/>
    <x v="1"/>
    <s v="Storage"/>
    <s v="Portable Personal File Box"/>
    <x v="898"/>
    <n v="3"/>
    <x v="1"/>
    <n v="0"/>
    <n v="0"/>
    <n v="0"/>
    <n v="9.8901000000000003"/>
    <n v="0.27"/>
    <n v="-26.739899999999999"/>
    <n v="4"/>
    <n v="4"/>
    <s v="CORRECTO"/>
    <x v="1"/>
  </r>
  <r>
    <n v="5213"/>
    <x v="2581"/>
    <x v="182"/>
    <x v="750"/>
    <s v="Same Day"/>
    <x v="320"/>
    <s v="Chuck Magee"/>
    <x v="0"/>
    <x v="0"/>
    <x v="56"/>
    <x v="1"/>
    <n v="92374"/>
    <x v="1"/>
    <s v="OFF-ST-10004507"/>
    <x v="1"/>
    <s v="Storage"/>
    <s v="Advantus Rolling Storage Box"/>
    <x v="488"/>
    <n v="3"/>
    <x v="1"/>
    <n v="0"/>
    <n v="0"/>
    <n v="0"/>
    <n v="13.891500000000001"/>
    <n v="0.27"/>
    <n v="-37.558500000000002"/>
    <n v="0"/>
    <n v="0"/>
    <s v="CORRECTO"/>
    <x v="0"/>
  </r>
  <r>
    <n v="5214"/>
    <x v="2581"/>
    <x v="182"/>
    <x v="750"/>
    <s v="Same Day"/>
    <x v="320"/>
    <s v="Chuck Magee"/>
    <x v="0"/>
    <x v="0"/>
    <x v="56"/>
    <x v="1"/>
    <n v="92374"/>
    <x v="1"/>
    <s v="OFF-LA-10000262"/>
    <x v="1"/>
    <s v="Labels"/>
    <s v="Avery 494"/>
    <x v="1484"/>
    <n v="3"/>
    <x v="1"/>
    <n v="0"/>
    <n v="0"/>
    <n v="0"/>
    <n v="3.6017999999999999"/>
    <n v="0.45999999999999996"/>
    <n v="-4.2282000000000002"/>
    <n v="0"/>
    <n v="0"/>
    <s v="CORRECTO"/>
    <x v="0"/>
  </r>
  <r>
    <n v="5215"/>
    <x v="2581"/>
    <x v="182"/>
    <x v="750"/>
    <s v="Same Day"/>
    <x v="320"/>
    <s v="Chuck Magee"/>
    <x v="0"/>
    <x v="0"/>
    <x v="56"/>
    <x v="1"/>
    <n v="92374"/>
    <x v="1"/>
    <s v="OFF-AR-10002445"/>
    <x v="1"/>
    <s v="Art"/>
    <s v="SANFORD Major Accent Highlighters"/>
    <x v="3704"/>
    <n v="5"/>
    <x v="2"/>
    <n v="0"/>
    <n v="0"/>
    <n v="0"/>
    <n v="13.452"/>
    <n v="0.38"/>
    <n v="-21.948"/>
    <n v="0"/>
    <n v="0"/>
    <s v="CORRECTO"/>
    <x v="0"/>
  </r>
  <r>
    <n v="5216"/>
    <x v="2581"/>
    <x v="182"/>
    <x v="750"/>
    <s v="Same Day"/>
    <x v="320"/>
    <s v="Chuck Magee"/>
    <x v="0"/>
    <x v="0"/>
    <x v="56"/>
    <x v="1"/>
    <n v="92374"/>
    <x v="1"/>
    <s v="OFF-PA-10001667"/>
    <x v="1"/>
    <s v="Paper"/>
    <s v="Great White Multi-Use Recycled Paper (20Lb. and 84 Bright)"/>
    <x v="2680"/>
    <n v="5"/>
    <x v="2"/>
    <n v="0"/>
    <n v="0"/>
    <n v="0"/>
    <n v="13.455"/>
    <n v="0.45"/>
    <n v="-16.445"/>
    <n v="0"/>
    <n v="0"/>
    <s v="CORRECTO"/>
    <x v="0"/>
  </r>
  <r>
    <n v="5217"/>
    <x v="2582"/>
    <x v="428"/>
    <x v="17"/>
    <s v="Standard Class"/>
    <x v="677"/>
    <s v="Joy Bell-"/>
    <x v="0"/>
    <x v="0"/>
    <x v="43"/>
    <x v="12"/>
    <n v="48066"/>
    <x v="2"/>
    <s v="OFF-EN-10000461"/>
    <x v="1"/>
    <s v="Envelopes"/>
    <s v="#10- 4 1/8&quot; x 9 1/2&quot; Recycled Envelopes"/>
    <x v="1897"/>
    <n v="2"/>
    <x v="0"/>
    <n v="0"/>
    <n v="0"/>
    <n v="0"/>
    <n v="8.2156000000000002"/>
    <n v="0.47000000000000003"/>
    <n v="-9.2644000000000002"/>
    <n v="6"/>
    <n v="6"/>
    <s v="CORRECTO"/>
    <x v="3"/>
  </r>
  <r>
    <n v="5218"/>
    <x v="2583"/>
    <x v="4"/>
    <x v="125"/>
    <s v="Second Class"/>
    <x v="374"/>
    <s v="Noel Staavos"/>
    <x v="1"/>
    <x v="0"/>
    <x v="2"/>
    <x v="1"/>
    <n v="90049"/>
    <x v="1"/>
    <s v="OFF-PA-10002254"/>
    <x v="1"/>
    <s v="Paper"/>
    <s v="Xerox 1883"/>
    <x v="1204"/>
    <n v="3"/>
    <x v="1"/>
    <n v="0"/>
    <n v="0"/>
    <n v="0"/>
    <n v="36.404400000000003"/>
    <n v="0.46"/>
    <n v="-42.735599999999998"/>
    <n v="2"/>
    <n v="2"/>
    <s v="CORRECTO"/>
    <x v="3"/>
  </r>
  <r>
    <n v="5219"/>
    <x v="2584"/>
    <x v="193"/>
    <x v="1055"/>
    <s v="Standard Class"/>
    <x v="18"/>
    <s v="Linda Cazamias"/>
    <x v="1"/>
    <x v="0"/>
    <x v="20"/>
    <x v="15"/>
    <n v="10011"/>
    <x v="3"/>
    <s v="OFF-AR-10001868"/>
    <x v="1"/>
    <s v="Art"/>
    <s v="Prang Dustless Chalk Sticks"/>
    <x v="3566"/>
    <n v="5"/>
    <x v="2"/>
    <n v="0"/>
    <n v="0"/>
    <n v="0"/>
    <n v="4.2"/>
    <n v="0.5"/>
    <n v="-4.2"/>
    <n v="4"/>
    <n v="4"/>
    <s v="CORRECTO"/>
    <x v="3"/>
  </r>
  <r>
    <n v="5220"/>
    <x v="2585"/>
    <x v="853"/>
    <x v="153"/>
    <s v="Same Day"/>
    <x v="222"/>
    <s v="Cynthia Arntzen"/>
    <x v="0"/>
    <x v="0"/>
    <x v="66"/>
    <x v="12"/>
    <n v="48205"/>
    <x v="2"/>
    <s v="FUR-CH-10004875"/>
    <x v="0"/>
    <s v="Chairs"/>
    <s v="Harbour Creations 67200 Series Stacking Chairs"/>
    <x v="3705"/>
    <n v="7"/>
    <x v="2"/>
    <n v="0"/>
    <n v="0"/>
    <n v="0"/>
    <n v="134.53020000000001"/>
    <n v="0.27"/>
    <n v="-363.72980000000001"/>
    <n v="0"/>
    <n v="0"/>
    <s v="CORRECTO"/>
    <x v="3"/>
  </r>
  <r>
    <n v="5221"/>
    <x v="2586"/>
    <x v="1027"/>
    <x v="1126"/>
    <s v="Standard Class"/>
    <x v="676"/>
    <s v="Sharelle Roach"/>
    <x v="2"/>
    <x v="0"/>
    <x v="66"/>
    <x v="12"/>
    <n v="48234"/>
    <x v="2"/>
    <s v="FUR-BO-10000711"/>
    <x v="0"/>
    <s v="Bookcases"/>
    <s v="Hon Metal Bookcases, Gray"/>
    <x v="3609"/>
    <n v="3"/>
    <x v="1"/>
    <n v="0"/>
    <n v="0"/>
    <n v="0"/>
    <n v="57.4938"/>
    <n v="0.27"/>
    <n v="-155.4462"/>
    <n v="6"/>
    <n v="6"/>
    <s v="CORRECTO"/>
    <x v="2"/>
  </r>
  <r>
    <n v="5222"/>
    <x v="2587"/>
    <x v="796"/>
    <x v="843"/>
    <s v="Second Class"/>
    <x v="452"/>
    <s v="Paul Prost"/>
    <x v="2"/>
    <x v="0"/>
    <x v="24"/>
    <x v="25"/>
    <n v="65807"/>
    <x v="2"/>
    <s v="OFF-AP-10000938"/>
    <x v="1"/>
    <s v="Appliances"/>
    <s v="Avanti 1.7 Cu. Ft. Refrigerator"/>
    <x v="3706"/>
    <n v="7"/>
    <x v="2"/>
    <n v="0"/>
    <n v="0"/>
    <n v="0"/>
    <n v="197.92080000000001"/>
    <n v="0.28000000000000003"/>
    <n v="-508.93920000000003"/>
    <n v="4"/>
    <n v="4"/>
    <s v="CORRECTO"/>
    <x v="3"/>
  </r>
  <r>
    <n v="5223"/>
    <x v="2587"/>
    <x v="796"/>
    <x v="843"/>
    <s v="Second Class"/>
    <x v="452"/>
    <s v="Paul Prost"/>
    <x v="2"/>
    <x v="0"/>
    <x v="24"/>
    <x v="25"/>
    <n v="65807"/>
    <x v="2"/>
    <s v="TEC-PH-10003555"/>
    <x v="2"/>
    <s v="Phones"/>
    <s v="Motorola HK250 Universal Bluetooth Headset"/>
    <x v="1152"/>
    <n v="5"/>
    <x v="2"/>
    <n v="0"/>
    <n v="0"/>
    <n v="0"/>
    <n v="2.2989999999999999"/>
    <n v="0.02"/>
    <n v="-112.651"/>
    <n v="4"/>
    <n v="4"/>
    <s v="CORRECTO"/>
    <x v="3"/>
  </r>
  <r>
    <n v="5224"/>
    <x v="2587"/>
    <x v="796"/>
    <x v="843"/>
    <s v="Second Class"/>
    <x v="452"/>
    <s v="Paul Prost"/>
    <x v="2"/>
    <x v="0"/>
    <x v="24"/>
    <x v="25"/>
    <n v="65807"/>
    <x v="2"/>
    <s v="OFF-BI-10001267"/>
    <x v="1"/>
    <s v="Binders"/>
    <s v="Universal Recycled Hanging Pressboard Report Binders, Letter Size"/>
    <x v="3707"/>
    <n v="7"/>
    <x v="2"/>
    <n v="0"/>
    <n v="0"/>
    <n v="0"/>
    <n v="20.731200000000001"/>
    <n v="0.48000000000000004"/>
    <n v="-22.4588"/>
    <n v="4"/>
    <n v="4"/>
    <s v="CORRECTO"/>
    <x v="3"/>
  </r>
  <r>
    <n v="5225"/>
    <x v="2588"/>
    <x v="510"/>
    <x v="31"/>
    <s v="Second Class"/>
    <x v="622"/>
    <s v="John Murray"/>
    <x v="0"/>
    <x v="0"/>
    <x v="2"/>
    <x v="1"/>
    <n v="90036"/>
    <x v="1"/>
    <s v="OFF-PA-10004071"/>
    <x v="1"/>
    <s v="Paper"/>
    <s v="Eaton Premium Continuous-Feed Paper, 25% Cotton, Letter Size, White, 1000 Shts/Box"/>
    <x v="1668"/>
    <n v="3"/>
    <x v="1"/>
    <n v="0"/>
    <n v="0"/>
    <n v="0"/>
    <n v="79.891199999999998"/>
    <n v="0.48"/>
    <n v="-86.5488"/>
    <n v="5"/>
    <n v="5"/>
    <s v="CORRECTO"/>
    <x v="3"/>
  </r>
  <r>
    <n v="5226"/>
    <x v="2589"/>
    <x v="1028"/>
    <x v="674"/>
    <s v="Standard Class"/>
    <x v="548"/>
    <s v="Adam Shillingsburg"/>
    <x v="0"/>
    <x v="0"/>
    <x v="20"/>
    <x v="15"/>
    <n v="10011"/>
    <x v="3"/>
    <s v="OFF-BI-10001553"/>
    <x v="1"/>
    <s v="Binders"/>
    <s v="SpineVue Locking Slant-D Ring Binders by Cardinal"/>
    <x v="3708"/>
    <n v="5"/>
    <x v="2"/>
    <n v="0.2"/>
    <n v="7.3120000000000012"/>
    <n v="-7.3120000000000003"/>
    <n v="12.795999999999999"/>
    <n v="0.35"/>
    <n v="-16.452000000000002"/>
    <n v="5"/>
    <n v="5"/>
    <s v="CORRECTO"/>
    <x v="0"/>
  </r>
  <r>
    <n v="5227"/>
    <x v="2589"/>
    <x v="1028"/>
    <x v="674"/>
    <s v="Standard Class"/>
    <x v="548"/>
    <s v="Adam Shillingsburg"/>
    <x v="0"/>
    <x v="0"/>
    <x v="20"/>
    <x v="15"/>
    <n v="10011"/>
    <x v="3"/>
    <s v="OFF-BI-10003007"/>
    <x v="1"/>
    <s v="Binders"/>
    <s v="Premium Transparent Presentation Covers, No Pattern/Clear, 8 1/2&quot; x 11&quot;"/>
    <x v="3709"/>
    <n v="6"/>
    <x v="2"/>
    <n v="0.2"/>
    <n v="37.2288"/>
    <n v="-37.2288"/>
    <n v="60.4968"/>
    <n v="0.32500000000000001"/>
    <n v="-88.418400000000005"/>
    <n v="5"/>
    <n v="5"/>
    <s v="CORRECTO"/>
    <x v="0"/>
  </r>
  <r>
    <n v="5228"/>
    <x v="2589"/>
    <x v="1028"/>
    <x v="674"/>
    <s v="Standard Class"/>
    <x v="548"/>
    <s v="Adam Shillingsburg"/>
    <x v="0"/>
    <x v="0"/>
    <x v="20"/>
    <x v="15"/>
    <n v="10011"/>
    <x v="3"/>
    <s v="FUR-BO-10003272"/>
    <x v="0"/>
    <s v="Bookcases"/>
    <s v="O'Sullivan Living Dimensions 5-Shelf Bookcases"/>
    <x v="3710"/>
    <n v="2"/>
    <x v="0"/>
    <n v="0.2"/>
    <n v="70.7136"/>
    <n v="-70.7136"/>
    <n v="-44.195999999999998"/>
    <n v="-0.125"/>
    <n v="-327.05040000000002"/>
    <n v="5"/>
    <n v="5"/>
    <s v="CORRECTO"/>
    <x v="0"/>
  </r>
  <r>
    <n v="5229"/>
    <x v="2590"/>
    <x v="35"/>
    <x v="34"/>
    <s v="Standard Class"/>
    <x v="60"/>
    <s v="Lindsay Shagiari"/>
    <x v="2"/>
    <x v="0"/>
    <x v="8"/>
    <x v="1"/>
    <n v="94109"/>
    <x v="1"/>
    <s v="OFF-PA-10001033"/>
    <x v="1"/>
    <s v="Paper"/>
    <s v="Xerox 1893"/>
    <x v="2597"/>
    <n v="2"/>
    <x v="0"/>
    <n v="0"/>
    <n v="0"/>
    <n v="0"/>
    <n v="40.170200000000001"/>
    <n v="0.49"/>
    <n v="-41.809800000000003"/>
    <n v="5"/>
    <n v="5"/>
    <s v="CORRECTO"/>
    <x v="2"/>
  </r>
  <r>
    <n v="5230"/>
    <x v="2591"/>
    <x v="498"/>
    <x v="782"/>
    <s v="Second Class"/>
    <x v="193"/>
    <s v="Sue Ann Reed"/>
    <x v="0"/>
    <x v="0"/>
    <x v="201"/>
    <x v="1"/>
    <n v="93727"/>
    <x v="1"/>
    <s v="OFF-BI-10001553"/>
    <x v="1"/>
    <s v="Binders"/>
    <s v="SpineVue Locking Slant-D Ring Binders by Cardinal"/>
    <x v="892"/>
    <n v="2"/>
    <x v="0"/>
    <n v="0.2"/>
    <n v="2.9248000000000003"/>
    <n v="-2.9247999999999998"/>
    <n v="5.1184000000000003"/>
    <n v="0.35000000000000003"/>
    <n v="-6.5808"/>
    <n v="3"/>
    <n v="3"/>
    <s v="CORRECTO"/>
    <x v="3"/>
  </r>
  <r>
    <n v="5231"/>
    <x v="2591"/>
    <x v="498"/>
    <x v="782"/>
    <s v="Second Class"/>
    <x v="193"/>
    <s v="Sue Ann Reed"/>
    <x v="0"/>
    <x v="0"/>
    <x v="201"/>
    <x v="1"/>
    <n v="93727"/>
    <x v="1"/>
    <s v="FUR-TA-10001095"/>
    <x v="0"/>
    <s v="Tables"/>
    <s v="Chromcraft Round Conference Tables"/>
    <x v="936"/>
    <n v="5"/>
    <x v="2"/>
    <n v="0.2"/>
    <n v="139.43199999999999"/>
    <n v="-139.43199999999999"/>
    <n v="8.7144999999999992"/>
    <n v="1.2499999999999999E-2"/>
    <n v="-549.01350000000002"/>
    <n v="3"/>
    <n v="3"/>
    <s v="CORRECTO"/>
    <x v="3"/>
  </r>
  <r>
    <n v="5232"/>
    <x v="2591"/>
    <x v="498"/>
    <x v="782"/>
    <s v="Second Class"/>
    <x v="193"/>
    <s v="Sue Ann Reed"/>
    <x v="0"/>
    <x v="0"/>
    <x v="201"/>
    <x v="1"/>
    <n v="93727"/>
    <x v="1"/>
    <s v="FUR-FU-10001185"/>
    <x v="0"/>
    <s v="Furnishings"/>
    <s v="Advantus Employee of the Month Certificate Frame, 11 x 13-1/2"/>
    <x v="3711"/>
    <n v="1"/>
    <x v="0"/>
    <n v="0"/>
    <n v="0"/>
    <n v="0"/>
    <n v="12.6813"/>
    <n v="0.41000000000000003"/>
    <n v="-18.248699999999999"/>
    <n v="3"/>
    <n v="3"/>
    <s v="CORRECTO"/>
    <x v="3"/>
  </r>
  <r>
    <n v="5233"/>
    <x v="2591"/>
    <x v="498"/>
    <x v="782"/>
    <s v="Second Class"/>
    <x v="193"/>
    <s v="Sue Ann Reed"/>
    <x v="0"/>
    <x v="0"/>
    <x v="201"/>
    <x v="1"/>
    <n v="93727"/>
    <x v="1"/>
    <s v="OFF-BI-10000343"/>
    <x v="1"/>
    <s v="Binders"/>
    <s v="Pressboard Covers with Storage Hooks, 9 1/2&quot; x 11&quot;, Light Blue"/>
    <x v="3712"/>
    <n v="7"/>
    <x v="2"/>
    <n v="0.2"/>
    <n v="5.4992000000000001"/>
    <n v="-5.4992000000000001"/>
    <n v="9.2798999999999996"/>
    <n v="0.33750000000000002"/>
    <n v="-12.716900000000001"/>
    <n v="3"/>
    <n v="3"/>
    <s v="CORRECTO"/>
    <x v="3"/>
  </r>
  <r>
    <n v="5234"/>
    <x v="2592"/>
    <x v="638"/>
    <x v="657"/>
    <s v="Standard Class"/>
    <x v="624"/>
    <s v="Luke Schmidt"/>
    <x v="1"/>
    <x v="0"/>
    <x v="380"/>
    <x v="36"/>
    <n v="71854"/>
    <x v="0"/>
    <s v="FUR-CH-10004626"/>
    <x v="0"/>
    <s v="Chairs"/>
    <s v="Office Star Flex Back Scooter Chair with Aluminum Finish Frame"/>
    <x v="3713"/>
    <n v="6"/>
    <x v="2"/>
    <n v="0"/>
    <n v="0"/>
    <n v="0"/>
    <n v="145.2816"/>
    <n v="0.24"/>
    <n v="-460.05840000000001"/>
    <n v="4"/>
    <n v="4"/>
    <s v="CORRECTO"/>
    <x v="2"/>
  </r>
  <r>
    <n v="5235"/>
    <x v="2593"/>
    <x v="1029"/>
    <x v="176"/>
    <s v="First Class"/>
    <x v="746"/>
    <s v="Tony Molinari"/>
    <x v="0"/>
    <x v="0"/>
    <x v="8"/>
    <x v="1"/>
    <n v="94110"/>
    <x v="1"/>
    <s v="FUR-TA-10001768"/>
    <x v="0"/>
    <s v="Tables"/>
    <s v="Hon Racetrack Conference Tables"/>
    <x v="3714"/>
    <n v="1"/>
    <x v="0"/>
    <n v="0.2"/>
    <n v="42.001600000000003"/>
    <n v="-42.001600000000003"/>
    <n v="2.6251000000000002"/>
    <n v="1.2500000000000001E-2"/>
    <n v="-165.38130000000001"/>
    <n v="1"/>
    <n v="1"/>
    <s v="CORRECTO"/>
    <x v="3"/>
  </r>
  <r>
    <n v="5236"/>
    <x v="2594"/>
    <x v="258"/>
    <x v="407"/>
    <s v="First Class"/>
    <x v="640"/>
    <s v="Tim Taslimi"/>
    <x v="1"/>
    <x v="0"/>
    <x v="245"/>
    <x v="14"/>
    <n v="46203"/>
    <x v="2"/>
    <s v="OFF-AP-10001947"/>
    <x v="1"/>
    <s v="Appliances"/>
    <s v="Acco 6 Outlet Guardian Premium Plus Surge Suppressor"/>
    <x v="3715"/>
    <n v="3"/>
    <x v="1"/>
    <n v="0"/>
    <n v="0"/>
    <n v="0"/>
    <n v="15.9384"/>
    <n v="0.28999999999999998"/>
    <n v="-39.021599999999999"/>
    <n v="3"/>
    <n v="3"/>
    <s v="CORRECTO"/>
    <x v="0"/>
  </r>
  <r>
    <n v="5237"/>
    <x v="2595"/>
    <x v="59"/>
    <x v="131"/>
    <s v="Standard Class"/>
    <x v="35"/>
    <s v="Duane Noonan"/>
    <x v="0"/>
    <x v="0"/>
    <x v="29"/>
    <x v="39"/>
    <n v="21044"/>
    <x v="3"/>
    <s v="FUR-FU-10004952"/>
    <x v="0"/>
    <s v="Furnishings"/>
    <s v="C-Line Cubicle Keepers Polyproplyene Holder w/Velcro Back, 8-1/2x11, 25/Bx"/>
    <x v="3716"/>
    <n v="3"/>
    <x v="1"/>
    <n v="0"/>
    <n v="0"/>
    <n v="0"/>
    <n v="50.908200000000001"/>
    <n v="0.31"/>
    <n v="-113.31180000000001"/>
    <n v="4"/>
    <n v="4"/>
    <s v="CORRECTO"/>
    <x v="2"/>
  </r>
  <r>
    <n v="5238"/>
    <x v="2595"/>
    <x v="59"/>
    <x v="131"/>
    <s v="Standard Class"/>
    <x v="35"/>
    <s v="Duane Noonan"/>
    <x v="0"/>
    <x v="0"/>
    <x v="29"/>
    <x v="39"/>
    <n v="21044"/>
    <x v="3"/>
    <s v="FUR-BO-10001337"/>
    <x v="0"/>
    <s v="Bookcases"/>
    <s v="O'Sullivan Living Dimensions 2-Shelf Bookcases"/>
    <x v="1033"/>
    <n v="3"/>
    <x v="1"/>
    <n v="0"/>
    <n v="0"/>
    <n v="0"/>
    <n v="36.293999999999997"/>
    <n v="9.9999999999999992E-2"/>
    <n v="-326.64600000000002"/>
    <n v="4"/>
    <n v="4"/>
    <s v="CORRECTO"/>
    <x v="2"/>
  </r>
  <r>
    <n v="5239"/>
    <x v="2595"/>
    <x v="59"/>
    <x v="131"/>
    <s v="Standard Class"/>
    <x v="35"/>
    <s v="Duane Noonan"/>
    <x v="0"/>
    <x v="0"/>
    <x v="29"/>
    <x v="39"/>
    <n v="21044"/>
    <x v="3"/>
    <s v="TEC-AC-10003628"/>
    <x v="2"/>
    <s v="Accessories"/>
    <s v="Logitech 910-002974 M325 Wireless Mouse for Web Scrolling"/>
    <x v="2759"/>
    <n v="2"/>
    <x v="0"/>
    <n v="0"/>
    <n v="0"/>
    <n v="0"/>
    <n v="26.391200000000001"/>
    <n v="0.44000000000000006"/>
    <n v="-33.588799999999999"/>
    <n v="4"/>
    <n v="4"/>
    <s v="CORRECTO"/>
    <x v="2"/>
  </r>
  <r>
    <n v="5240"/>
    <x v="2596"/>
    <x v="108"/>
    <x v="106"/>
    <s v="Standard Class"/>
    <x v="686"/>
    <s v="Eugene Barchas"/>
    <x v="0"/>
    <x v="0"/>
    <x v="49"/>
    <x v="1"/>
    <n v="95123"/>
    <x v="1"/>
    <s v="OFF-ST-10004186"/>
    <x v="1"/>
    <s v="Storage"/>
    <s v="Stur-D-Stor Shelving, Vertical 5-Shelf: 72&quot;H x 36&quot;W x 18 1/2&quot;D"/>
    <x v="737"/>
    <n v="3"/>
    <x v="1"/>
    <n v="0"/>
    <n v="0"/>
    <n v="0"/>
    <n v="6.6588000000000003"/>
    <n v="0.02"/>
    <n v="-326.28120000000001"/>
    <n v="6"/>
    <n v="6"/>
    <s v="CORRECTO"/>
    <x v="0"/>
  </r>
  <r>
    <n v="5241"/>
    <x v="2596"/>
    <x v="108"/>
    <x v="106"/>
    <s v="Standard Class"/>
    <x v="686"/>
    <s v="Eugene Barchas"/>
    <x v="0"/>
    <x v="0"/>
    <x v="49"/>
    <x v="1"/>
    <n v="95123"/>
    <x v="1"/>
    <s v="OFF-BI-10001658"/>
    <x v="1"/>
    <s v="Binders"/>
    <s v="GBC Standard Therm-A-Bind Covers"/>
    <x v="3717"/>
    <n v="2"/>
    <x v="0"/>
    <n v="0.2"/>
    <n v="7.9744000000000002"/>
    <n v="-7.9744000000000002"/>
    <n v="12.958399999999999"/>
    <n v="0.32499999999999996"/>
    <n v="-18.9392"/>
    <n v="6"/>
    <n v="6"/>
    <s v="CORRECTO"/>
    <x v="0"/>
  </r>
  <r>
    <n v="5242"/>
    <x v="2597"/>
    <x v="713"/>
    <x v="750"/>
    <s v="Second Class"/>
    <x v="698"/>
    <s v="Candace McMahon"/>
    <x v="1"/>
    <x v="0"/>
    <x v="4"/>
    <x v="4"/>
    <n v="98115"/>
    <x v="1"/>
    <s v="OFF-SU-10004737"/>
    <x v="1"/>
    <s v="Supplies"/>
    <s v="Acme Design Stainless Steel Bent Scissors"/>
    <x v="3718"/>
    <n v="2"/>
    <x v="0"/>
    <n v="0"/>
    <n v="0"/>
    <n v="0"/>
    <n v="3.6936"/>
    <n v="0.27"/>
    <n v="-9.9863999999999997"/>
    <n v="3"/>
    <n v="3"/>
    <s v="CORRECTO"/>
    <x v="0"/>
  </r>
  <r>
    <n v="5243"/>
    <x v="2598"/>
    <x v="1018"/>
    <x v="527"/>
    <s v="Standard Class"/>
    <x v="447"/>
    <s v="Harry Marie"/>
    <x v="1"/>
    <x v="0"/>
    <x v="238"/>
    <x v="5"/>
    <n v="75007"/>
    <x v="2"/>
    <s v="OFF-BI-10002827"/>
    <x v="1"/>
    <s v="Binders"/>
    <s v="Avery Durable Poly Binders"/>
    <x v="618"/>
    <n v="3"/>
    <x v="1"/>
    <n v="0.8"/>
    <n v="2.6544000000000003"/>
    <n v="-2.6543999999999999"/>
    <n v="-5.6406000000000001"/>
    <n v="-1.7"/>
    <n v="-6.3041999999999998"/>
    <n v="4"/>
    <n v="4"/>
    <s v="CORRECTO"/>
    <x v="3"/>
  </r>
  <r>
    <n v="5244"/>
    <x v="2599"/>
    <x v="197"/>
    <x v="1050"/>
    <s v="First Class"/>
    <x v="454"/>
    <s v="Katherine Murray"/>
    <x v="2"/>
    <x v="0"/>
    <x v="81"/>
    <x v="17"/>
    <n v="22204"/>
    <x v="0"/>
    <s v="OFF-BI-10003694"/>
    <x v="1"/>
    <s v="Binders"/>
    <s v="Avery 3 1/2&quot; Diskette Storage Pages, 10/Pack"/>
    <x v="822"/>
    <n v="1"/>
    <x v="0"/>
    <n v="0"/>
    <n v="0"/>
    <n v="0"/>
    <n v="4.8023999999999996"/>
    <n v="0.45999999999999996"/>
    <n v="-5.6375999999999999"/>
    <n v="1"/>
    <n v="1"/>
    <s v="CORRECTO"/>
    <x v="0"/>
  </r>
  <r>
    <n v="5245"/>
    <x v="2600"/>
    <x v="1030"/>
    <x v="716"/>
    <s v="Second Class"/>
    <x v="292"/>
    <s v="Barry Französisch"/>
    <x v="1"/>
    <x v="0"/>
    <x v="2"/>
    <x v="1"/>
    <n v="90032"/>
    <x v="1"/>
    <s v="FUR-TA-10001691"/>
    <x v="0"/>
    <s v="Tables"/>
    <s v="Barricks Non-Folding Utility Table with Steel Legs, Laminate Tops"/>
    <x v="3719"/>
    <n v="2"/>
    <x v="0"/>
    <n v="0.2"/>
    <n v="27.2928"/>
    <n v="-27.2928"/>
    <n v="15.3522"/>
    <n v="0.1125"/>
    <n v="-93.819000000000003"/>
    <n v="2"/>
    <n v="2"/>
    <s v="CORRECTO"/>
    <x v="0"/>
  </r>
  <r>
    <n v="5246"/>
    <x v="2600"/>
    <x v="1030"/>
    <x v="716"/>
    <s v="Second Class"/>
    <x v="292"/>
    <s v="Barry Französisch"/>
    <x v="1"/>
    <x v="0"/>
    <x v="2"/>
    <x v="1"/>
    <n v="90032"/>
    <x v="1"/>
    <s v="TEC-PH-10001918"/>
    <x v="2"/>
    <s v="Phones"/>
    <s v="Nortel Business Series Terminal T7208 Digital phone"/>
    <x v="3720"/>
    <n v="3"/>
    <x v="1"/>
    <n v="0.2"/>
    <n v="66.71520000000001"/>
    <n v="-66.715199999999996"/>
    <n v="33.357599999999998"/>
    <n v="9.9999999999999992E-2"/>
    <n v="-233.50319999999999"/>
    <n v="2"/>
    <n v="2"/>
    <s v="CORRECTO"/>
    <x v="0"/>
  </r>
  <r>
    <n v="5247"/>
    <x v="2600"/>
    <x v="1030"/>
    <x v="716"/>
    <s v="Second Class"/>
    <x v="292"/>
    <s v="Barry Französisch"/>
    <x v="1"/>
    <x v="0"/>
    <x v="2"/>
    <x v="1"/>
    <n v="90032"/>
    <x v="1"/>
    <s v="OFF-BI-10000285"/>
    <x v="1"/>
    <s v="Binders"/>
    <s v="XtraLife ClearVue Slant-D Ring Binders by Cardinal"/>
    <x v="2002"/>
    <n v="2"/>
    <x v="0"/>
    <n v="0.2"/>
    <n v="2.5088000000000004"/>
    <n v="-2.5087999999999999"/>
    <n v="4.7039999999999997"/>
    <n v="0.37499999999999994"/>
    <n v="-5.3311999999999999"/>
    <n v="2"/>
    <n v="2"/>
    <s v="CORRECTO"/>
    <x v="0"/>
  </r>
  <r>
    <n v="5248"/>
    <x v="2601"/>
    <x v="1031"/>
    <x v="673"/>
    <s v="Standard Class"/>
    <x v="32"/>
    <s v="Joel Eaton"/>
    <x v="0"/>
    <x v="0"/>
    <x v="437"/>
    <x v="10"/>
    <n v="60423"/>
    <x v="2"/>
    <s v="OFF-AP-10000358"/>
    <x v="1"/>
    <s v="Appliances"/>
    <s v="Fellowes Basic Home/Office Series Surge Protectors"/>
    <x v="3721"/>
    <n v="8"/>
    <x v="2"/>
    <n v="0.8"/>
    <n v="16.6144"/>
    <n v="-16.6144"/>
    <n v="-52.958399999999997"/>
    <n v="-2.5499999999999998"/>
    <n v="-57.112000000000002"/>
    <n v="6"/>
    <n v="6"/>
    <s v="CORRECTO"/>
    <x v="1"/>
  </r>
  <r>
    <n v="5249"/>
    <x v="2602"/>
    <x v="132"/>
    <x v="133"/>
    <s v="Second Class"/>
    <x v="412"/>
    <s v="Eva Jacobs"/>
    <x v="0"/>
    <x v="0"/>
    <x v="4"/>
    <x v="4"/>
    <n v="98105"/>
    <x v="1"/>
    <s v="TEC-AC-10002345"/>
    <x v="2"/>
    <s v="Accessories"/>
    <s v="HP Standard 104 key PS/2 Keyboard"/>
    <x v="3722"/>
    <n v="3"/>
    <x v="1"/>
    <n v="0"/>
    <n v="0"/>
    <n v="0"/>
    <n v="10.875"/>
    <n v="0.25"/>
    <n v="-32.625"/>
    <n v="2"/>
    <n v="2"/>
    <s v="CORRECTO"/>
    <x v="3"/>
  </r>
  <r>
    <n v="5250"/>
    <x v="2603"/>
    <x v="392"/>
    <x v="419"/>
    <s v="Standard Class"/>
    <x v="272"/>
    <s v="Brad Norvell"/>
    <x v="1"/>
    <x v="0"/>
    <x v="10"/>
    <x v="9"/>
    <n v="19143"/>
    <x v="3"/>
    <s v="OFF-FA-10001229"/>
    <x v="1"/>
    <s v="Fasteners"/>
    <s v="Staples"/>
    <x v="3723"/>
    <n v="4"/>
    <x v="1"/>
    <n v="0.2"/>
    <n v="2.5152000000000001"/>
    <n v="-2.5152000000000001"/>
    <n v="4.0872000000000002"/>
    <n v="0.32500000000000001"/>
    <n v="-5.9736000000000002"/>
    <n v="5"/>
    <n v="5"/>
    <s v="CORRECTO"/>
    <x v="1"/>
  </r>
  <r>
    <n v="5251"/>
    <x v="2604"/>
    <x v="939"/>
    <x v="1063"/>
    <s v="Standard Class"/>
    <x v="685"/>
    <s v="Erin Creighton"/>
    <x v="0"/>
    <x v="0"/>
    <x v="38"/>
    <x v="32"/>
    <n v="31907"/>
    <x v="0"/>
    <s v="TEC-AC-10001314"/>
    <x v="2"/>
    <s v="Accessories"/>
    <s v="Case Logic 2.4GHz Wireless Keyboard"/>
    <x v="2857"/>
    <n v="5"/>
    <x v="2"/>
    <n v="0"/>
    <n v="0"/>
    <n v="0"/>
    <n v="19.995999999999999"/>
    <n v="0.08"/>
    <n v="-229.95400000000001"/>
    <n v="6"/>
    <n v="6"/>
    <s v="CORRECTO"/>
    <x v="0"/>
  </r>
  <r>
    <n v="5252"/>
    <x v="2604"/>
    <x v="939"/>
    <x v="1063"/>
    <s v="Standard Class"/>
    <x v="685"/>
    <s v="Erin Creighton"/>
    <x v="0"/>
    <x v="0"/>
    <x v="38"/>
    <x v="32"/>
    <n v="31907"/>
    <x v="0"/>
    <s v="OFF-PA-10004438"/>
    <x v="1"/>
    <s v="Paper"/>
    <s v="Xerox 1907"/>
    <x v="335"/>
    <n v="4"/>
    <x v="1"/>
    <n v="0"/>
    <n v="0"/>
    <n v="0"/>
    <n v="23.086400000000001"/>
    <n v="0.47000000000000003"/>
    <n v="-26.0336"/>
    <n v="6"/>
    <n v="6"/>
    <s v="CORRECTO"/>
    <x v="0"/>
  </r>
  <r>
    <n v="5253"/>
    <x v="2605"/>
    <x v="628"/>
    <x v="450"/>
    <s v="First Class"/>
    <x v="627"/>
    <s v="Thomas Thornton"/>
    <x v="0"/>
    <x v="0"/>
    <x v="173"/>
    <x v="17"/>
    <n v="23464"/>
    <x v="0"/>
    <s v="OFF-AP-10000026"/>
    <x v="1"/>
    <s v="Appliances"/>
    <s v="Tripp Lite Isotel 6 Outlet Surge Protector with Fax/Modem Protection"/>
    <x v="3724"/>
    <n v="3"/>
    <x v="1"/>
    <n v="0"/>
    <n v="0"/>
    <n v="0"/>
    <n v="53.043900000000001"/>
    <n v="0.29000000000000004"/>
    <n v="-129.86609999999999"/>
    <n v="3"/>
    <n v="3"/>
    <s v="CORRECTO"/>
    <x v="1"/>
  </r>
  <r>
    <n v="5254"/>
    <x v="2606"/>
    <x v="1009"/>
    <x v="1127"/>
    <s v="Second Class"/>
    <x v="472"/>
    <s v="Nora Pelletier"/>
    <x v="2"/>
    <x v="0"/>
    <x v="96"/>
    <x v="4"/>
    <n v="98198"/>
    <x v="1"/>
    <s v="OFF-BI-10004224"/>
    <x v="1"/>
    <s v="Binders"/>
    <s v="Catalog Binders with Expanding Posts"/>
    <x v="3725"/>
    <n v="2"/>
    <x v="0"/>
    <n v="0.2"/>
    <n v="21.529600000000002"/>
    <n v="-21.529599999999999"/>
    <n v="33.64"/>
    <n v="0.3125"/>
    <n v="-52.478400000000001"/>
    <n v="4"/>
    <n v="4"/>
    <s v="CORRECTO"/>
    <x v="2"/>
  </r>
  <r>
    <n v="5255"/>
    <x v="2607"/>
    <x v="616"/>
    <x v="437"/>
    <s v="Second Class"/>
    <x v="124"/>
    <s v="Alan Haines"/>
    <x v="1"/>
    <x v="0"/>
    <x v="438"/>
    <x v="9"/>
    <n v="18018"/>
    <x v="3"/>
    <s v="FUR-CH-10002647"/>
    <x v="0"/>
    <s v="Chairs"/>
    <s v="Situations Contoured Folding Chairs, 4/Set"/>
    <x v="2742"/>
    <n v="2"/>
    <x v="0"/>
    <n v="0.3"/>
    <n v="29.811599999999999"/>
    <n v="-29.811599999999999"/>
    <n v="-7.0979999999999999"/>
    <n v="-7.1428571428571425E-2"/>
    <n v="-76.6584"/>
    <n v="2"/>
    <n v="2"/>
    <s v="CORRECTO"/>
    <x v="1"/>
  </r>
  <r>
    <n v="5256"/>
    <x v="2607"/>
    <x v="616"/>
    <x v="437"/>
    <s v="Second Class"/>
    <x v="124"/>
    <s v="Alan Haines"/>
    <x v="1"/>
    <x v="0"/>
    <x v="438"/>
    <x v="9"/>
    <n v="18018"/>
    <x v="3"/>
    <s v="FUR-FU-10003247"/>
    <x v="0"/>
    <s v="Furnishings"/>
    <s v="36X48 HARDFLOOR CHAIRMAT"/>
    <x v="2939"/>
    <n v="2"/>
    <x v="0"/>
    <n v="0.2"/>
    <n v="6.7135999999999996"/>
    <n v="-6.7135999999999996"/>
    <n v="-5.4547999999999996"/>
    <n v="-0.16250000000000001"/>
    <n v="-32.309199999999997"/>
    <n v="2"/>
    <n v="2"/>
    <s v="CORRECTO"/>
    <x v="1"/>
  </r>
  <r>
    <n v="5257"/>
    <x v="2608"/>
    <x v="590"/>
    <x v="1128"/>
    <s v="Standard Class"/>
    <x v="230"/>
    <s v="Charles Crestani"/>
    <x v="0"/>
    <x v="0"/>
    <x v="268"/>
    <x v="26"/>
    <n v="73120"/>
    <x v="2"/>
    <s v="OFF-PA-10003270"/>
    <x v="1"/>
    <s v="Paper"/>
    <s v="Xerox 1954"/>
    <x v="232"/>
    <n v="2"/>
    <x v="0"/>
    <n v="0"/>
    <n v="0"/>
    <n v="0"/>
    <n v="4.7519999999999998"/>
    <n v="0.44999999999999996"/>
    <n v="-5.8079999999999998"/>
    <n v="6"/>
    <n v="6"/>
    <s v="CORRECTO"/>
    <x v="0"/>
  </r>
  <r>
    <n v="5258"/>
    <x v="2609"/>
    <x v="1032"/>
    <x v="1129"/>
    <s v="Standard Class"/>
    <x v="111"/>
    <s v="Delfina Latchford"/>
    <x v="0"/>
    <x v="0"/>
    <x v="277"/>
    <x v="1"/>
    <n v="91730"/>
    <x v="1"/>
    <s v="OFF-PA-10004735"/>
    <x v="1"/>
    <s v="Paper"/>
    <s v="Xerox 1905"/>
    <x v="783"/>
    <n v="6"/>
    <x v="2"/>
    <n v="0"/>
    <n v="0"/>
    <n v="0"/>
    <n v="18.662400000000002"/>
    <n v="0.48000000000000004"/>
    <n v="-20.217600000000001"/>
    <n v="5"/>
    <n v="5"/>
    <s v="CORRECTO"/>
    <x v="3"/>
  </r>
  <r>
    <n v="5259"/>
    <x v="2610"/>
    <x v="449"/>
    <x v="768"/>
    <s v="First Class"/>
    <x v="190"/>
    <s v="Xylona Preis"/>
    <x v="0"/>
    <x v="0"/>
    <x v="2"/>
    <x v="1"/>
    <n v="90032"/>
    <x v="1"/>
    <s v="OFF-PA-10001745"/>
    <x v="1"/>
    <s v="Paper"/>
    <s v="Wirebound Message Books, 2 7/8&quot; x 5&quot;, 3 Forms per Page"/>
    <x v="3726"/>
    <n v="5"/>
    <x v="2"/>
    <n v="0"/>
    <n v="0"/>
    <n v="0"/>
    <n v="16.544"/>
    <n v="0.47"/>
    <n v="-18.655999999999999"/>
    <n v="2"/>
    <n v="2"/>
    <s v="CORRECTO"/>
    <x v="3"/>
  </r>
  <r>
    <n v="5260"/>
    <x v="2611"/>
    <x v="179"/>
    <x v="215"/>
    <s v="Standard Class"/>
    <x v="15"/>
    <s v="Matt Abelman"/>
    <x v="2"/>
    <x v="0"/>
    <x v="10"/>
    <x v="9"/>
    <n v="19120"/>
    <x v="3"/>
    <s v="OFF-PA-10000176"/>
    <x v="1"/>
    <s v="Paper"/>
    <s v="Xerox 1887"/>
    <x v="2748"/>
    <n v="3"/>
    <x v="1"/>
    <n v="0.2"/>
    <n v="9.1056000000000008"/>
    <n v="-9.1056000000000008"/>
    <n v="15.934799999999999"/>
    <n v="0.35"/>
    <n v="-20.4876"/>
    <n v="6"/>
    <n v="6"/>
    <s v="CORRECTO"/>
    <x v="3"/>
  </r>
  <r>
    <n v="5261"/>
    <x v="2612"/>
    <x v="557"/>
    <x v="793"/>
    <s v="First Class"/>
    <x v="449"/>
    <s v="Sam Zeldin"/>
    <x v="2"/>
    <x v="0"/>
    <x v="12"/>
    <x v="5"/>
    <n v="77036"/>
    <x v="2"/>
    <s v="TEC-PH-10000675"/>
    <x v="2"/>
    <s v="Phones"/>
    <s v="Panasonic KX TS3282B Corded phone"/>
    <x v="2066"/>
    <n v="3"/>
    <x v="1"/>
    <n v="0.2"/>
    <n v="39.355200000000004"/>
    <n v="-39.355200000000004"/>
    <n v="14.7582"/>
    <n v="7.4999999999999997E-2"/>
    <n v="-142.6626"/>
    <n v="3"/>
    <n v="3"/>
    <s v="CORRECTO"/>
    <x v="2"/>
  </r>
  <r>
    <n v="5262"/>
    <x v="2612"/>
    <x v="557"/>
    <x v="793"/>
    <s v="First Class"/>
    <x v="449"/>
    <s v="Sam Zeldin"/>
    <x v="2"/>
    <x v="0"/>
    <x v="12"/>
    <x v="5"/>
    <n v="77036"/>
    <x v="2"/>
    <s v="OFF-BI-10000050"/>
    <x v="1"/>
    <s v="Binders"/>
    <s v="Angle-D Binders with Locking Rings, Label Holders"/>
    <x v="2775"/>
    <n v="2"/>
    <x v="0"/>
    <n v="0.8"/>
    <n v="2.3359999999999999"/>
    <n v="-2.3359999999999999"/>
    <n v="-4.8179999999999996"/>
    <n v="-1.65"/>
    <n v="-5.4020000000000001"/>
    <n v="3"/>
    <n v="3"/>
    <s v="CORRECTO"/>
    <x v="2"/>
  </r>
  <r>
    <n v="5263"/>
    <x v="2612"/>
    <x v="557"/>
    <x v="793"/>
    <s v="First Class"/>
    <x v="449"/>
    <s v="Sam Zeldin"/>
    <x v="2"/>
    <x v="0"/>
    <x v="12"/>
    <x v="5"/>
    <n v="77036"/>
    <x v="2"/>
    <s v="FUR-TA-10004154"/>
    <x v="0"/>
    <s v="Tables"/>
    <s v="Riverside Furniture Oval Coffee Table, Oval End Table, End Table with Drawer"/>
    <x v="3727"/>
    <n v="1"/>
    <x v="0"/>
    <n v="0.3"/>
    <n v="60.238499999999995"/>
    <n v="-60.238500000000002"/>
    <n v="-22.948"/>
    <n v="-0.1142857142857143"/>
    <n v="-163.50450000000001"/>
    <n v="3"/>
    <n v="3"/>
    <s v="CORRECTO"/>
    <x v="2"/>
  </r>
  <r>
    <n v="5264"/>
    <x v="2612"/>
    <x v="557"/>
    <x v="793"/>
    <s v="First Class"/>
    <x v="449"/>
    <s v="Sam Zeldin"/>
    <x v="2"/>
    <x v="0"/>
    <x v="12"/>
    <x v="5"/>
    <n v="77036"/>
    <x v="2"/>
    <s v="TEC-AC-10002718"/>
    <x v="2"/>
    <s v="Accessories"/>
    <s v="Belkin Standard 104 key USB Keyboard"/>
    <x v="3728"/>
    <n v="4"/>
    <x v="1"/>
    <n v="0.2"/>
    <n v="9.3376000000000001"/>
    <n v="-9.3376000000000001"/>
    <n v="-2.9180000000000001"/>
    <n v="-6.25E-2"/>
    <n v="-40.2684"/>
    <n v="3"/>
    <n v="3"/>
    <s v="CORRECTO"/>
    <x v="2"/>
  </r>
  <r>
    <n v="5265"/>
    <x v="2612"/>
    <x v="557"/>
    <x v="793"/>
    <s v="First Class"/>
    <x v="449"/>
    <s v="Sam Zeldin"/>
    <x v="2"/>
    <x v="0"/>
    <x v="12"/>
    <x v="5"/>
    <n v="77036"/>
    <x v="2"/>
    <s v="OFF-AR-10003179"/>
    <x v="1"/>
    <s v="Art"/>
    <s v="Dixon Ticonderoga Core-Lock Colored Pencils"/>
    <x v="3729"/>
    <n v="3"/>
    <x v="1"/>
    <n v="0.2"/>
    <n v="4.3728000000000007"/>
    <n v="-4.3727999999999998"/>
    <n v="3.5529000000000002"/>
    <n v="0.16250000000000001"/>
    <n v="-13.9383"/>
    <n v="3"/>
    <n v="3"/>
    <s v="CORRECTO"/>
    <x v="2"/>
  </r>
  <r>
    <n v="5266"/>
    <x v="2613"/>
    <x v="1033"/>
    <x v="914"/>
    <s v="First Class"/>
    <x v="688"/>
    <s v="Cari Sayre"/>
    <x v="1"/>
    <x v="0"/>
    <x v="4"/>
    <x v="4"/>
    <n v="98103"/>
    <x v="1"/>
    <s v="OFF-PA-10001838"/>
    <x v="1"/>
    <s v="Paper"/>
    <s v="Adams Telephone Message Book W/Dividers/Space For Phone Numbers, 5 1/4&quot;X8 1/2&quot;, 300/Messages"/>
    <x v="2660"/>
    <n v="2"/>
    <x v="0"/>
    <n v="0"/>
    <n v="0"/>
    <n v="0"/>
    <n v="5.7624000000000004"/>
    <n v="0.49000000000000005"/>
    <n v="-5.9976000000000003"/>
    <n v="3"/>
    <n v="3"/>
    <s v="CORRECTO"/>
    <x v="3"/>
  </r>
  <r>
    <n v="5267"/>
    <x v="2613"/>
    <x v="1033"/>
    <x v="914"/>
    <s v="First Class"/>
    <x v="688"/>
    <s v="Cari Sayre"/>
    <x v="1"/>
    <x v="0"/>
    <x v="4"/>
    <x v="4"/>
    <n v="98103"/>
    <x v="1"/>
    <s v="OFF-PA-10004039"/>
    <x v="1"/>
    <s v="Paper"/>
    <s v="Xerox 1882"/>
    <x v="3730"/>
    <n v="3"/>
    <x v="1"/>
    <n v="0"/>
    <n v="0"/>
    <n v="0"/>
    <n v="82.290599999999998"/>
    <n v="0.49"/>
    <n v="-85.6494"/>
    <n v="3"/>
    <n v="3"/>
    <s v="CORRECTO"/>
    <x v="3"/>
  </r>
  <r>
    <n v="5268"/>
    <x v="2613"/>
    <x v="1033"/>
    <x v="914"/>
    <s v="First Class"/>
    <x v="688"/>
    <s v="Cari Sayre"/>
    <x v="1"/>
    <x v="0"/>
    <x v="4"/>
    <x v="4"/>
    <n v="98103"/>
    <x v="1"/>
    <s v="OFF-AP-10001626"/>
    <x v="1"/>
    <s v="Appliances"/>
    <s v="Commercial WindTunnel Clean Air Upright Vacuum, Replacement Belts, Filtration Bags"/>
    <x v="3731"/>
    <n v="1"/>
    <x v="0"/>
    <n v="0"/>
    <n v="0"/>
    <n v="0"/>
    <n v="1.0114000000000001"/>
    <n v="0.26"/>
    <n v="-2.8786"/>
    <n v="3"/>
    <n v="3"/>
    <s v="CORRECTO"/>
    <x v="3"/>
  </r>
  <r>
    <n v="5269"/>
    <x v="2614"/>
    <x v="673"/>
    <x v="410"/>
    <s v="Standard Class"/>
    <x v="414"/>
    <s v="Mick Hernandez"/>
    <x v="2"/>
    <x v="0"/>
    <x v="181"/>
    <x v="15"/>
    <n v="10701"/>
    <x v="3"/>
    <s v="TEC-MA-10003173"/>
    <x v="2"/>
    <s v="Machines"/>
    <s v="Hewlett-Packard 300S Scientific Calculator"/>
    <x v="3732"/>
    <n v="4"/>
    <x v="1"/>
    <n v="0"/>
    <n v="0"/>
    <n v="0"/>
    <n v="24.122399999999999"/>
    <n v="0.46"/>
    <n v="-28.317599999999999"/>
    <n v="5"/>
    <n v="5"/>
    <s v="CORRECTO"/>
    <x v="3"/>
  </r>
  <r>
    <n v="5270"/>
    <x v="2615"/>
    <x v="220"/>
    <x v="218"/>
    <s v="Same Day"/>
    <x v="90"/>
    <s v="Cassandra Brandow"/>
    <x v="0"/>
    <x v="0"/>
    <x v="8"/>
    <x v="1"/>
    <n v="94110"/>
    <x v="1"/>
    <s v="FUR-FU-10000260"/>
    <x v="0"/>
    <s v="Furnishings"/>
    <s v="6&quot; Cubicle Wall Clock, Black"/>
    <x v="3733"/>
    <n v="4"/>
    <x v="1"/>
    <n v="0"/>
    <n v="0"/>
    <n v="0"/>
    <n v="11.6496"/>
    <n v="0.36"/>
    <n v="-20.7104"/>
    <n v="0"/>
    <n v="0"/>
    <s v="CORRECTO"/>
    <x v="3"/>
  </r>
  <r>
    <n v="5271"/>
    <x v="2615"/>
    <x v="220"/>
    <x v="218"/>
    <s v="Same Day"/>
    <x v="90"/>
    <s v="Cassandra Brandow"/>
    <x v="0"/>
    <x v="0"/>
    <x v="8"/>
    <x v="1"/>
    <n v="94110"/>
    <x v="1"/>
    <s v="OFF-AP-10004487"/>
    <x v="1"/>
    <s v="Appliances"/>
    <s v="Kensington 4 Outlet MasterPiece Compact Power Control Center"/>
    <x v="840"/>
    <n v="5"/>
    <x v="2"/>
    <n v="0"/>
    <n v="0"/>
    <n v="0"/>
    <n v="113.848"/>
    <n v="0.27999999999999997"/>
    <n v="-292.75200000000001"/>
    <n v="0"/>
    <n v="0"/>
    <s v="CORRECTO"/>
    <x v="3"/>
  </r>
  <r>
    <n v="5272"/>
    <x v="2616"/>
    <x v="1034"/>
    <x v="1019"/>
    <s v="Same Day"/>
    <x v="705"/>
    <s v="Jack O'Briant"/>
    <x v="1"/>
    <x v="0"/>
    <x v="2"/>
    <x v="1"/>
    <n v="90008"/>
    <x v="1"/>
    <s v="FUR-FU-10001487"/>
    <x v="0"/>
    <s v="Furnishings"/>
    <s v="Eldon Expressions Wood and Plastic Desk Accessories, Cherry Wood"/>
    <x v="3289"/>
    <n v="4"/>
    <x v="1"/>
    <n v="0"/>
    <n v="0"/>
    <n v="0"/>
    <n v="8.0968"/>
    <n v="0.28999999999999998"/>
    <n v="-19.8232"/>
    <n v="0"/>
    <n v="0"/>
    <s v="CORRECTO"/>
    <x v="3"/>
  </r>
  <r>
    <n v="5273"/>
    <x v="2616"/>
    <x v="1034"/>
    <x v="1019"/>
    <s v="Same Day"/>
    <x v="705"/>
    <s v="Jack O'Briant"/>
    <x v="1"/>
    <x v="0"/>
    <x v="2"/>
    <x v="1"/>
    <n v="90008"/>
    <x v="1"/>
    <s v="FUR-TA-10001520"/>
    <x v="0"/>
    <s v="Tables"/>
    <s v="Lesro Sheffield Collection Coffee Table, End Table, Center Table, Corner Table"/>
    <x v="3734"/>
    <n v="7"/>
    <x v="2"/>
    <n v="0.2"/>
    <n v="79.934400000000011"/>
    <n v="-79.934399999999997"/>
    <n v="-14.9877"/>
    <n v="-3.7499999999999999E-2"/>
    <n v="-334.7253"/>
    <n v="0"/>
    <n v="0"/>
    <s v="CORRECTO"/>
    <x v="3"/>
  </r>
  <r>
    <n v="5274"/>
    <x v="2617"/>
    <x v="491"/>
    <x v="533"/>
    <s v="First Class"/>
    <x v="50"/>
    <s v="Pete Armstrong"/>
    <x v="2"/>
    <x v="0"/>
    <x v="100"/>
    <x v="2"/>
    <n v="33142"/>
    <x v="0"/>
    <s v="OFF-BI-10000145"/>
    <x v="1"/>
    <s v="Binders"/>
    <s v="Zipper Ring Binder Pockets"/>
    <x v="3735"/>
    <n v="4"/>
    <x v="1"/>
    <n v="0.7"/>
    <n v="2.6208"/>
    <n v="-2.6208"/>
    <n v="-2.6208"/>
    <n v="-0.7"/>
    <n v="-3.7440000000000002"/>
    <n v="3"/>
    <n v="3"/>
    <s v="CORRECTO"/>
    <x v="0"/>
  </r>
  <r>
    <n v="5275"/>
    <x v="2618"/>
    <x v="209"/>
    <x v="217"/>
    <s v="Second Class"/>
    <x v="647"/>
    <s v="Stewart Visinsky"/>
    <x v="0"/>
    <x v="0"/>
    <x v="140"/>
    <x v="42"/>
    <n v="5408"/>
    <x v="3"/>
    <s v="FUR-CH-10000595"/>
    <x v="0"/>
    <s v="Chairs"/>
    <s v="Safco Contoured Stacking Chairs"/>
    <x v="3736"/>
    <n v="3"/>
    <x v="1"/>
    <n v="0"/>
    <n v="0"/>
    <n v="0"/>
    <n v="178.8"/>
    <n v="0.25"/>
    <n v="-536.4"/>
    <n v="2"/>
    <n v="2"/>
    <s v="CORRECTO"/>
    <x v="1"/>
  </r>
  <r>
    <n v="5276"/>
    <x v="2619"/>
    <x v="817"/>
    <x v="404"/>
    <s v="Standard Class"/>
    <x v="126"/>
    <s v="Kelly Lampkin"/>
    <x v="1"/>
    <x v="0"/>
    <x v="115"/>
    <x v="36"/>
    <n v="72701"/>
    <x v="0"/>
    <s v="TEC-AC-10004469"/>
    <x v="2"/>
    <s v="Accessories"/>
    <s v="Microsoft Sculpt Comfort Mouse"/>
    <x v="3737"/>
    <n v="4"/>
    <x v="1"/>
    <n v="0"/>
    <n v="0"/>
    <n v="0"/>
    <n v="70.311999999999998"/>
    <n v="0.43999999999999995"/>
    <n v="-89.488"/>
    <n v="6"/>
    <n v="6"/>
    <s v="CORRECTO"/>
    <x v="3"/>
  </r>
  <r>
    <n v="5277"/>
    <x v="2619"/>
    <x v="817"/>
    <x v="404"/>
    <s v="Standard Class"/>
    <x v="126"/>
    <s v="Kelly Lampkin"/>
    <x v="1"/>
    <x v="0"/>
    <x v="115"/>
    <x v="36"/>
    <n v="72701"/>
    <x v="0"/>
    <s v="TEC-AC-10003038"/>
    <x v="2"/>
    <s v="Accessories"/>
    <s v="Kingston Digital DataTraveler 16GB USB 2.0"/>
    <x v="908"/>
    <n v="5"/>
    <x v="2"/>
    <n v="0"/>
    <n v="0"/>
    <n v="0"/>
    <n v="8.5024999999999995"/>
    <n v="0.19"/>
    <n v="-36.247500000000002"/>
    <n v="6"/>
    <n v="6"/>
    <s v="CORRECTO"/>
    <x v="3"/>
  </r>
  <r>
    <n v="5278"/>
    <x v="2620"/>
    <x v="103"/>
    <x v="101"/>
    <s v="Standard Class"/>
    <x v="604"/>
    <s v="Becky Castell"/>
    <x v="2"/>
    <x v="0"/>
    <x v="373"/>
    <x v="5"/>
    <n v="79762"/>
    <x v="2"/>
    <s v="FUR-CH-10004698"/>
    <x v="0"/>
    <s v="Chairs"/>
    <s v="Padded Folding Chairs, Black, 4/Carton"/>
    <x v="3738"/>
    <n v="6"/>
    <x v="2"/>
    <n v="0.3"/>
    <n v="102.03479999999999"/>
    <n v="-102.0348"/>
    <n v="-9.7175999999999991"/>
    <n v="-2.8571428571428571E-2"/>
    <n v="-247.7988"/>
    <n v="4"/>
    <n v="4"/>
    <s v="CORRECTO"/>
    <x v="2"/>
  </r>
  <r>
    <n v="5279"/>
    <x v="2621"/>
    <x v="1035"/>
    <x v="623"/>
    <s v="Standard Class"/>
    <x v="138"/>
    <s v="Patrick O'Brill"/>
    <x v="0"/>
    <x v="0"/>
    <x v="173"/>
    <x v="17"/>
    <n v="23464"/>
    <x v="0"/>
    <s v="OFF-PA-10003641"/>
    <x v="1"/>
    <s v="Paper"/>
    <s v="Xerox 1909"/>
    <x v="151"/>
    <n v="4"/>
    <x v="1"/>
    <n v="0"/>
    <n v="0"/>
    <n v="0"/>
    <n v="48.539200000000001"/>
    <n v="0.46"/>
    <n v="-56.980800000000002"/>
    <n v="6"/>
    <n v="6"/>
    <s v="CORRECTO"/>
    <x v="2"/>
  </r>
  <r>
    <n v="5280"/>
    <x v="2622"/>
    <x v="210"/>
    <x v="218"/>
    <s v="Standard Class"/>
    <x v="165"/>
    <s v="Anna Gayman"/>
    <x v="0"/>
    <x v="0"/>
    <x v="158"/>
    <x v="6"/>
    <n v="53209"/>
    <x v="2"/>
    <s v="TEC-AC-10002134"/>
    <x v="2"/>
    <s v="Accessories"/>
    <s v="Rosewill 107 Normal Keys USB Wired Standard Keyboard"/>
    <x v="808"/>
    <n v="1"/>
    <x v="0"/>
    <n v="0"/>
    <n v="0"/>
    <n v="0"/>
    <n v="1.8872"/>
    <n v="0.13999999999999999"/>
    <n v="-11.5928"/>
    <n v="4"/>
    <n v="4"/>
    <s v="CORRECTO"/>
    <x v="3"/>
  </r>
  <r>
    <n v="5281"/>
    <x v="2623"/>
    <x v="566"/>
    <x v="737"/>
    <s v="Standard Class"/>
    <x v="203"/>
    <s v="Dean Braden"/>
    <x v="0"/>
    <x v="0"/>
    <x v="66"/>
    <x v="12"/>
    <n v="48234"/>
    <x v="2"/>
    <s v="OFF-ST-10001837"/>
    <x v="1"/>
    <s v="Storage"/>
    <s v="SAFCO Mobile Desk Side File, Wire Frame"/>
    <x v="2049"/>
    <n v="2"/>
    <x v="0"/>
    <n v="0"/>
    <n v="0"/>
    <n v="0"/>
    <n v="22.235199999999999"/>
    <n v="0.26"/>
    <n v="-63.284799999999997"/>
    <n v="5"/>
    <n v="5"/>
    <s v="CORRECTO"/>
    <x v="3"/>
  </r>
  <r>
    <n v="5282"/>
    <x v="2624"/>
    <x v="577"/>
    <x v="1104"/>
    <s v="Standard Class"/>
    <x v="133"/>
    <s v="Sung Pak"/>
    <x v="1"/>
    <x v="0"/>
    <x v="30"/>
    <x v="11"/>
    <n v="55901"/>
    <x v="2"/>
    <s v="FUR-FU-10001706"/>
    <x v="0"/>
    <s v="Furnishings"/>
    <s v="Longer-Life Soft White Bulbs"/>
    <x v="51"/>
    <n v="2"/>
    <x v="0"/>
    <n v="0"/>
    <n v="0"/>
    <n v="0"/>
    <n v="2.9567999999999999"/>
    <n v="0.48"/>
    <n v="-3.2031999999999998"/>
    <n v="5"/>
    <n v="5"/>
    <s v="CORRECTO"/>
    <x v="1"/>
  </r>
  <r>
    <n v="5283"/>
    <x v="2624"/>
    <x v="577"/>
    <x v="1104"/>
    <s v="Standard Class"/>
    <x v="133"/>
    <s v="Sung Pak"/>
    <x v="1"/>
    <x v="0"/>
    <x v="30"/>
    <x v="11"/>
    <n v="55901"/>
    <x v="2"/>
    <s v="OFF-PA-10001970"/>
    <x v="1"/>
    <s v="Paper"/>
    <s v="Xerox 1881"/>
    <x v="651"/>
    <n v="3"/>
    <x v="1"/>
    <n v="0"/>
    <n v="0"/>
    <n v="0"/>
    <n v="17.314800000000002"/>
    <n v="0.47000000000000003"/>
    <n v="-19.525200000000002"/>
    <n v="5"/>
    <n v="5"/>
    <s v="CORRECTO"/>
    <x v="1"/>
  </r>
  <r>
    <n v="5284"/>
    <x v="2625"/>
    <x v="809"/>
    <x v="1114"/>
    <s v="Standard Class"/>
    <x v="114"/>
    <s v="Dorris liebe"/>
    <x v="1"/>
    <x v="0"/>
    <x v="4"/>
    <x v="4"/>
    <n v="98105"/>
    <x v="1"/>
    <s v="OFF-ST-10002957"/>
    <x v="1"/>
    <s v="Storage"/>
    <s v="Sterilite Show Offs Storage Containers"/>
    <x v="3329"/>
    <n v="3"/>
    <x v="1"/>
    <n v="0"/>
    <n v="0"/>
    <n v="0"/>
    <n v="0"/>
    <n v="0"/>
    <n v="-15.84"/>
    <n v="5"/>
    <n v="5"/>
    <s v="CORRECTO"/>
    <x v="2"/>
  </r>
  <r>
    <n v="5285"/>
    <x v="2625"/>
    <x v="809"/>
    <x v="1114"/>
    <s v="Standard Class"/>
    <x v="114"/>
    <s v="Dorris liebe"/>
    <x v="1"/>
    <x v="0"/>
    <x v="4"/>
    <x v="4"/>
    <n v="98105"/>
    <x v="1"/>
    <s v="OFF-LA-10002312"/>
    <x v="1"/>
    <s v="Labels"/>
    <s v="Avery 490"/>
    <x v="1821"/>
    <n v="3"/>
    <x v="1"/>
    <n v="0"/>
    <n v="0"/>
    <n v="0"/>
    <n v="22.2"/>
    <n v="0.5"/>
    <n v="-22.2"/>
    <n v="5"/>
    <n v="5"/>
    <s v="CORRECTO"/>
    <x v="2"/>
  </r>
  <r>
    <n v="5286"/>
    <x v="2626"/>
    <x v="1024"/>
    <x v="593"/>
    <s v="First Class"/>
    <x v="293"/>
    <s v="Lisa Hazard"/>
    <x v="0"/>
    <x v="0"/>
    <x v="103"/>
    <x v="22"/>
    <n v="80027"/>
    <x v="1"/>
    <s v="OFF-EN-10002600"/>
    <x v="1"/>
    <s v="Envelopes"/>
    <s v="Redi-Strip #10 Envelopes, 4 1/8 x 9 1/2"/>
    <x v="3259"/>
    <n v="9"/>
    <x v="2"/>
    <n v="0.2"/>
    <n v="4.2480000000000002"/>
    <n v="-4.2480000000000002"/>
    <n v="7.4340000000000002"/>
    <n v="0.35000000000000003"/>
    <n v="-9.5579999999999998"/>
    <n v="1"/>
    <n v="1"/>
    <s v="CORRECTO"/>
    <x v="3"/>
  </r>
  <r>
    <n v="5287"/>
    <x v="2626"/>
    <x v="1024"/>
    <x v="593"/>
    <s v="First Class"/>
    <x v="293"/>
    <s v="Lisa Hazard"/>
    <x v="0"/>
    <x v="0"/>
    <x v="103"/>
    <x v="22"/>
    <n v="80027"/>
    <x v="1"/>
    <s v="OFF-BI-10003274"/>
    <x v="1"/>
    <s v="Binders"/>
    <s v="Avery Durable Slant Ring Binders, No Labels"/>
    <x v="1235"/>
    <n v="8"/>
    <x v="2"/>
    <n v="0.7"/>
    <n v="6.686399999999999"/>
    <n v="-6.6863999999999999"/>
    <n v="-7.3231999999999999"/>
    <n v="-0.76666666666666672"/>
    <n v="-10.188800000000001"/>
    <n v="1"/>
    <n v="1"/>
    <s v="CORRECTO"/>
    <x v="3"/>
  </r>
  <r>
    <n v="5288"/>
    <x v="2626"/>
    <x v="1024"/>
    <x v="593"/>
    <s v="First Class"/>
    <x v="293"/>
    <s v="Lisa Hazard"/>
    <x v="0"/>
    <x v="0"/>
    <x v="103"/>
    <x v="22"/>
    <n v="80027"/>
    <x v="1"/>
    <s v="FUR-BO-10004467"/>
    <x v="0"/>
    <s v="Bookcases"/>
    <s v="Bestar Classic Bookcase"/>
    <x v="3739"/>
    <n v="3"/>
    <x v="1"/>
    <n v="0.7"/>
    <n v="62.993699999999997"/>
    <n v="-62.993699999999997"/>
    <n v="-152.9847"/>
    <n v="-1.7"/>
    <n v="-179.982"/>
    <n v="1"/>
    <n v="1"/>
    <s v="CORRECTO"/>
    <x v="3"/>
  </r>
  <r>
    <n v="5289"/>
    <x v="2627"/>
    <x v="504"/>
    <x v="547"/>
    <s v="Standard Class"/>
    <x v="57"/>
    <s v="Alan Dominguez"/>
    <x v="2"/>
    <x v="0"/>
    <x v="8"/>
    <x v="1"/>
    <n v="94122"/>
    <x v="1"/>
    <s v="OFF-PA-10000675"/>
    <x v="1"/>
    <s v="Paper"/>
    <s v="Xerox 1919"/>
    <x v="2844"/>
    <n v="4"/>
    <x v="1"/>
    <n v="0"/>
    <n v="0"/>
    <n v="0"/>
    <n v="80.340400000000002"/>
    <n v="0.49"/>
    <n v="-83.619600000000005"/>
    <n v="5"/>
    <n v="5"/>
    <s v="CORRECTO"/>
    <x v="3"/>
  </r>
  <r>
    <n v="5290"/>
    <x v="2628"/>
    <x v="78"/>
    <x v="359"/>
    <s v="Standard Class"/>
    <x v="446"/>
    <s v="Kean Takahito"/>
    <x v="0"/>
    <x v="0"/>
    <x v="12"/>
    <x v="5"/>
    <n v="77036"/>
    <x v="2"/>
    <s v="OFF-PA-10002259"/>
    <x v="1"/>
    <s v="Paper"/>
    <s v="Geographics Note Cards, Blank, White, 8 1/2&quot; x 11&quot;"/>
    <x v="3740"/>
    <n v="2"/>
    <x v="0"/>
    <n v="0.2"/>
    <n v="3.5808"/>
    <n v="-3.5808"/>
    <n v="6.2664"/>
    <n v="0.35"/>
    <n v="-8.0568000000000008"/>
    <n v="7"/>
    <n v="7"/>
    <s v="CORRECTO"/>
    <x v="2"/>
  </r>
  <r>
    <n v="5291"/>
    <x v="2628"/>
    <x v="78"/>
    <x v="359"/>
    <s v="Standard Class"/>
    <x v="446"/>
    <s v="Kean Takahito"/>
    <x v="0"/>
    <x v="0"/>
    <x v="12"/>
    <x v="5"/>
    <n v="77036"/>
    <x v="2"/>
    <s v="FUR-CH-10004287"/>
    <x v="0"/>
    <s v="Chairs"/>
    <s v="SAFCO Arco Folding Chair"/>
    <x v="3741"/>
    <n v="5"/>
    <x v="2"/>
    <n v="0.3"/>
    <n v="290.01"/>
    <n v="-290.01"/>
    <n v="-13.81"/>
    <n v="-1.4285714285714285E-2"/>
    <n v="-690.5"/>
    <n v="7"/>
    <n v="7"/>
    <s v="CORRECTO"/>
    <x v="2"/>
  </r>
  <r>
    <n v="5292"/>
    <x v="2628"/>
    <x v="78"/>
    <x v="359"/>
    <s v="Standard Class"/>
    <x v="446"/>
    <s v="Kean Takahito"/>
    <x v="0"/>
    <x v="0"/>
    <x v="12"/>
    <x v="5"/>
    <n v="77036"/>
    <x v="2"/>
    <s v="OFF-PA-10000482"/>
    <x v="1"/>
    <s v="Paper"/>
    <s v="Snap-A-Way Black Print Carbonless Ruled Speed Letter, Triplicate"/>
    <x v="3742"/>
    <n v="6"/>
    <x v="2"/>
    <n v="0.2"/>
    <n v="36.422400000000003"/>
    <n v="-36.422400000000003"/>
    <n v="61.462800000000001"/>
    <n v="0.33750000000000002"/>
    <n v="-84.226799999999997"/>
    <n v="7"/>
    <n v="7"/>
    <s v="CORRECTO"/>
    <x v="2"/>
  </r>
  <r>
    <n v="5293"/>
    <x v="2629"/>
    <x v="308"/>
    <x v="266"/>
    <s v="First Class"/>
    <x v="307"/>
    <s v="Pauline Johnson"/>
    <x v="0"/>
    <x v="0"/>
    <x v="100"/>
    <x v="2"/>
    <n v="33180"/>
    <x v="0"/>
    <s v="OFF-ST-10004835"/>
    <x v="1"/>
    <s v="Storage"/>
    <s v="Plastic Stacking Crates &amp; Casters"/>
    <x v="3743"/>
    <n v="1"/>
    <x v="0"/>
    <n v="0.2"/>
    <n v="0.89280000000000015"/>
    <n v="-0.89280000000000004"/>
    <n v="0.33479999999999999"/>
    <n v="7.4999999999999983E-2"/>
    <n v="-3.2364000000000002"/>
    <n v="3"/>
    <n v="3"/>
    <s v="CORRECTO"/>
    <x v="3"/>
  </r>
  <r>
    <n v="5294"/>
    <x v="2630"/>
    <x v="207"/>
    <x v="1090"/>
    <s v="Standard Class"/>
    <x v="498"/>
    <s v="Mick Crebagga"/>
    <x v="0"/>
    <x v="0"/>
    <x v="64"/>
    <x v="24"/>
    <n v="44256"/>
    <x v="3"/>
    <s v="FUR-TA-10004086"/>
    <x v="0"/>
    <s v="Tables"/>
    <s v="KI Adjustable-Height Table"/>
    <x v="3744"/>
    <n v="1"/>
    <x v="0"/>
    <n v="0.4"/>
    <n v="20.635200000000001"/>
    <n v="-20.635200000000001"/>
    <n v="-15.4764"/>
    <n v="-0.3"/>
    <n v="-46.429200000000002"/>
    <n v="4"/>
    <n v="4"/>
    <s v="CORRECTO"/>
    <x v="1"/>
  </r>
  <r>
    <n v="5295"/>
    <x v="2631"/>
    <x v="733"/>
    <x v="667"/>
    <s v="Standard Class"/>
    <x v="635"/>
    <s v="Bill Overfelt"/>
    <x v="1"/>
    <x v="0"/>
    <x v="43"/>
    <x v="11"/>
    <n v="55113"/>
    <x v="2"/>
    <s v="OFF-LA-10000305"/>
    <x v="1"/>
    <s v="Labels"/>
    <s v="Avery 495"/>
    <x v="3745"/>
    <n v="8"/>
    <x v="2"/>
    <n v="0"/>
    <n v="0"/>
    <n v="0"/>
    <n v="23.184000000000001"/>
    <n v="0.46"/>
    <n v="-27.216000000000001"/>
    <n v="4"/>
    <n v="4"/>
    <s v="CORRECTO"/>
    <x v="3"/>
  </r>
  <r>
    <n v="5296"/>
    <x v="2632"/>
    <x v="168"/>
    <x v="174"/>
    <s v="Standard Class"/>
    <x v="24"/>
    <s v="Darren Powers"/>
    <x v="0"/>
    <x v="0"/>
    <x v="12"/>
    <x v="5"/>
    <n v="77041"/>
    <x v="2"/>
    <s v="OFF-PA-10000806"/>
    <x v="1"/>
    <s v="Paper"/>
    <s v="Xerox 1934"/>
    <x v="2806"/>
    <n v="2"/>
    <x v="0"/>
    <n v="0.2"/>
    <n v="17.913599999999999"/>
    <n v="-17.913599999999999"/>
    <n v="32.468400000000003"/>
    <n v="0.36250000000000004"/>
    <n v="-39.186"/>
    <n v="5"/>
    <n v="5"/>
    <s v="CORRECTO"/>
    <x v="3"/>
  </r>
  <r>
    <n v="5297"/>
    <x v="2633"/>
    <x v="944"/>
    <x v="849"/>
    <s v="Standard Class"/>
    <x v="746"/>
    <s v="Tony Molinari"/>
    <x v="0"/>
    <x v="0"/>
    <x v="181"/>
    <x v="15"/>
    <n v="10701"/>
    <x v="3"/>
    <s v="FUR-FU-10004018"/>
    <x v="0"/>
    <s v="Furnishings"/>
    <s v="Tensor Computer Mounted Lamp"/>
    <x v="3746"/>
    <n v="1"/>
    <x v="0"/>
    <n v="0"/>
    <n v="0"/>
    <n v="0"/>
    <n v="4.0202999999999998"/>
    <n v="0.26999999999999996"/>
    <n v="-10.8697"/>
    <n v="4"/>
    <n v="4"/>
    <s v="CORRECTO"/>
    <x v="3"/>
  </r>
  <r>
    <n v="5298"/>
    <x v="2633"/>
    <x v="944"/>
    <x v="849"/>
    <s v="Standard Class"/>
    <x v="746"/>
    <s v="Tony Molinari"/>
    <x v="0"/>
    <x v="0"/>
    <x v="181"/>
    <x v="15"/>
    <n v="10701"/>
    <x v="3"/>
    <s v="TEC-PH-10002660"/>
    <x v="2"/>
    <s v="Phones"/>
    <s v="Nortel Networks T7316 E Nt8 B27"/>
    <x v="815"/>
    <n v="8"/>
    <x v="2"/>
    <n v="0"/>
    <n v="0"/>
    <n v="0"/>
    <n v="135.97999999999999"/>
    <n v="0.25"/>
    <n v="-407.94"/>
    <n v="4"/>
    <n v="4"/>
    <s v="CORRECTO"/>
    <x v="3"/>
  </r>
  <r>
    <n v="5299"/>
    <x v="2634"/>
    <x v="713"/>
    <x v="750"/>
    <s v="First Class"/>
    <x v="1"/>
    <s v="Darrin Van Huff"/>
    <x v="1"/>
    <x v="0"/>
    <x v="70"/>
    <x v="1"/>
    <n v="92037"/>
    <x v="1"/>
    <s v="OFF-EN-10001509"/>
    <x v="1"/>
    <s v="Envelopes"/>
    <s v="Poly String Tie Envelopes"/>
    <x v="3747"/>
    <n v="2"/>
    <x v="0"/>
    <n v="0"/>
    <n v="0"/>
    <n v="0"/>
    <n v="1.9176"/>
    <n v="0.47"/>
    <n v="-2.1623999999999999"/>
    <n v="3"/>
    <n v="3"/>
    <s v="CORRECTO"/>
    <x v="0"/>
  </r>
  <r>
    <n v="5300"/>
    <x v="2634"/>
    <x v="713"/>
    <x v="750"/>
    <s v="First Class"/>
    <x v="1"/>
    <s v="Darrin Van Huff"/>
    <x v="1"/>
    <x v="0"/>
    <x v="70"/>
    <x v="1"/>
    <n v="92037"/>
    <x v="1"/>
    <s v="OFF-LA-10003148"/>
    <x v="1"/>
    <s v="Labels"/>
    <s v="Avery 51"/>
    <x v="1365"/>
    <n v="3"/>
    <x v="1"/>
    <n v="0"/>
    <n v="0"/>
    <n v="0"/>
    <n v="8.6940000000000008"/>
    <n v="0.46000000000000008"/>
    <n v="-10.206"/>
    <n v="3"/>
    <n v="3"/>
    <s v="CORRECTO"/>
    <x v="0"/>
  </r>
  <r>
    <n v="5301"/>
    <x v="2635"/>
    <x v="198"/>
    <x v="895"/>
    <s v="Standard Class"/>
    <x v="706"/>
    <s v="Anna Häberlin"/>
    <x v="1"/>
    <x v="0"/>
    <x v="24"/>
    <x v="17"/>
    <n v="22153"/>
    <x v="0"/>
    <s v="FUR-TA-10002645"/>
    <x v="0"/>
    <s v="Tables"/>
    <s v="Hon Rectangular Conference Tables"/>
    <x v="3748"/>
    <n v="10"/>
    <x v="2"/>
    <n v="0"/>
    <n v="0"/>
    <n v="0"/>
    <n v="386.83499999999998"/>
    <n v="0.16999999999999998"/>
    <n v="-1888.665"/>
    <n v="4"/>
    <n v="4"/>
    <s v="CORRECTO"/>
    <x v="0"/>
  </r>
  <r>
    <n v="5302"/>
    <x v="2635"/>
    <x v="198"/>
    <x v="895"/>
    <s v="Standard Class"/>
    <x v="706"/>
    <s v="Anna Häberlin"/>
    <x v="1"/>
    <x v="0"/>
    <x v="24"/>
    <x v="17"/>
    <n v="22153"/>
    <x v="0"/>
    <s v="TEC-AC-10003033"/>
    <x v="2"/>
    <s v="Accessories"/>
    <s v="Plantronics CS510 - Over-the-Head monaural Wireless Headset System"/>
    <x v="3749"/>
    <n v="6"/>
    <x v="2"/>
    <n v="0"/>
    <n v="0"/>
    <n v="0"/>
    <n v="653.30100000000004"/>
    <n v="0.33"/>
    <n v="-1326.3989999999999"/>
    <n v="4"/>
    <n v="4"/>
    <s v="CORRECTO"/>
    <x v="0"/>
  </r>
  <r>
    <n v="5303"/>
    <x v="2635"/>
    <x v="198"/>
    <x v="895"/>
    <s v="Standard Class"/>
    <x v="706"/>
    <s v="Anna Häberlin"/>
    <x v="1"/>
    <x v="0"/>
    <x v="24"/>
    <x v="17"/>
    <n v="22153"/>
    <x v="0"/>
    <s v="OFF-LA-10001297"/>
    <x v="1"/>
    <s v="Labels"/>
    <s v="Avery 473"/>
    <x v="3750"/>
    <n v="6"/>
    <x v="2"/>
    <n v="0"/>
    <n v="0"/>
    <n v="0"/>
    <n v="29.808"/>
    <n v="0.48"/>
    <n v="-32.292000000000002"/>
    <n v="4"/>
    <n v="4"/>
    <s v="CORRECTO"/>
    <x v="0"/>
  </r>
  <r>
    <n v="5304"/>
    <x v="2636"/>
    <x v="912"/>
    <x v="779"/>
    <s v="Standard Class"/>
    <x v="269"/>
    <s v="Alan Barnes"/>
    <x v="0"/>
    <x v="0"/>
    <x v="27"/>
    <x v="10"/>
    <n v="62521"/>
    <x v="2"/>
    <s v="FUR-CH-10002017"/>
    <x v="0"/>
    <s v="Chairs"/>
    <s v="SAFCO Optional Arm Kit for Workspace Cribbage Stacking Chair"/>
    <x v="3751"/>
    <n v="2"/>
    <x v="0"/>
    <n v="0.3"/>
    <n v="11.188799999999999"/>
    <n v="-11.188800000000001"/>
    <n v="-1.0656000000000001"/>
    <n v="-2.8571428571428574E-2"/>
    <n v="-27.172799999999999"/>
    <n v="4"/>
    <n v="4"/>
    <s v="CORRECTO"/>
    <x v="2"/>
  </r>
  <r>
    <n v="5305"/>
    <x v="2637"/>
    <x v="158"/>
    <x v="160"/>
    <s v="First Class"/>
    <x v="185"/>
    <s v="Joni Sundaresam"/>
    <x v="2"/>
    <x v="0"/>
    <x v="164"/>
    <x v="5"/>
    <n v="75043"/>
    <x v="2"/>
    <s v="FUR-FU-10001546"/>
    <x v="0"/>
    <s v="Furnishings"/>
    <s v="Dana Swing-Arm Lamps"/>
    <x v="1076"/>
    <n v="2"/>
    <x v="0"/>
    <n v="0.6"/>
    <n v="5.1264000000000003"/>
    <n v="-5.1264000000000003"/>
    <n v="-7.476"/>
    <n v="-0.875"/>
    <n v="-10.893599999999999"/>
    <n v="2"/>
    <n v="2"/>
    <s v="CORRECTO"/>
    <x v="2"/>
  </r>
  <r>
    <n v="5306"/>
    <x v="2638"/>
    <x v="823"/>
    <x v="874"/>
    <s v="Standard Class"/>
    <x v="296"/>
    <s v="Benjamin Venier"/>
    <x v="1"/>
    <x v="0"/>
    <x v="147"/>
    <x v="15"/>
    <n v="11572"/>
    <x v="3"/>
    <s v="FUR-FU-10000629"/>
    <x v="0"/>
    <s v="Furnishings"/>
    <s v="9-3/4 Diameter Round Wall Clock"/>
    <x v="3752"/>
    <n v="5"/>
    <x v="2"/>
    <n v="0"/>
    <n v="0"/>
    <n v="0"/>
    <n v="28.959"/>
    <n v="0.42"/>
    <n v="-39.991"/>
    <n v="5"/>
    <n v="5"/>
    <s v="CORRECTO"/>
    <x v="0"/>
  </r>
  <r>
    <n v="5307"/>
    <x v="2638"/>
    <x v="823"/>
    <x v="874"/>
    <s v="Standard Class"/>
    <x v="296"/>
    <s v="Benjamin Venier"/>
    <x v="1"/>
    <x v="0"/>
    <x v="147"/>
    <x v="15"/>
    <n v="11572"/>
    <x v="3"/>
    <s v="OFF-ST-10000036"/>
    <x v="1"/>
    <s v="Storage"/>
    <s v="Recycled Data-Pak for Archival Bound Computer Printouts, 12-1/2 x 12-1/2 x 16"/>
    <x v="676"/>
    <n v="3"/>
    <x v="1"/>
    <n v="0"/>
    <n v="0"/>
    <n v="0"/>
    <n v="80.019900000000007"/>
    <n v="0.27"/>
    <n v="-216.3501"/>
    <n v="5"/>
    <n v="5"/>
    <s v="CORRECTO"/>
    <x v="0"/>
  </r>
  <r>
    <n v="5308"/>
    <x v="2638"/>
    <x v="823"/>
    <x v="874"/>
    <s v="Standard Class"/>
    <x v="296"/>
    <s v="Benjamin Venier"/>
    <x v="1"/>
    <x v="0"/>
    <x v="147"/>
    <x v="15"/>
    <n v="11572"/>
    <x v="3"/>
    <s v="TEC-PH-10002583"/>
    <x v="2"/>
    <s v="Phones"/>
    <s v="iOttie HLCRIO102 Car Mount"/>
    <x v="369"/>
    <n v="2"/>
    <x v="0"/>
    <n v="0"/>
    <n v="0"/>
    <n v="0"/>
    <n v="1.9990000000000001"/>
    <n v="5.000000000000001E-2"/>
    <n v="-37.981000000000002"/>
    <n v="5"/>
    <n v="5"/>
    <s v="CORRECTO"/>
    <x v="0"/>
  </r>
  <r>
    <n v="5309"/>
    <x v="2639"/>
    <x v="123"/>
    <x v="410"/>
    <s v="First Class"/>
    <x v="720"/>
    <s v="Nathan Cano"/>
    <x v="0"/>
    <x v="0"/>
    <x v="12"/>
    <x v="5"/>
    <n v="77095"/>
    <x v="2"/>
    <s v="FUR-CH-10003774"/>
    <x v="0"/>
    <s v="Chairs"/>
    <s v="Global Wood Trimmed Manager's Task Chair, Khaki"/>
    <x v="3753"/>
    <n v="3"/>
    <x v="1"/>
    <n v="0.3"/>
    <n v="57.317399999999999"/>
    <n v="-57.317399999999999"/>
    <n v="-46.399799999999999"/>
    <n v="-0.24285714285714285"/>
    <n v="-180.1404"/>
    <n v="2"/>
    <n v="2"/>
    <s v="CORRECTO"/>
    <x v="3"/>
  </r>
  <r>
    <n v="5310"/>
    <x v="2639"/>
    <x v="123"/>
    <x v="410"/>
    <s v="First Class"/>
    <x v="720"/>
    <s v="Nathan Cano"/>
    <x v="0"/>
    <x v="0"/>
    <x v="12"/>
    <x v="5"/>
    <n v="77095"/>
    <x v="2"/>
    <s v="OFF-AR-10003876"/>
    <x v="1"/>
    <s v="Art"/>
    <s v="Avery Hi-Liter GlideStik Fluorescent Highlighter, Yellow Ink"/>
    <x v="3754"/>
    <n v="5"/>
    <x v="2"/>
    <n v="0.2"/>
    <n v="2.6080000000000001"/>
    <n v="-2.6080000000000001"/>
    <n v="3.9119999999999999"/>
    <n v="0.3"/>
    <n v="-6.52"/>
    <n v="2"/>
    <n v="2"/>
    <s v="CORRECTO"/>
    <x v="3"/>
  </r>
  <r>
    <n v="5311"/>
    <x v="2639"/>
    <x v="123"/>
    <x v="410"/>
    <s v="First Class"/>
    <x v="720"/>
    <s v="Nathan Cano"/>
    <x v="0"/>
    <x v="0"/>
    <x v="12"/>
    <x v="5"/>
    <n v="77095"/>
    <x v="2"/>
    <s v="OFF-BI-10003527"/>
    <x v="1"/>
    <s v="Binders"/>
    <s v="Fellowes PB500 Electric Punch Plastic Comb Binding Machine with Manual Bind"/>
    <x v="3755"/>
    <n v="6"/>
    <x v="2"/>
    <n v="0.8"/>
    <n v="1220.1504000000002"/>
    <n v="-1220.1504"/>
    <n v="-2287.7820000000002"/>
    <n v="-1.5"/>
    <n v="-2592.8195999999998"/>
    <n v="2"/>
    <n v="2"/>
    <s v="CORRECTO"/>
    <x v="3"/>
  </r>
  <r>
    <n v="5312"/>
    <x v="2640"/>
    <x v="1036"/>
    <x v="395"/>
    <s v="Standard Class"/>
    <x v="711"/>
    <s v="Stephanie Ulpright"/>
    <x v="2"/>
    <x v="0"/>
    <x v="202"/>
    <x v="3"/>
    <n v="27834"/>
    <x v="0"/>
    <s v="OFF-LA-10004559"/>
    <x v="1"/>
    <s v="Labels"/>
    <s v="Avery 49"/>
    <x v="2106"/>
    <n v="4"/>
    <x v="1"/>
    <n v="0.2"/>
    <n v="1.8431999999999999"/>
    <n v="-1.8431999999999999"/>
    <n v="3.3408000000000002"/>
    <n v="0.36250000000000004"/>
    <n v="-4.032"/>
    <n v="6"/>
    <n v="6"/>
    <s v="CORRECTO"/>
    <x v="0"/>
  </r>
  <r>
    <n v="5313"/>
    <x v="2640"/>
    <x v="1036"/>
    <x v="395"/>
    <s v="Standard Class"/>
    <x v="711"/>
    <s v="Stephanie Ulpright"/>
    <x v="2"/>
    <x v="0"/>
    <x v="202"/>
    <x v="3"/>
    <n v="27834"/>
    <x v="0"/>
    <s v="OFF-SU-10002573"/>
    <x v="1"/>
    <s v="Supplies"/>
    <s v="Acme 10&quot; Easy Grip Assistive Scissors"/>
    <x v="3756"/>
    <n v="2"/>
    <x v="0"/>
    <n v="0.2"/>
    <n v="5.6096000000000004"/>
    <n v="-5.6096000000000004"/>
    <n v="3.5059999999999998"/>
    <n v="0.125"/>
    <n v="-18.932400000000001"/>
    <n v="6"/>
    <n v="6"/>
    <s v="CORRECTO"/>
    <x v="0"/>
  </r>
  <r>
    <n v="5314"/>
    <x v="2641"/>
    <x v="504"/>
    <x v="547"/>
    <s v="Standard Class"/>
    <x v="137"/>
    <s v="Don Jones"/>
    <x v="1"/>
    <x v="0"/>
    <x v="8"/>
    <x v="1"/>
    <n v="94110"/>
    <x v="1"/>
    <s v="FUR-FU-10000222"/>
    <x v="0"/>
    <s v="Furnishings"/>
    <s v="Seth Thomas 16&quot; Steel Case Clock"/>
    <x v="643"/>
    <n v="2"/>
    <x v="0"/>
    <n v="0"/>
    <n v="0"/>
    <n v="0"/>
    <n v="21.436800000000002"/>
    <n v="0.33000000000000007"/>
    <n v="-43.523200000000003"/>
    <n v="5"/>
    <n v="5"/>
    <s v="CORRECTO"/>
    <x v="3"/>
  </r>
  <r>
    <n v="5315"/>
    <x v="2641"/>
    <x v="504"/>
    <x v="547"/>
    <s v="Standard Class"/>
    <x v="137"/>
    <s v="Don Jones"/>
    <x v="1"/>
    <x v="0"/>
    <x v="8"/>
    <x v="1"/>
    <n v="94110"/>
    <x v="1"/>
    <s v="OFF-EN-10001219"/>
    <x v="1"/>
    <s v="Envelopes"/>
    <s v="#10- 4 1/8&quot; x 9 1/2&quot; Security-Tint Envelopes"/>
    <x v="2433"/>
    <n v="4"/>
    <x v="1"/>
    <n v="0"/>
    <n v="0"/>
    <n v="0"/>
    <n v="14.974399999999999"/>
    <n v="0.49"/>
    <n v="-15.585599999999999"/>
    <n v="5"/>
    <n v="5"/>
    <s v="CORRECTO"/>
    <x v="3"/>
  </r>
  <r>
    <n v="5316"/>
    <x v="2642"/>
    <x v="440"/>
    <x v="588"/>
    <s v="Standard Class"/>
    <x v="297"/>
    <s v="Dan Lawera"/>
    <x v="0"/>
    <x v="0"/>
    <x v="247"/>
    <x v="3"/>
    <n v="27405"/>
    <x v="0"/>
    <s v="FUR-CH-10002304"/>
    <x v="0"/>
    <s v="Chairs"/>
    <s v="Global Stack Chair without Arms, Black"/>
    <x v="3757"/>
    <n v="9"/>
    <x v="2"/>
    <n v="0.2"/>
    <n v="37.411200000000001"/>
    <n v="-37.411200000000001"/>
    <n v="11.691000000000001"/>
    <n v="6.25E-2"/>
    <n v="-137.9538"/>
    <n v="6"/>
    <n v="6"/>
    <s v="CORRECTO"/>
    <x v="0"/>
  </r>
  <r>
    <n v="5317"/>
    <x v="2643"/>
    <x v="280"/>
    <x v="391"/>
    <s v="First Class"/>
    <x v="656"/>
    <s v="Dean percer"/>
    <x v="2"/>
    <x v="0"/>
    <x v="289"/>
    <x v="18"/>
    <n v="37918"/>
    <x v="0"/>
    <s v="FUR-FU-10002364"/>
    <x v="0"/>
    <s v="Furnishings"/>
    <s v="Eldon Expressions Wood Desk Accessories, Oak"/>
    <x v="921"/>
    <n v="2"/>
    <x v="0"/>
    <n v="0.2"/>
    <n v="2.3616000000000001"/>
    <n v="-2.3616000000000001"/>
    <n v="1.3284"/>
    <n v="0.1125"/>
    <n v="-8.1180000000000003"/>
    <n v="3"/>
    <n v="3"/>
    <s v="CORRECTO"/>
    <x v="3"/>
  </r>
  <r>
    <n v="5318"/>
    <x v="2643"/>
    <x v="280"/>
    <x v="391"/>
    <s v="First Class"/>
    <x v="656"/>
    <s v="Dean percer"/>
    <x v="2"/>
    <x v="0"/>
    <x v="289"/>
    <x v="18"/>
    <n v="37918"/>
    <x v="0"/>
    <s v="FUR-FU-10004864"/>
    <x v="0"/>
    <s v="Furnishings"/>
    <s v="Eldon 500 Class Desk Accessories"/>
    <x v="3758"/>
    <n v="1"/>
    <x v="0"/>
    <n v="0.2"/>
    <n v="1.9312000000000002"/>
    <n v="-1.9312"/>
    <n v="1.5690999999999999"/>
    <n v="0.16249999999999998"/>
    <n v="-6.1557000000000004"/>
    <n v="3"/>
    <n v="3"/>
    <s v="CORRECTO"/>
    <x v="3"/>
  </r>
  <r>
    <n v="5319"/>
    <x v="2643"/>
    <x v="280"/>
    <x v="391"/>
    <s v="First Class"/>
    <x v="656"/>
    <s v="Dean percer"/>
    <x v="2"/>
    <x v="0"/>
    <x v="289"/>
    <x v="18"/>
    <n v="37918"/>
    <x v="0"/>
    <s v="OFF-PA-10003172"/>
    <x v="1"/>
    <s v="Paper"/>
    <s v="Xerox 1996"/>
    <x v="557"/>
    <n v="4"/>
    <x v="1"/>
    <n v="0.2"/>
    <n v="4.1472000000000007"/>
    <n v="-4.1471999999999998"/>
    <n v="7.2576000000000001"/>
    <n v="0.35"/>
    <n v="-9.3312000000000008"/>
    <n v="3"/>
    <n v="3"/>
    <s v="CORRECTO"/>
    <x v="3"/>
  </r>
  <r>
    <n v="5320"/>
    <x v="2643"/>
    <x v="280"/>
    <x v="391"/>
    <s v="First Class"/>
    <x v="656"/>
    <s v="Dean percer"/>
    <x v="2"/>
    <x v="0"/>
    <x v="289"/>
    <x v="18"/>
    <n v="37918"/>
    <x v="0"/>
    <s v="OFF-BI-10000977"/>
    <x v="1"/>
    <s v="Binders"/>
    <s v="Ibico Plastic Spiral Binding Combs"/>
    <x v="3251"/>
    <n v="3"/>
    <x v="1"/>
    <n v="0.7"/>
    <n v="19.151999999999997"/>
    <n v="-19.152000000000001"/>
    <n v="-21.888000000000002"/>
    <n v="-0.8"/>
    <n v="-30.096"/>
    <n v="3"/>
    <n v="3"/>
    <s v="CORRECTO"/>
    <x v="3"/>
  </r>
  <r>
    <n v="5321"/>
    <x v="2643"/>
    <x v="280"/>
    <x v="391"/>
    <s v="First Class"/>
    <x v="656"/>
    <s v="Dean percer"/>
    <x v="2"/>
    <x v="0"/>
    <x v="289"/>
    <x v="18"/>
    <n v="37918"/>
    <x v="0"/>
    <s v="FUR-TA-10000198"/>
    <x v="0"/>
    <s v="Tables"/>
    <s v="Chromcraft Bull-Nose Wood Oval Conference Tables &amp; Bases"/>
    <x v="3759"/>
    <n v="7"/>
    <x v="2"/>
    <n v="0.4"/>
    <n v="925.64640000000009"/>
    <n v="-925.64639999999997"/>
    <n v="-1002.7836"/>
    <n v="-0.43333333333333335"/>
    <n v="-2391.2532000000001"/>
    <n v="3"/>
    <n v="3"/>
    <s v="CORRECTO"/>
    <x v="3"/>
  </r>
  <r>
    <n v="5322"/>
    <x v="2643"/>
    <x v="280"/>
    <x v="391"/>
    <s v="First Class"/>
    <x v="656"/>
    <s v="Dean percer"/>
    <x v="2"/>
    <x v="0"/>
    <x v="289"/>
    <x v="18"/>
    <n v="37918"/>
    <x v="0"/>
    <s v="OFF-BI-10003984"/>
    <x v="1"/>
    <s v="Binders"/>
    <s v="Lock-Up Easel 'Spel-Binder'"/>
    <x v="3760"/>
    <n v="4"/>
    <x v="1"/>
    <n v="0.7"/>
    <n v="23.965199999999996"/>
    <n v="-23.965199999999999"/>
    <n v="-26.247599999999998"/>
    <n v="-0.76666666666666672"/>
    <n v="-36.5184"/>
    <n v="3"/>
    <n v="3"/>
    <s v="CORRECTO"/>
    <x v="3"/>
  </r>
  <r>
    <n v="5323"/>
    <x v="2643"/>
    <x v="280"/>
    <x v="391"/>
    <s v="First Class"/>
    <x v="656"/>
    <s v="Dean percer"/>
    <x v="2"/>
    <x v="0"/>
    <x v="289"/>
    <x v="18"/>
    <n v="37918"/>
    <x v="0"/>
    <s v="FUR-FU-10003691"/>
    <x v="0"/>
    <s v="Furnishings"/>
    <s v="Eldon Image Series Desk Accessories, Ebony"/>
    <x v="2354"/>
    <n v="2"/>
    <x v="0"/>
    <n v="0.2"/>
    <n v="3.9520000000000004"/>
    <n v="-3.952"/>
    <n v="5.9279999999999999"/>
    <n v="0.3"/>
    <n v="-9.8800000000000008"/>
    <n v="3"/>
    <n v="3"/>
    <s v="CORRECTO"/>
    <x v="3"/>
  </r>
  <r>
    <n v="5324"/>
    <x v="2644"/>
    <x v="65"/>
    <x v="19"/>
    <s v="Second Class"/>
    <x v="612"/>
    <s v="Tamara Manning"/>
    <x v="0"/>
    <x v="0"/>
    <x v="439"/>
    <x v="8"/>
    <n v="68801"/>
    <x v="2"/>
    <s v="OFF-PA-10004082"/>
    <x v="1"/>
    <s v="Paper"/>
    <s v="Adams Telephone Message Book w/Frequently-Called Numbers Space, 400 Messages per Book"/>
    <x v="3761"/>
    <n v="2"/>
    <x v="0"/>
    <n v="0"/>
    <n v="0"/>
    <n v="0"/>
    <n v="7.98"/>
    <n v="0.5"/>
    <n v="-7.98"/>
    <n v="5"/>
    <n v="5"/>
    <s v="CORRECTO"/>
    <x v="3"/>
  </r>
  <r>
    <n v="5325"/>
    <x v="2645"/>
    <x v="784"/>
    <x v="234"/>
    <s v="Standard Class"/>
    <x v="356"/>
    <s v="Tracy Zic"/>
    <x v="0"/>
    <x v="0"/>
    <x v="80"/>
    <x v="1"/>
    <n v="90712"/>
    <x v="1"/>
    <s v="OFF-AR-10003723"/>
    <x v="1"/>
    <s v="Art"/>
    <s v="Avery Hi-Liter Fluorescent Desk Style Markers"/>
    <x v="2877"/>
    <n v="5"/>
    <x v="2"/>
    <n v="0"/>
    <n v="0"/>
    <n v="0"/>
    <n v="6.2530000000000001"/>
    <n v="0.37000000000000005"/>
    <n v="-10.647"/>
    <n v="5"/>
    <n v="5"/>
    <s v="CORRECTO"/>
    <x v="1"/>
  </r>
  <r>
    <n v="5326"/>
    <x v="2645"/>
    <x v="784"/>
    <x v="234"/>
    <s v="Standard Class"/>
    <x v="356"/>
    <s v="Tracy Zic"/>
    <x v="0"/>
    <x v="0"/>
    <x v="80"/>
    <x v="1"/>
    <n v="90712"/>
    <x v="1"/>
    <s v="FUR-FU-10004270"/>
    <x v="0"/>
    <s v="Furnishings"/>
    <s v="Eldon Image Series Desk Accessories, Burgundy"/>
    <x v="3762"/>
    <n v="6"/>
    <x v="2"/>
    <n v="0"/>
    <n v="0"/>
    <n v="0"/>
    <n v="9.0288000000000004"/>
    <n v="0.36000000000000004"/>
    <n v="-16.051200000000001"/>
    <n v="5"/>
    <n v="5"/>
    <s v="CORRECTO"/>
    <x v="1"/>
  </r>
  <r>
    <n v="5327"/>
    <x v="2646"/>
    <x v="184"/>
    <x v="1130"/>
    <s v="Standard Class"/>
    <x v="609"/>
    <s v="Scott Cohen"/>
    <x v="1"/>
    <x v="0"/>
    <x v="104"/>
    <x v="31"/>
    <n v="1841"/>
    <x v="3"/>
    <s v="OFF-AR-10003183"/>
    <x v="1"/>
    <s v="Art"/>
    <s v="Avery Fluorescent Highlighter Four-Color Set"/>
    <x v="3763"/>
    <n v="2"/>
    <x v="0"/>
    <n v="0"/>
    <n v="0"/>
    <n v="0"/>
    <n v="2.004"/>
    <n v="0.3"/>
    <n v="-4.6760000000000002"/>
    <n v="5"/>
    <n v="5"/>
    <s v="CORRECTO"/>
    <x v="1"/>
  </r>
  <r>
    <n v="5328"/>
    <x v="2647"/>
    <x v="1037"/>
    <x v="297"/>
    <s v="Second Class"/>
    <x v="721"/>
    <s v="Lycoris Saunders"/>
    <x v="0"/>
    <x v="0"/>
    <x v="2"/>
    <x v="1"/>
    <n v="90049"/>
    <x v="1"/>
    <s v="OFF-PA-10002005"/>
    <x v="1"/>
    <s v="Paper"/>
    <s v="Xerox 225"/>
    <x v="537"/>
    <n v="3"/>
    <x v="1"/>
    <n v="0"/>
    <n v="0"/>
    <n v="0"/>
    <n v="9.3312000000000008"/>
    <n v="0.48000000000000004"/>
    <n v="-10.1088"/>
    <n v="2"/>
    <n v="2"/>
    <s v="CORRECTO"/>
    <x v="2"/>
  </r>
  <r>
    <n v="5329"/>
    <x v="2648"/>
    <x v="616"/>
    <x v="741"/>
    <s v="Standard Class"/>
    <x v="160"/>
    <s v="Mike Vittorini"/>
    <x v="0"/>
    <x v="0"/>
    <x v="12"/>
    <x v="5"/>
    <n v="77036"/>
    <x v="2"/>
    <s v="TEC-PH-10000149"/>
    <x v="2"/>
    <s v="Phones"/>
    <s v="Cisco SPA525G2 IP Phone - Wireless"/>
    <x v="1043"/>
    <n v="2"/>
    <x v="0"/>
    <n v="0.2"/>
    <n v="6.3840000000000003"/>
    <n v="-6.3840000000000003"/>
    <n v="2.3940000000000001"/>
    <n v="7.4999999999999997E-2"/>
    <n v="-23.141999999999999"/>
    <n v="4"/>
    <n v="4"/>
    <s v="CORRECTO"/>
    <x v="1"/>
  </r>
  <r>
    <n v="5330"/>
    <x v="2649"/>
    <x v="591"/>
    <x v="470"/>
    <s v="Second Class"/>
    <x v="379"/>
    <s v="Brian DeCherney"/>
    <x v="0"/>
    <x v="0"/>
    <x v="20"/>
    <x v="15"/>
    <n v="10035"/>
    <x v="3"/>
    <s v="OFF-BI-10001524"/>
    <x v="1"/>
    <s v="Binders"/>
    <s v="GBC Premium Transparent Covers with Diagonal Lined Pattern"/>
    <x v="2939"/>
    <n v="2"/>
    <x v="0"/>
    <n v="0.2"/>
    <n v="6.7135999999999996"/>
    <n v="-6.7135999999999996"/>
    <n v="11.748799999999999"/>
    <n v="0.35"/>
    <n v="-15.105600000000001"/>
    <n v="3"/>
    <n v="3"/>
    <s v="CORRECTO"/>
    <x v="0"/>
  </r>
  <r>
    <n v="5331"/>
    <x v="2650"/>
    <x v="913"/>
    <x v="1054"/>
    <s v="Standard Class"/>
    <x v="610"/>
    <s v="Christina VanderZanden"/>
    <x v="0"/>
    <x v="0"/>
    <x v="20"/>
    <x v="15"/>
    <n v="10011"/>
    <x v="3"/>
    <s v="FUR-FU-10004748"/>
    <x v="0"/>
    <s v="Furnishings"/>
    <s v="Howard Miller 16&quot; Diameter Gallery Wall Clock"/>
    <x v="3764"/>
    <n v="1"/>
    <x v="0"/>
    <n v="0"/>
    <n v="0"/>
    <n v="0"/>
    <n v="24.936599999999999"/>
    <n v="0.39"/>
    <n v="-39.003399999999999"/>
    <n v="4"/>
    <n v="4"/>
    <s v="CORRECTO"/>
    <x v="0"/>
  </r>
  <r>
    <n v="5332"/>
    <x v="2650"/>
    <x v="913"/>
    <x v="1054"/>
    <s v="Standard Class"/>
    <x v="610"/>
    <s v="Christina VanderZanden"/>
    <x v="0"/>
    <x v="0"/>
    <x v="20"/>
    <x v="15"/>
    <n v="10011"/>
    <x v="3"/>
    <s v="OFF-BI-10001460"/>
    <x v="1"/>
    <s v="Binders"/>
    <s v="Plastic Binding Combs"/>
    <x v="3765"/>
    <n v="5"/>
    <x v="2"/>
    <n v="0.2"/>
    <n v="12.120000000000001"/>
    <n v="-12.12"/>
    <n v="20.452500000000001"/>
    <n v="0.33750000000000002"/>
    <n v="-28.0275"/>
    <n v="4"/>
    <n v="4"/>
    <s v="CORRECTO"/>
    <x v="0"/>
  </r>
  <r>
    <n v="5333"/>
    <x v="2650"/>
    <x v="913"/>
    <x v="1054"/>
    <s v="Standard Class"/>
    <x v="610"/>
    <s v="Christina VanderZanden"/>
    <x v="0"/>
    <x v="0"/>
    <x v="20"/>
    <x v="15"/>
    <n v="10011"/>
    <x v="3"/>
    <s v="OFF-SU-10002503"/>
    <x v="1"/>
    <s v="Supplies"/>
    <s v="Acme Preferred Stainless Steel Scissors"/>
    <x v="20"/>
    <n v="4"/>
    <x v="1"/>
    <n v="0"/>
    <n v="0"/>
    <n v="0"/>
    <n v="6.5888"/>
    <n v="0.29000000000000004"/>
    <n v="-16.1312"/>
    <n v="4"/>
    <n v="4"/>
    <s v="CORRECTO"/>
    <x v="0"/>
  </r>
  <r>
    <n v="5334"/>
    <x v="2651"/>
    <x v="86"/>
    <x v="9"/>
    <s v="Standard Class"/>
    <x v="41"/>
    <s v="Karl Braun"/>
    <x v="0"/>
    <x v="0"/>
    <x v="46"/>
    <x v="13"/>
    <n v="19711"/>
    <x v="3"/>
    <s v="FUR-FU-10001731"/>
    <x v="0"/>
    <s v="Furnishings"/>
    <s v="Acrylic Self-Standing Desk Frames"/>
    <x v="3766"/>
    <n v="4"/>
    <x v="1"/>
    <n v="0"/>
    <n v="0"/>
    <n v="0"/>
    <n v="4.0583999999999998"/>
    <n v="0.38"/>
    <n v="-6.6215999999999999"/>
    <n v="6"/>
    <n v="6"/>
    <s v="CORRECTO"/>
    <x v="2"/>
  </r>
  <r>
    <n v="5335"/>
    <x v="2651"/>
    <x v="86"/>
    <x v="9"/>
    <s v="Standard Class"/>
    <x v="41"/>
    <s v="Karl Braun"/>
    <x v="0"/>
    <x v="0"/>
    <x v="46"/>
    <x v="13"/>
    <n v="19711"/>
    <x v="3"/>
    <s v="OFF-PA-10002160"/>
    <x v="1"/>
    <s v="Paper"/>
    <s v="Xerox 1978"/>
    <x v="1686"/>
    <n v="3"/>
    <x v="1"/>
    <n v="0"/>
    <n v="0"/>
    <n v="0"/>
    <n v="8.4966000000000008"/>
    <n v="0.49000000000000005"/>
    <n v="-8.8434000000000008"/>
    <n v="6"/>
    <n v="6"/>
    <s v="CORRECTO"/>
    <x v="2"/>
  </r>
  <r>
    <n v="5336"/>
    <x v="2651"/>
    <x v="86"/>
    <x v="9"/>
    <s v="Standard Class"/>
    <x v="41"/>
    <s v="Karl Braun"/>
    <x v="0"/>
    <x v="0"/>
    <x v="46"/>
    <x v="13"/>
    <n v="19711"/>
    <x v="3"/>
    <s v="OFF-PA-10002659"/>
    <x v="1"/>
    <s v="Paper"/>
    <s v="Avoid Verbal Orders Carbonless Minifold Book"/>
    <x v="1607"/>
    <n v="1"/>
    <x v="0"/>
    <n v="0"/>
    <n v="0"/>
    <n v="0"/>
    <n v="1.5548"/>
    <n v="0.46"/>
    <n v="-1.8251999999999999"/>
    <n v="6"/>
    <n v="6"/>
    <s v="CORRECTO"/>
    <x v="2"/>
  </r>
  <r>
    <n v="5337"/>
    <x v="2652"/>
    <x v="1031"/>
    <x v="1131"/>
    <s v="Standard Class"/>
    <x v="545"/>
    <s v="Michelle Ellison"/>
    <x v="1"/>
    <x v="0"/>
    <x v="4"/>
    <x v="4"/>
    <n v="98105"/>
    <x v="1"/>
    <s v="OFF-BI-10001636"/>
    <x v="1"/>
    <s v="Binders"/>
    <s v="Ibico Plastic and Wire Spiral Binding Combs"/>
    <x v="777"/>
    <n v="4"/>
    <x v="1"/>
    <n v="0.2"/>
    <n v="5.3952"/>
    <n v="-5.3952"/>
    <n v="8.7672000000000008"/>
    <n v="0.32500000000000007"/>
    <n v="-12.813599999999999"/>
    <n v="4"/>
    <n v="4"/>
    <s v="CORRECTO"/>
    <x v="1"/>
  </r>
  <r>
    <n v="5338"/>
    <x v="2653"/>
    <x v="524"/>
    <x v="565"/>
    <s v="Standard Class"/>
    <x v="321"/>
    <s v="Anthony Jacobs"/>
    <x v="1"/>
    <x v="0"/>
    <x v="48"/>
    <x v="16"/>
    <n v="85254"/>
    <x v="1"/>
    <s v="OFF-PA-10000062"/>
    <x v="1"/>
    <s v="Paper"/>
    <s v="Green Bar Computer Printout Paper"/>
    <x v="3767"/>
    <n v="7"/>
    <x v="2"/>
    <n v="0.2"/>
    <n v="61.555200000000006"/>
    <n v="-61.555199999999999"/>
    <n v="111.5688"/>
    <n v="0.36249999999999999"/>
    <n v="-134.65199999999999"/>
    <n v="5"/>
    <n v="5"/>
    <s v="CORRECTO"/>
    <x v="3"/>
  </r>
  <r>
    <n v="5339"/>
    <x v="2654"/>
    <x v="529"/>
    <x v="665"/>
    <s v="Second Class"/>
    <x v="231"/>
    <s v="Dianna Vittorini"/>
    <x v="0"/>
    <x v="0"/>
    <x v="147"/>
    <x v="15"/>
    <n v="11572"/>
    <x v="3"/>
    <s v="OFF-ST-10002554"/>
    <x v="1"/>
    <s v="Storage"/>
    <s v="Tennsco Industrial Shelving"/>
    <x v="1644"/>
    <n v="5"/>
    <x v="2"/>
    <n v="0"/>
    <n v="0"/>
    <n v="0"/>
    <n v="4.891"/>
    <n v="0.02"/>
    <n v="-239.65899999999999"/>
    <n v="5"/>
    <n v="5"/>
    <s v="CORRECTO"/>
    <x v="1"/>
  </r>
  <r>
    <n v="5340"/>
    <x v="2654"/>
    <x v="529"/>
    <x v="665"/>
    <s v="Second Class"/>
    <x v="231"/>
    <s v="Dianna Vittorini"/>
    <x v="0"/>
    <x v="0"/>
    <x v="147"/>
    <x v="15"/>
    <n v="11572"/>
    <x v="3"/>
    <s v="OFF-EN-10001509"/>
    <x v="1"/>
    <s v="Envelopes"/>
    <s v="Poly String Tie Envelopes"/>
    <x v="3768"/>
    <n v="6"/>
    <x v="2"/>
    <n v="0"/>
    <n v="0"/>
    <n v="0"/>
    <n v="5.7527999999999997"/>
    <n v="0.47"/>
    <n v="-6.4871999999999996"/>
    <n v="5"/>
    <n v="5"/>
    <s v="CORRECTO"/>
    <x v="1"/>
  </r>
  <r>
    <n v="5341"/>
    <x v="2654"/>
    <x v="529"/>
    <x v="665"/>
    <s v="Second Class"/>
    <x v="231"/>
    <s v="Dianna Vittorini"/>
    <x v="0"/>
    <x v="0"/>
    <x v="147"/>
    <x v="15"/>
    <n v="11572"/>
    <x v="3"/>
    <s v="TEC-AC-10002018"/>
    <x v="2"/>
    <s v="Accessories"/>
    <s v="AmazonBasics 3-Button USB Wired Mouse"/>
    <x v="62"/>
    <n v="2"/>
    <x v="0"/>
    <n v="0"/>
    <n v="0"/>
    <n v="0"/>
    <n v="6.0114000000000001"/>
    <n v="0.43"/>
    <n v="-7.9686000000000003"/>
    <n v="5"/>
    <n v="5"/>
    <s v="CORRECTO"/>
    <x v="1"/>
  </r>
  <r>
    <n v="5342"/>
    <x v="2654"/>
    <x v="529"/>
    <x v="665"/>
    <s v="Second Class"/>
    <x v="231"/>
    <s v="Dianna Vittorini"/>
    <x v="0"/>
    <x v="0"/>
    <x v="147"/>
    <x v="15"/>
    <n v="11572"/>
    <x v="3"/>
    <s v="TEC-AC-10002637"/>
    <x v="2"/>
    <s v="Accessories"/>
    <s v="Logitech VX Revolution Cordless Laser Mouse for Notebooks (Black)"/>
    <x v="3769"/>
    <n v="5"/>
    <x v="2"/>
    <n v="0"/>
    <n v="0"/>
    <n v="0"/>
    <n v="53.997"/>
    <n v="0.06"/>
    <n v="-845.95299999999997"/>
    <n v="5"/>
    <n v="5"/>
    <s v="CORRECTO"/>
    <x v="1"/>
  </r>
  <r>
    <n v="5343"/>
    <x v="2655"/>
    <x v="871"/>
    <x v="680"/>
    <s v="Standard Class"/>
    <x v="759"/>
    <s v="Jason Klamczynski"/>
    <x v="1"/>
    <x v="0"/>
    <x v="61"/>
    <x v="5"/>
    <n v="75220"/>
    <x v="2"/>
    <s v="OFF-EN-10001509"/>
    <x v="1"/>
    <s v="Envelopes"/>
    <s v="Poly String Tie Envelopes"/>
    <x v="3770"/>
    <n v="1"/>
    <x v="0"/>
    <n v="0.2"/>
    <n v="0.32640000000000002"/>
    <n v="-0.32640000000000002"/>
    <n v="0.55079999999999996"/>
    <n v="0.33750000000000002"/>
    <n v="-0.75480000000000003"/>
    <n v="6"/>
    <n v="6"/>
    <s v="CORRECTO"/>
    <x v="2"/>
  </r>
  <r>
    <n v="5344"/>
    <x v="2655"/>
    <x v="871"/>
    <x v="680"/>
    <s v="Standard Class"/>
    <x v="759"/>
    <s v="Jason Klamczynski"/>
    <x v="1"/>
    <x v="0"/>
    <x v="61"/>
    <x v="5"/>
    <n v="75220"/>
    <x v="2"/>
    <s v="TEC-PH-10004922"/>
    <x v="2"/>
    <s v="Phones"/>
    <s v="RCA Visys Integrated PBX 8-Line Router"/>
    <x v="3771"/>
    <n v="5"/>
    <x v="2"/>
    <n v="0.2"/>
    <n v="53.591999999999999"/>
    <n v="-53.591999999999999"/>
    <n v="16.747499999999999"/>
    <n v="6.25E-2"/>
    <n v="-197.62049999999999"/>
    <n v="6"/>
    <n v="6"/>
    <s v="CORRECTO"/>
    <x v="2"/>
  </r>
  <r>
    <n v="5345"/>
    <x v="2656"/>
    <x v="2"/>
    <x v="349"/>
    <s v="Second Class"/>
    <x v="129"/>
    <s v="Shahid Hopkins"/>
    <x v="0"/>
    <x v="0"/>
    <x v="30"/>
    <x v="15"/>
    <n v="14609"/>
    <x v="3"/>
    <s v="TEC-AC-10002550"/>
    <x v="2"/>
    <s v="Accessories"/>
    <s v="Memorex 25GB 6X Branded Blu-Ray Recordable Disc, 30/Pack"/>
    <x v="3772"/>
    <n v="1"/>
    <x v="0"/>
    <n v="0"/>
    <n v="0"/>
    <n v="0"/>
    <n v="2.2364999999999999"/>
    <n v="6.9999999999999993E-2"/>
    <n v="-29.7135"/>
    <n v="2"/>
    <n v="2"/>
    <s v="CORRECTO"/>
    <x v="1"/>
  </r>
  <r>
    <n v="5346"/>
    <x v="2657"/>
    <x v="708"/>
    <x v="275"/>
    <s v="Second Class"/>
    <x v="56"/>
    <s v="Steven Cartwright"/>
    <x v="0"/>
    <x v="0"/>
    <x v="2"/>
    <x v="1"/>
    <n v="90045"/>
    <x v="1"/>
    <s v="OFF-ST-10003208"/>
    <x v="1"/>
    <s v="Storage"/>
    <s v="Adjustable Depth Letter/Legal Cart"/>
    <x v="264"/>
    <n v="4"/>
    <x v="1"/>
    <n v="0"/>
    <n v="0"/>
    <n v="0"/>
    <n v="210.49359999999999"/>
    <n v="0.28999999999999998"/>
    <n v="-515.34640000000002"/>
    <n v="2"/>
    <n v="2"/>
    <s v="CORRECTO"/>
    <x v="3"/>
  </r>
  <r>
    <n v="5347"/>
    <x v="2657"/>
    <x v="708"/>
    <x v="275"/>
    <s v="Second Class"/>
    <x v="56"/>
    <s v="Steven Cartwright"/>
    <x v="0"/>
    <x v="0"/>
    <x v="2"/>
    <x v="1"/>
    <n v="90045"/>
    <x v="1"/>
    <s v="OFF-BI-10003981"/>
    <x v="1"/>
    <s v="Binders"/>
    <s v="Avery Durable Plastic 1&quot; Binders"/>
    <x v="2944"/>
    <n v="3"/>
    <x v="1"/>
    <n v="0.2"/>
    <n v="2.1792000000000002"/>
    <n v="-2.1791999999999998"/>
    <n v="3.9498000000000002"/>
    <n v="0.36249999999999999"/>
    <n v="-4.7670000000000003"/>
    <n v="2"/>
    <n v="2"/>
    <s v="CORRECTO"/>
    <x v="3"/>
  </r>
  <r>
    <n v="5348"/>
    <x v="2657"/>
    <x v="708"/>
    <x v="275"/>
    <s v="Second Class"/>
    <x v="56"/>
    <s v="Steven Cartwright"/>
    <x v="0"/>
    <x v="0"/>
    <x v="2"/>
    <x v="1"/>
    <n v="90045"/>
    <x v="1"/>
    <s v="OFF-BI-10001031"/>
    <x v="1"/>
    <s v="Binders"/>
    <s v="Pressboard Data Binders by Wilson Jones"/>
    <x v="1076"/>
    <n v="2"/>
    <x v="0"/>
    <n v="0.2"/>
    <n v="1.7088000000000001"/>
    <n v="-1.7088000000000001"/>
    <n v="2.8835999999999999"/>
    <n v="0.33749999999999997"/>
    <n v="-3.9516"/>
    <n v="2"/>
    <n v="2"/>
    <s v="CORRECTO"/>
    <x v="3"/>
  </r>
  <r>
    <n v="5349"/>
    <x v="2658"/>
    <x v="1038"/>
    <x v="1027"/>
    <s v="Standard Class"/>
    <x v="294"/>
    <s v="Chris Selesnick"/>
    <x v="1"/>
    <x v="0"/>
    <x v="440"/>
    <x v="11"/>
    <n v="55125"/>
    <x v="2"/>
    <s v="OFF-BI-10003676"/>
    <x v="1"/>
    <s v="Binders"/>
    <s v="GBC Standard Recycled Report Covers, Clear Plastic Sheets"/>
    <x v="3773"/>
    <n v="3"/>
    <x v="1"/>
    <n v="0"/>
    <n v="0"/>
    <n v="0"/>
    <n v="15.523199999999999"/>
    <n v="0.47999999999999993"/>
    <n v="-16.816800000000001"/>
    <n v="6"/>
    <n v="6"/>
    <s v="CORRECTO"/>
    <x v="1"/>
  </r>
  <r>
    <n v="5350"/>
    <x v="2658"/>
    <x v="1038"/>
    <x v="1027"/>
    <s v="Standard Class"/>
    <x v="294"/>
    <s v="Chris Selesnick"/>
    <x v="1"/>
    <x v="0"/>
    <x v="440"/>
    <x v="11"/>
    <n v="55125"/>
    <x v="2"/>
    <s v="OFF-PA-10004082"/>
    <x v="1"/>
    <s v="Paper"/>
    <s v="Adams Telephone Message Book w/Frequently-Called Numbers Space, 400 Messages per Book"/>
    <x v="1749"/>
    <n v="5"/>
    <x v="2"/>
    <n v="0"/>
    <n v="0"/>
    <n v="0"/>
    <n v="19.95"/>
    <n v="0.5"/>
    <n v="-19.95"/>
    <n v="6"/>
    <n v="6"/>
    <s v="CORRECTO"/>
    <x v="1"/>
  </r>
  <r>
    <n v="5351"/>
    <x v="2659"/>
    <x v="34"/>
    <x v="1132"/>
    <s v="Standard Class"/>
    <x v="23"/>
    <s v="Lena Hernandez"/>
    <x v="0"/>
    <x v="0"/>
    <x v="111"/>
    <x v="10"/>
    <n v="60068"/>
    <x v="2"/>
    <s v="OFF-PA-10001019"/>
    <x v="1"/>
    <s v="Paper"/>
    <s v="Xerox 1884"/>
    <x v="3774"/>
    <n v="9"/>
    <x v="2"/>
    <n v="0.2"/>
    <n v="28.7712"/>
    <n v="-28.7712"/>
    <n v="48.551400000000001"/>
    <n v="0.33750000000000002"/>
    <n v="-66.5334"/>
    <n v="7"/>
    <n v="7"/>
    <s v="CORRECTO"/>
    <x v="3"/>
  </r>
  <r>
    <n v="5352"/>
    <x v="2660"/>
    <x v="47"/>
    <x v="720"/>
    <s v="Standard Class"/>
    <x v="289"/>
    <s v="Yoseph Carroll"/>
    <x v="1"/>
    <x v="0"/>
    <x v="61"/>
    <x v="5"/>
    <n v="75217"/>
    <x v="2"/>
    <s v="OFF-PA-10004665"/>
    <x v="1"/>
    <s v="Paper"/>
    <s v="Advantus Motivational Note Cards"/>
    <x v="1433"/>
    <n v="4"/>
    <x v="1"/>
    <n v="0.2"/>
    <n v="8.3840000000000003"/>
    <n v="-8.3840000000000003"/>
    <n v="15.196"/>
    <n v="0.36249999999999999"/>
    <n v="-18.34"/>
    <n v="6"/>
    <n v="6"/>
    <s v="CORRECTO"/>
    <x v="0"/>
  </r>
  <r>
    <n v="5353"/>
    <x v="2660"/>
    <x v="47"/>
    <x v="720"/>
    <s v="Standard Class"/>
    <x v="289"/>
    <s v="Yoseph Carroll"/>
    <x v="1"/>
    <x v="0"/>
    <x v="61"/>
    <x v="5"/>
    <n v="75217"/>
    <x v="2"/>
    <s v="TEC-PH-10002447"/>
    <x v="2"/>
    <s v="Phones"/>
    <s v="AT&amp;T CL83451 4-Handset Telephone"/>
    <x v="3775"/>
    <n v="2"/>
    <x v="0"/>
    <n v="0.2"/>
    <n v="65.916800000000009"/>
    <n v="-65.916799999999995"/>
    <n v="37.078200000000002"/>
    <n v="0.1125"/>
    <n v="-226.589"/>
    <n v="6"/>
    <n v="6"/>
    <s v="CORRECTO"/>
    <x v="0"/>
  </r>
  <r>
    <n v="5354"/>
    <x v="2661"/>
    <x v="323"/>
    <x v="479"/>
    <s v="First Class"/>
    <x v="388"/>
    <s v="Craig Yedwab"/>
    <x v="1"/>
    <x v="0"/>
    <x v="53"/>
    <x v="28"/>
    <n v="71203"/>
    <x v="0"/>
    <s v="OFF-BI-10000014"/>
    <x v="1"/>
    <s v="Binders"/>
    <s v="Heavy-Duty E-Z-D Binders"/>
    <x v="3776"/>
    <n v="8"/>
    <x v="2"/>
    <n v="0"/>
    <n v="0"/>
    <n v="0"/>
    <n v="41.021599999999999"/>
    <n v="0.47"/>
    <n v="-46.258400000000002"/>
    <n v="3"/>
    <n v="3"/>
    <s v="CORRECTO"/>
    <x v="0"/>
  </r>
  <r>
    <n v="5355"/>
    <x v="2662"/>
    <x v="8"/>
    <x v="1133"/>
    <s v="Standard Class"/>
    <x v="692"/>
    <s v="Aaron Hawkins"/>
    <x v="1"/>
    <x v="0"/>
    <x v="2"/>
    <x v="1"/>
    <n v="90004"/>
    <x v="1"/>
    <s v="FUR-CH-10002439"/>
    <x v="0"/>
    <s v="Chairs"/>
    <s v="Iceberg Nesting Folding Chair, 19w x 6d x 43h"/>
    <x v="3777"/>
    <n v="6"/>
    <x v="2"/>
    <n v="0.2"/>
    <n v="55.891200000000005"/>
    <n v="-55.891199999999998"/>
    <n v="20.959199999999999"/>
    <n v="7.4999999999999997E-2"/>
    <n v="-202.60560000000001"/>
    <n v="6"/>
    <n v="6"/>
    <s v="CORRECTO"/>
    <x v="2"/>
  </r>
  <r>
    <n v="5356"/>
    <x v="2662"/>
    <x v="8"/>
    <x v="1133"/>
    <s v="Standard Class"/>
    <x v="692"/>
    <s v="Aaron Hawkins"/>
    <x v="1"/>
    <x v="0"/>
    <x v="2"/>
    <x v="1"/>
    <n v="90004"/>
    <x v="1"/>
    <s v="OFF-PA-10003063"/>
    <x v="1"/>
    <s v="Paper"/>
    <s v="EcoTones Memo Sheets"/>
    <x v="3778"/>
    <n v="2"/>
    <x v="0"/>
    <n v="0"/>
    <n v="0"/>
    <n v="0"/>
    <n v="3.84"/>
    <n v="0.48"/>
    <n v="-4.16"/>
    <n v="6"/>
    <n v="6"/>
    <s v="CORRECTO"/>
    <x v="2"/>
  </r>
  <r>
    <n v="5357"/>
    <x v="2663"/>
    <x v="321"/>
    <x v="767"/>
    <s v="Standard Class"/>
    <x v="481"/>
    <s v="Andy Reiter"/>
    <x v="0"/>
    <x v="0"/>
    <x v="8"/>
    <x v="1"/>
    <n v="94109"/>
    <x v="1"/>
    <s v="OFF-BI-10002982"/>
    <x v="1"/>
    <s v="Binders"/>
    <s v="Avery Self-Adhesive Photo Pockets for Polaroid Photos"/>
    <x v="77"/>
    <n v="5"/>
    <x v="2"/>
    <n v="0.2"/>
    <n v="5.4480000000000004"/>
    <n v="-5.4480000000000004"/>
    <n v="9.5340000000000007"/>
    <n v="0.35000000000000003"/>
    <n v="-12.257999999999999"/>
    <n v="4"/>
    <n v="4"/>
    <s v="CORRECTO"/>
    <x v="0"/>
  </r>
  <r>
    <n v="5358"/>
    <x v="2664"/>
    <x v="79"/>
    <x v="826"/>
    <s v="Standard Class"/>
    <x v="196"/>
    <s v="Sonia Sunley"/>
    <x v="0"/>
    <x v="0"/>
    <x v="8"/>
    <x v="1"/>
    <n v="94122"/>
    <x v="1"/>
    <s v="TEC-AC-10004510"/>
    <x v="2"/>
    <s v="Accessories"/>
    <s v="Logitech Desktop MK120 Mouse and keyboard Combo"/>
    <x v="3779"/>
    <n v="1"/>
    <x v="0"/>
    <n v="0"/>
    <n v="0"/>
    <n v="0"/>
    <n v="1.6359999999999999"/>
    <n v="9.9999999999999992E-2"/>
    <n v="-14.724"/>
    <n v="6"/>
    <n v="6"/>
    <s v="CORRECTO"/>
    <x v="2"/>
  </r>
  <r>
    <n v="5359"/>
    <x v="2664"/>
    <x v="79"/>
    <x v="826"/>
    <s v="Standard Class"/>
    <x v="196"/>
    <s v="Sonia Sunley"/>
    <x v="0"/>
    <x v="0"/>
    <x v="8"/>
    <x v="1"/>
    <n v="94122"/>
    <x v="1"/>
    <s v="OFF-ST-10000321"/>
    <x v="1"/>
    <s v="Storage"/>
    <s v="Akro Stacking Bins"/>
    <x v="3780"/>
    <n v="2"/>
    <x v="0"/>
    <n v="0"/>
    <n v="0"/>
    <n v="0"/>
    <n v="0.63119999999999998"/>
    <n v="0.04"/>
    <n v="-15.1488"/>
    <n v="6"/>
    <n v="6"/>
    <s v="CORRECTO"/>
    <x v="2"/>
  </r>
  <r>
    <n v="5360"/>
    <x v="2664"/>
    <x v="79"/>
    <x v="826"/>
    <s v="Standard Class"/>
    <x v="196"/>
    <s v="Sonia Sunley"/>
    <x v="0"/>
    <x v="0"/>
    <x v="8"/>
    <x v="1"/>
    <n v="94122"/>
    <x v="1"/>
    <s v="OFF-AR-10004602"/>
    <x v="1"/>
    <s v="Art"/>
    <s v="Boston KS Multi-Size Manual Pencil Sharpener"/>
    <x v="44"/>
    <n v="2"/>
    <x v="0"/>
    <n v="0"/>
    <n v="0"/>
    <n v="0"/>
    <n v="12.8744"/>
    <n v="0.28000000000000003"/>
    <n v="-33.105600000000003"/>
    <n v="6"/>
    <n v="6"/>
    <s v="CORRECTO"/>
    <x v="2"/>
  </r>
  <r>
    <n v="5361"/>
    <x v="2665"/>
    <x v="349"/>
    <x v="650"/>
    <s v="Standard Class"/>
    <x v="61"/>
    <s v="Dorothy Wardle"/>
    <x v="1"/>
    <x v="0"/>
    <x v="115"/>
    <x v="3"/>
    <n v="28314"/>
    <x v="0"/>
    <s v="FUR-BO-10003433"/>
    <x v="0"/>
    <s v="Bookcases"/>
    <s v="Sauder Cornerstone Collection Library"/>
    <x v="654"/>
    <n v="8"/>
    <x v="2"/>
    <n v="0.2"/>
    <n v="39.654400000000003"/>
    <n v="-39.654400000000003"/>
    <n v="-32.219200000000001"/>
    <n v="-0.16250000000000001"/>
    <n v="-190.83680000000001"/>
    <n v="4"/>
    <n v="4"/>
    <s v="CORRECTO"/>
    <x v="3"/>
  </r>
  <r>
    <n v="5362"/>
    <x v="2666"/>
    <x v="255"/>
    <x v="272"/>
    <s v="First Class"/>
    <x v="544"/>
    <s v="Noah Childs"/>
    <x v="1"/>
    <x v="0"/>
    <x v="61"/>
    <x v="5"/>
    <n v="75217"/>
    <x v="2"/>
    <s v="OFF-ST-10001496"/>
    <x v="1"/>
    <s v="Storage"/>
    <s v="Standard Rollaway File with Lock"/>
    <x v="3619"/>
    <n v="5"/>
    <x v="2"/>
    <n v="0.2"/>
    <n v="144.15200000000002"/>
    <n v="-144.15199999999999"/>
    <n v="54.057000000000002"/>
    <n v="7.4999999999999997E-2"/>
    <n v="-522.55100000000004"/>
    <n v="1"/>
    <n v="1"/>
    <s v="CORRECTO"/>
    <x v="3"/>
  </r>
  <r>
    <n v="5363"/>
    <x v="2667"/>
    <x v="723"/>
    <x v="771"/>
    <s v="Standard Class"/>
    <x v="303"/>
    <s v="Carlos Daly"/>
    <x v="0"/>
    <x v="0"/>
    <x v="392"/>
    <x v="41"/>
    <n v="67212"/>
    <x v="2"/>
    <s v="FUR-FU-10000672"/>
    <x v="0"/>
    <s v="Furnishings"/>
    <s v="Executive Impressions 10&quot; Spectator Wall Clock"/>
    <x v="2623"/>
    <n v="6"/>
    <x v="2"/>
    <n v="0"/>
    <n v="0"/>
    <n v="0"/>
    <n v="23.990400000000001"/>
    <n v="0.34"/>
    <n v="-46.569600000000001"/>
    <n v="4"/>
    <n v="4"/>
    <s v="CORRECTO"/>
    <x v="0"/>
  </r>
  <r>
    <n v="5364"/>
    <x v="2667"/>
    <x v="723"/>
    <x v="771"/>
    <s v="Standard Class"/>
    <x v="303"/>
    <s v="Carlos Daly"/>
    <x v="0"/>
    <x v="0"/>
    <x v="392"/>
    <x v="41"/>
    <n v="67212"/>
    <x v="2"/>
    <s v="OFF-AP-10001293"/>
    <x v="1"/>
    <s v="Appliances"/>
    <s v="Belkin 8 Outlet Surge Protector"/>
    <x v="3314"/>
    <n v="2"/>
    <x v="0"/>
    <n v="0"/>
    <n v="0"/>
    <n v="0"/>
    <n v="22.948799999999999"/>
    <n v="0.28000000000000003"/>
    <n v="-59.011200000000002"/>
    <n v="4"/>
    <n v="4"/>
    <s v="CORRECTO"/>
    <x v="0"/>
  </r>
  <r>
    <n v="5365"/>
    <x v="2668"/>
    <x v="1039"/>
    <x v="1134"/>
    <s v="Second Class"/>
    <x v="694"/>
    <s v="David Wiener"/>
    <x v="1"/>
    <x v="0"/>
    <x v="24"/>
    <x v="21"/>
    <n v="97477"/>
    <x v="1"/>
    <s v="OFF-AP-10000692"/>
    <x v="1"/>
    <s v="Appliances"/>
    <s v="Fellowes Mighty 8 Compact Surge Protector"/>
    <x v="2038"/>
    <n v="4"/>
    <x v="1"/>
    <n v="0.2"/>
    <n v="12.972800000000001"/>
    <n v="-12.972799999999999"/>
    <n v="6.4863999999999997"/>
    <n v="9.9999999999999992E-2"/>
    <n v="-45.404800000000002"/>
    <n v="3"/>
    <n v="3"/>
    <s v="CORRECTO"/>
    <x v="2"/>
  </r>
  <r>
    <n v="5366"/>
    <x v="2669"/>
    <x v="73"/>
    <x v="71"/>
    <s v="Standard Class"/>
    <x v="552"/>
    <s v="Erica Hackney"/>
    <x v="0"/>
    <x v="0"/>
    <x v="12"/>
    <x v="5"/>
    <n v="77041"/>
    <x v="2"/>
    <s v="TEC-PH-10004539"/>
    <x v="2"/>
    <s v="Phones"/>
    <s v="Wireless Extenders zBoost YX545 SOHO Signal Booster"/>
    <x v="3781"/>
    <n v="1"/>
    <x v="0"/>
    <n v="0.2"/>
    <n v="30.238400000000002"/>
    <n v="-30.238399999999999"/>
    <n v="13.2293"/>
    <n v="8.7499999999999994E-2"/>
    <n v="-107.7243"/>
    <n v="4"/>
    <n v="4"/>
    <s v="CORRECTO"/>
    <x v="0"/>
  </r>
  <r>
    <n v="5367"/>
    <x v="2670"/>
    <x v="193"/>
    <x v="261"/>
    <s v="Standard Class"/>
    <x v="217"/>
    <s v="Bill Donatelli"/>
    <x v="0"/>
    <x v="0"/>
    <x v="4"/>
    <x v="4"/>
    <n v="98103"/>
    <x v="1"/>
    <s v="TEC-PH-10002923"/>
    <x v="2"/>
    <s v="Phones"/>
    <s v="Logitech B530 USB Headset - headset - Full size, Binaural"/>
    <x v="2495"/>
    <n v="3"/>
    <x v="1"/>
    <n v="0.2"/>
    <n v="17.755199999999999"/>
    <n v="-17.755199999999999"/>
    <n v="7.7679"/>
    <n v="8.7500000000000008E-2"/>
    <n v="-63.252899999999997"/>
    <n v="5"/>
    <n v="5"/>
    <s v="CORRECTO"/>
    <x v="3"/>
  </r>
  <r>
    <n v="5368"/>
    <x v="2670"/>
    <x v="193"/>
    <x v="261"/>
    <s v="Standard Class"/>
    <x v="217"/>
    <s v="Bill Donatelli"/>
    <x v="0"/>
    <x v="0"/>
    <x v="4"/>
    <x v="4"/>
    <n v="98103"/>
    <x v="1"/>
    <s v="OFF-LA-10004689"/>
    <x v="1"/>
    <s v="Labels"/>
    <s v="Avery 512"/>
    <x v="1049"/>
    <n v="4"/>
    <x v="1"/>
    <n v="0"/>
    <n v="0"/>
    <n v="0"/>
    <n v="5.4332000000000003"/>
    <n v="0.47000000000000003"/>
    <n v="-6.1268000000000002"/>
    <n v="5"/>
    <n v="5"/>
    <s v="CORRECTO"/>
    <x v="3"/>
  </r>
  <r>
    <n v="5369"/>
    <x v="2670"/>
    <x v="193"/>
    <x v="261"/>
    <s v="Standard Class"/>
    <x v="217"/>
    <s v="Bill Donatelli"/>
    <x v="0"/>
    <x v="0"/>
    <x v="4"/>
    <x v="4"/>
    <n v="98103"/>
    <x v="1"/>
    <s v="OFF-ST-10001228"/>
    <x v="1"/>
    <s v="Storage"/>
    <s v="Personal File Boxes with Fold-Down Carry Handle"/>
    <x v="3782"/>
    <n v="1"/>
    <x v="0"/>
    <n v="0"/>
    <n v="0"/>
    <n v="0"/>
    <n v="3.895"/>
    <n v="0.25"/>
    <n v="-11.685"/>
    <n v="5"/>
    <n v="5"/>
    <s v="CORRECTO"/>
    <x v="3"/>
  </r>
  <r>
    <n v="5370"/>
    <x v="2671"/>
    <x v="18"/>
    <x v="462"/>
    <s v="First Class"/>
    <x v="175"/>
    <s v="Ken Heidel"/>
    <x v="1"/>
    <x v="0"/>
    <x v="59"/>
    <x v="24"/>
    <n v="44312"/>
    <x v="3"/>
    <s v="OFF-PA-10003302"/>
    <x v="1"/>
    <s v="Paper"/>
    <s v="Xerox 1906"/>
    <x v="629"/>
    <n v="3"/>
    <x v="1"/>
    <n v="0.2"/>
    <n v="17.011199999999999"/>
    <n v="-17.011199999999999"/>
    <n v="28.706399999999999"/>
    <n v="0.33749999999999997"/>
    <n v="-39.3384"/>
    <n v="3"/>
    <n v="3"/>
    <s v="CORRECTO"/>
    <x v="3"/>
  </r>
  <r>
    <n v="5371"/>
    <x v="2672"/>
    <x v="798"/>
    <x v="102"/>
    <s v="Standard Class"/>
    <x v="468"/>
    <s v="Nicole Hansen"/>
    <x v="1"/>
    <x v="0"/>
    <x v="424"/>
    <x v="12"/>
    <n v="48237"/>
    <x v="2"/>
    <s v="FUR-FU-10004665"/>
    <x v="0"/>
    <s v="Furnishings"/>
    <s v="3M Polarizing Task Lamp with Clamp Arm, Light Gray"/>
    <x v="2887"/>
    <n v="2"/>
    <x v="0"/>
    <n v="0"/>
    <n v="0"/>
    <n v="0"/>
    <n v="71.229600000000005"/>
    <n v="0.26000000000000006"/>
    <n v="-202.7304"/>
    <n v="4"/>
    <n v="4"/>
    <s v="CORRECTO"/>
    <x v="3"/>
  </r>
  <r>
    <n v="5372"/>
    <x v="2672"/>
    <x v="798"/>
    <x v="102"/>
    <s v="Standard Class"/>
    <x v="468"/>
    <s v="Nicole Hansen"/>
    <x v="1"/>
    <x v="0"/>
    <x v="424"/>
    <x v="12"/>
    <n v="48237"/>
    <x v="2"/>
    <s v="FUR-FU-10004188"/>
    <x v="0"/>
    <s v="Furnishings"/>
    <s v="Luxo Professional Combination Clamp-On Lamps"/>
    <x v="3783"/>
    <n v="3"/>
    <x v="1"/>
    <n v="0"/>
    <n v="0"/>
    <n v="0"/>
    <n v="79.793999999999997"/>
    <n v="0.26"/>
    <n v="-227.10599999999999"/>
    <n v="4"/>
    <n v="4"/>
    <s v="CORRECTO"/>
    <x v="3"/>
  </r>
  <r>
    <n v="5373"/>
    <x v="2673"/>
    <x v="1040"/>
    <x v="697"/>
    <s v="Standard Class"/>
    <x v="122"/>
    <s v="Andrew Gjertsen"/>
    <x v="1"/>
    <x v="0"/>
    <x v="12"/>
    <x v="5"/>
    <n v="77041"/>
    <x v="2"/>
    <s v="OFF-PA-10003177"/>
    <x v="1"/>
    <s v="Paper"/>
    <s v="Xerox 1999"/>
    <x v="12"/>
    <n v="3"/>
    <x v="1"/>
    <n v="0.2"/>
    <n v="3.1104000000000003"/>
    <n v="-3.1103999999999998"/>
    <n v="5.4432"/>
    <n v="0.35000000000000003"/>
    <n v="-6.9984000000000002"/>
    <n v="6"/>
    <n v="6"/>
    <s v="CORRECTO"/>
    <x v="1"/>
  </r>
  <r>
    <n v="5374"/>
    <x v="2673"/>
    <x v="1040"/>
    <x v="697"/>
    <s v="Standard Class"/>
    <x v="122"/>
    <s v="Andrew Gjertsen"/>
    <x v="1"/>
    <x v="0"/>
    <x v="12"/>
    <x v="5"/>
    <n v="77041"/>
    <x v="2"/>
    <s v="FUR-TA-10002607"/>
    <x v="0"/>
    <s v="Tables"/>
    <s v="KI Conference Tables"/>
    <x v="3784"/>
    <n v="7"/>
    <x v="2"/>
    <n v="0.3"/>
    <n v="104.20829999999999"/>
    <n v="-104.20829999999999"/>
    <n v="-69.472200000000001"/>
    <n v="-0.2"/>
    <n v="-312.62490000000003"/>
    <n v="6"/>
    <n v="6"/>
    <s v="CORRECTO"/>
    <x v="1"/>
  </r>
  <r>
    <n v="5375"/>
    <x v="2673"/>
    <x v="1040"/>
    <x v="697"/>
    <s v="Standard Class"/>
    <x v="122"/>
    <s v="Andrew Gjertsen"/>
    <x v="1"/>
    <x v="0"/>
    <x v="12"/>
    <x v="5"/>
    <n v="77041"/>
    <x v="2"/>
    <s v="OFF-PA-10001166"/>
    <x v="1"/>
    <s v="Paper"/>
    <s v="Xerox 2"/>
    <x v="559"/>
    <n v="2"/>
    <x v="0"/>
    <n v="0.2"/>
    <n v="2.0736000000000003"/>
    <n v="-2.0735999999999999"/>
    <n v="3.6288"/>
    <n v="0.35"/>
    <n v="-4.6656000000000004"/>
    <n v="6"/>
    <n v="6"/>
    <s v="CORRECTO"/>
    <x v="1"/>
  </r>
  <r>
    <n v="5376"/>
    <x v="2674"/>
    <x v="837"/>
    <x v="1135"/>
    <s v="Standard Class"/>
    <x v="532"/>
    <s v="Roy Phan"/>
    <x v="1"/>
    <x v="0"/>
    <x v="4"/>
    <x v="4"/>
    <n v="98103"/>
    <x v="1"/>
    <s v="TEC-AC-10004510"/>
    <x v="2"/>
    <s v="Accessories"/>
    <s v="Logitech Desktop MK120 Mouse and keyboard Combo"/>
    <x v="1524"/>
    <n v="6"/>
    <x v="2"/>
    <n v="0"/>
    <n v="0"/>
    <n v="0"/>
    <n v="9.8160000000000007"/>
    <n v="0.1"/>
    <n v="-88.343999999999994"/>
    <n v="4"/>
    <n v="4"/>
    <s v="CORRECTO"/>
    <x v="3"/>
  </r>
  <r>
    <n v="5377"/>
    <x v="2674"/>
    <x v="837"/>
    <x v="1135"/>
    <s v="Standard Class"/>
    <x v="532"/>
    <s v="Roy Phan"/>
    <x v="1"/>
    <x v="0"/>
    <x v="4"/>
    <x v="4"/>
    <n v="98103"/>
    <x v="1"/>
    <s v="OFF-AR-10004062"/>
    <x v="1"/>
    <s v="Art"/>
    <s v="Staples in misc. colors"/>
    <x v="966"/>
    <n v="3"/>
    <x v="1"/>
    <n v="0"/>
    <n v="0"/>
    <n v="0"/>
    <n v="7.86"/>
    <n v="0.25"/>
    <n v="-23.58"/>
    <n v="4"/>
    <n v="4"/>
    <s v="CORRECTO"/>
    <x v="3"/>
  </r>
  <r>
    <n v="5378"/>
    <x v="2675"/>
    <x v="29"/>
    <x v="899"/>
    <s v="First Class"/>
    <x v="240"/>
    <s v="Nona Balk"/>
    <x v="1"/>
    <x v="0"/>
    <x v="10"/>
    <x v="9"/>
    <n v="19134"/>
    <x v="3"/>
    <s v="OFF-EN-10000056"/>
    <x v="1"/>
    <s v="Envelopes"/>
    <s v="Cameo Buff Policy Envelopes"/>
    <x v="3785"/>
    <n v="7"/>
    <x v="2"/>
    <n v="0.2"/>
    <n v="69.697600000000008"/>
    <n v="-69.697599999999994"/>
    <n v="117.6147"/>
    <n v="0.33750000000000002"/>
    <n v="-161.17570000000001"/>
    <n v="2"/>
    <n v="2"/>
    <s v="CORRECTO"/>
    <x v="2"/>
  </r>
  <r>
    <n v="5379"/>
    <x v="2675"/>
    <x v="29"/>
    <x v="899"/>
    <s v="First Class"/>
    <x v="240"/>
    <s v="Nona Balk"/>
    <x v="1"/>
    <x v="0"/>
    <x v="10"/>
    <x v="9"/>
    <n v="19134"/>
    <x v="3"/>
    <s v="OFF-ST-10001469"/>
    <x v="1"/>
    <s v="Storage"/>
    <s v="Fellowes Bankers Box Recycled Super Stor/Drawer"/>
    <x v="3786"/>
    <n v="4"/>
    <x v="1"/>
    <n v="0.2"/>
    <n v="34.547199999999997"/>
    <n v="-34.547199999999997"/>
    <n v="-30.2288"/>
    <n v="-0.17500000000000002"/>
    <n v="-168.41759999999999"/>
    <n v="2"/>
    <n v="2"/>
    <s v="CORRECTO"/>
    <x v="2"/>
  </r>
  <r>
    <n v="5380"/>
    <x v="2676"/>
    <x v="1041"/>
    <x v="964"/>
    <s v="Standard Class"/>
    <x v="758"/>
    <s v="Jill Matthias"/>
    <x v="0"/>
    <x v="0"/>
    <x v="2"/>
    <x v="1"/>
    <n v="90045"/>
    <x v="1"/>
    <s v="OFF-PA-10000551"/>
    <x v="1"/>
    <s v="Paper"/>
    <s v="Array Memo Cubes"/>
    <x v="3787"/>
    <n v="3"/>
    <x v="1"/>
    <n v="0"/>
    <n v="0"/>
    <n v="0"/>
    <n v="7.6146000000000003"/>
    <n v="0.49000000000000005"/>
    <n v="-7.9253999999999998"/>
    <n v="4"/>
    <n v="4"/>
    <s v="CORRECTO"/>
    <x v="0"/>
  </r>
  <r>
    <n v="5381"/>
    <x v="2676"/>
    <x v="1041"/>
    <x v="964"/>
    <s v="Standard Class"/>
    <x v="758"/>
    <s v="Jill Matthias"/>
    <x v="0"/>
    <x v="0"/>
    <x v="2"/>
    <x v="1"/>
    <n v="90045"/>
    <x v="1"/>
    <s v="TEC-MA-10000423"/>
    <x v="2"/>
    <s v="Machines"/>
    <s v="Texas Instruments TI-34 Scientific Calculator"/>
    <x v="3788"/>
    <n v="6"/>
    <x v="2"/>
    <n v="0.2"/>
    <n v="21.110400000000002"/>
    <n v="-21.110399999999998"/>
    <n v="35.623800000000003"/>
    <n v="0.33750000000000002"/>
    <n v="-48.817799999999998"/>
    <n v="4"/>
    <n v="4"/>
    <s v="CORRECTO"/>
    <x v="0"/>
  </r>
  <r>
    <n v="5382"/>
    <x v="2677"/>
    <x v="64"/>
    <x v="62"/>
    <s v="Second Class"/>
    <x v="760"/>
    <s v="Don Miller"/>
    <x v="1"/>
    <x v="0"/>
    <x v="12"/>
    <x v="5"/>
    <n v="77070"/>
    <x v="2"/>
    <s v="OFF-PA-10001870"/>
    <x v="1"/>
    <s v="Paper"/>
    <s v="Xerox 202"/>
    <x v="233"/>
    <n v="5"/>
    <x v="2"/>
    <n v="0.2"/>
    <n v="5.1840000000000011"/>
    <n v="-5.1840000000000002"/>
    <n v="9.0719999999999992"/>
    <n v="0.34999999999999992"/>
    <n v="-11.664"/>
    <n v="2"/>
    <n v="2"/>
    <s v="CORRECTO"/>
    <x v="0"/>
  </r>
  <r>
    <n v="5383"/>
    <x v="2677"/>
    <x v="64"/>
    <x v="62"/>
    <s v="Second Class"/>
    <x v="760"/>
    <s v="Don Miller"/>
    <x v="1"/>
    <x v="0"/>
    <x v="12"/>
    <x v="5"/>
    <n v="77070"/>
    <x v="2"/>
    <s v="OFF-FA-10001843"/>
    <x v="1"/>
    <s v="Fasteners"/>
    <s v="Staples"/>
    <x v="3789"/>
    <n v="8"/>
    <x v="2"/>
    <n v="0.2"/>
    <n v="3.1616"/>
    <n v="-3.1616"/>
    <n v="5.3352000000000004"/>
    <n v="0.33750000000000002"/>
    <n v="-7.3112000000000004"/>
    <n v="2"/>
    <n v="2"/>
    <s v="CORRECTO"/>
    <x v="0"/>
  </r>
  <r>
    <n v="5384"/>
    <x v="2677"/>
    <x v="64"/>
    <x v="62"/>
    <s v="Second Class"/>
    <x v="760"/>
    <s v="Don Miller"/>
    <x v="1"/>
    <x v="0"/>
    <x v="12"/>
    <x v="5"/>
    <n v="77070"/>
    <x v="2"/>
    <s v="OFF-PA-10002036"/>
    <x v="1"/>
    <s v="Paper"/>
    <s v="Xerox 1930"/>
    <x v="559"/>
    <n v="2"/>
    <x v="0"/>
    <n v="0.2"/>
    <n v="2.0736000000000003"/>
    <n v="-2.0735999999999999"/>
    <n v="3.7584"/>
    <n v="0.36249999999999999"/>
    <n v="-4.5359999999999996"/>
    <n v="2"/>
    <n v="2"/>
    <s v="CORRECTO"/>
    <x v="0"/>
  </r>
  <r>
    <n v="5385"/>
    <x v="2678"/>
    <x v="335"/>
    <x v="231"/>
    <s v="Standard Class"/>
    <x v="417"/>
    <s v="Chris Cortes"/>
    <x v="0"/>
    <x v="0"/>
    <x v="10"/>
    <x v="9"/>
    <n v="19143"/>
    <x v="3"/>
    <s v="TEC-PH-10001760"/>
    <x v="2"/>
    <s v="Phones"/>
    <s v="Bose SoundLink Bluetooth Speaker"/>
    <x v="3790"/>
    <n v="3"/>
    <x v="1"/>
    <n v="0.4"/>
    <n v="143.28"/>
    <n v="-143.28"/>
    <n v="41.79"/>
    <n v="0.11666666666666667"/>
    <n v="-173.13"/>
    <n v="7"/>
    <n v="7"/>
    <s v="CORRECTO"/>
    <x v="3"/>
  </r>
  <r>
    <n v="5386"/>
    <x v="2678"/>
    <x v="335"/>
    <x v="231"/>
    <s v="Standard Class"/>
    <x v="417"/>
    <s v="Chris Cortes"/>
    <x v="0"/>
    <x v="0"/>
    <x v="10"/>
    <x v="9"/>
    <n v="19143"/>
    <x v="3"/>
    <s v="TEC-PH-10000673"/>
    <x v="2"/>
    <s v="Phones"/>
    <s v="Plantronics Voyager Pro HD - Bluetooth Headset"/>
    <x v="3791"/>
    <n v="14"/>
    <x v="2"/>
    <n v="0.4"/>
    <n v="218.36640000000003"/>
    <n v="-218.3664"/>
    <n v="72.788799999999995"/>
    <n v="0.1333333333333333"/>
    <n v="-254.76079999999999"/>
    <n v="7"/>
    <n v="7"/>
    <s v="CORRECTO"/>
    <x v="3"/>
  </r>
  <r>
    <n v="5387"/>
    <x v="2679"/>
    <x v="846"/>
    <x v="875"/>
    <s v="Standard Class"/>
    <x v="315"/>
    <s v="Guy Armstrong"/>
    <x v="0"/>
    <x v="0"/>
    <x v="441"/>
    <x v="36"/>
    <n v="72756"/>
    <x v="0"/>
    <s v="OFF-BI-10000829"/>
    <x v="1"/>
    <s v="Binders"/>
    <s v="Avery Non-Stick Binders"/>
    <x v="3792"/>
    <n v="9"/>
    <x v="2"/>
    <n v="0"/>
    <n v="0"/>
    <n v="0"/>
    <n v="18.5886"/>
    <n v="0.46"/>
    <n v="-21.821400000000001"/>
    <n v="5"/>
    <n v="5"/>
    <s v="CORRECTO"/>
    <x v="3"/>
  </r>
  <r>
    <n v="5388"/>
    <x v="2680"/>
    <x v="1042"/>
    <x v="638"/>
    <s v="Second Class"/>
    <x v="51"/>
    <s v="Cynthia Voltz"/>
    <x v="1"/>
    <x v="0"/>
    <x v="2"/>
    <x v="1"/>
    <n v="90045"/>
    <x v="1"/>
    <s v="TEC-PH-10001924"/>
    <x v="2"/>
    <s v="Phones"/>
    <s v="iHome FM Clock Radio with Lightning Dock"/>
    <x v="3793"/>
    <n v="3"/>
    <x v="1"/>
    <n v="0.2"/>
    <n v="33.595199999999998"/>
    <n v="-33.595199999999998"/>
    <n v="10.4985"/>
    <n v="6.25E-2"/>
    <n v="-123.8823"/>
    <n v="3"/>
    <n v="3"/>
    <s v="CORRECTO"/>
    <x v="3"/>
  </r>
  <r>
    <n v="5389"/>
    <x v="2680"/>
    <x v="1042"/>
    <x v="638"/>
    <s v="Second Class"/>
    <x v="51"/>
    <s v="Cynthia Voltz"/>
    <x v="1"/>
    <x v="0"/>
    <x v="2"/>
    <x v="1"/>
    <n v="90045"/>
    <x v="1"/>
    <s v="TEC-AC-10004864"/>
    <x v="2"/>
    <s v="Accessories"/>
    <s v="Memorex Micro Travel Drive 32 GB"/>
    <x v="3794"/>
    <n v="3"/>
    <x v="1"/>
    <n v="0"/>
    <n v="0"/>
    <n v="0"/>
    <n v="47.097900000000003"/>
    <n v="0.43"/>
    <n v="-62.432099999999998"/>
    <n v="3"/>
    <n v="3"/>
    <s v="CORRECTO"/>
    <x v="3"/>
  </r>
  <r>
    <n v="5390"/>
    <x v="2680"/>
    <x v="1042"/>
    <x v="638"/>
    <s v="Second Class"/>
    <x v="51"/>
    <s v="Cynthia Voltz"/>
    <x v="1"/>
    <x v="0"/>
    <x v="2"/>
    <x v="1"/>
    <n v="90045"/>
    <x v="1"/>
    <s v="OFF-LA-10004345"/>
    <x v="1"/>
    <s v="Labels"/>
    <s v="Avery 493"/>
    <x v="759"/>
    <n v="2"/>
    <x v="0"/>
    <n v="0"/>
    <n v="0"/>
    <n v="0"/>
    <n v="4.8117999999999999"/>
    <n v="0.49"/>
    <n v="-5.0082000000000004"/>
    <n v="3"/>
    <n v="3"/>
    <s v="CORRECTO"/>
    <x v="3"/>
  </r>
  <r>
    <n v="5391"/>
    <x v="2681"/>
    <x v="468"/>
    <x v="44"/>
    <s v="Second Class"/>
    <x v="714"/>
    <s v="Nick Crebassa"/>
    <x v="1"/>
    <x v="0"/>
    <x v="4"/>
    <x v="4"/>
    <n v="98105"/>
    <x v="1"/>
    <s v="OFF-BI-10000088"/>
    <x v="1"/>
    <s v="Binders"/>
    <s v="GBC Imprintable Covers"/>
    <x v="3532"/>
    <n v="3"/>
    <x v="1"/>
    <n v="0.2"/>
    <n v="5.2704000000000004"/>
    <n v="-5.2704000000000004"/>
    <n v="9.5526"/>
    <n v="0.36249999999999999"/>
    <n v="-11.529"/>
    <n v="2"/>
    <n v="2"/>
    <s v="CORRECTO"/>
    <x v="3"/>
  </r>
  <r>
    <n v="5392"/>
    <x v="2682"/>
    <x v="84"/>
    <x v="573"/>
    <s v="Standard Class"/>
    <x v="744"/>
    <s v="Georgia Rosenberg"/>
    <x v="1"/>
    <x v="0"/>
    <x v="40"/>
    <x v="13"/>
    <n v="19805"/>
    <x v="3"/>
    <s v="OFF-LA-10002787"/>
    <x v="1"/>
    <s v="Labels"/>
    <s v="Avery 480"/>
    <x v="3795"/>
    <n v="6"/>
    <x v="2"/>
    <n v="0"/>
    <n v="0"/>
    <n v="0"/>
    <n v="10.8"/>
    <n v="0.48000000000000004"/>
    <n v="-11.7"/>
    <n v="6"/>
    <n v="6"/>
    <s v="CORRECTO"/>
    <x v="2"/>
  </r>
  <r>
    <n v="5393"/>
    <x v="2682"/>
    <x v="84"/>
    <x v="573"/>
    <s v="Standard Class"/>
    <x v="744"/>
    <s v="Georgia Rosenberg"/>
    <x v="1"/>
    <x v="0"/>
    <x v="40"/>
    <x v="13"/>
    <n v="19805"/>
    <x v="3"/>
    <s v="OFF-LA-10001569"/>
    <x v="1"/>
    <s v="Labels"/>
    <s v="Avery 499"/>
    <x v="739"/>
    <n v="2"/>
    <x v="0"/>
    <n v="0"/>
    <n v="0"/>
    <n v="0"/>
    <n v="4.5815999999999999"/>
    <n v="0.45999999999999996"/>
    <n v="-5.3784000000000001"/>
    <n v="6"/>
    <n v="6"/>
    <s v="CORRECTO"/>
    <x v="2"/>
  </r>
  <r>
    <n v="5394"/>
    <x v="2682"/>
    <x v="84"/>
    <x v="573"/>
    <s v="Standard Class"/>
    <x v="744"/>
    <s v="Georgia Rosenberg"/>
    <x v="1"/>
    <x v="0"/>
    <x v="40"/>
    <x v="13"/>
    <n v="19805"/>
    <x v="3"/>
    <s v="OFF-BI-10002429"/>
    <x v="1"/>
    <s v="Binders"/>
    <s v="Premier Elliptical Ring Binder, Black"/>
    <x v="3796"/>
    <n v="7"/>
    <x v="2"/>
    <n v="0"/>
    <n v="0"/>
    <n v="0"/>
    <n v="102.2784"/>
    <n v="0.48"/>
    <n v="-110.80159999999999"/>
    <n v="6"/>
    <n v="6"/>
    <s v="CORRECTO"/>
    <x v="2"/>
  </r>
  <r>
    <n v="5395"/>
    <x v="2682"/>
    <x v="84"/>
    <x v="573"/>
    <s v="Standard Class"/>
    <x v="744"/>
    <s v="Georgia Rosenberg"/>
    <x v="1"/>
    <x v="0"/>
    <x v="40"/>
    <x v="13"/>
    <n v="19805"/>
    <x v="3"/>
    <s v="FUR-BO-10000362"/>
    <x v="0"/>
    <s v="Bookcases"/>
    <s v="Sauder Inglewood Library Bookcases"/>
    <x v="3797"/>
    <n v="6"/>
    <x v="2"/>
    <n v="0"/>
    <n v="0"/>
    <n v="0"/>
    <n v="235.95240000000001"/>
    <n v="0.22999999999999998"/>
    <n v="-789.92759999999998"/>
    <n v="6"/>
    <n v="6"/>
    <s v="CORRECTO"/>
    <x v="2"/>
  </r>
  <r>
    <n v="5396"/>
    <x v="2683"/>
    <x v="728"/>
    <x v="683"/>
    <s v="Second Class"/>
    <x v="189"/>
    <s v="John Grady"/>
    <x v="1"/>
    <x v="0"/>
    <x v="212"/>
    <x v="7"/>
    <n v="84604"/>
    <x v="1"/>
    <s v="OFF-PA-10003016"/>
    <x v="1"/>
    <s v="Paper"/>
    <s v="Adams &quot;While You Were Out&quot; Message Pads"/>
    <x v="223"/>
    <n v="7"/>
    <x v="2"/>
    <n v="0"/>
    <n v="0"/>
    <n v="0"/>
    <n v="9.891"/>
    <n v="0.45"/>
    <n v="-12.089"/>
    <n v="3"/>
    <n v="3"/>
    <s v="CORRECTO"/>
    <x v="2"/>
  </r>
  <r>
    <n v="5397"/>
    <x v="2684"/>
    <x v="446"/>
    <x v="926"/>
    <s v="Same Day"/>
    <x v="494"/>
    <s v="Edward Becker"/>
    <x v="1"/>
    <x v="0"/>
    <x v="8"/>
    <x v="1"/>
    <n v="94110"/>
    <x v="1"/>
    <s v="FUR-FU-10002501"/>
    <x v="0"/>
    <s v="Furnishings"/>
    <s v="Nu-Dell Executive Frame"/>
    <x v="1933"/>
    <n v="5"/>
    <x v="2"/>
    <n v="0"/>
    <n v="0"/>
    <n v="0"/>
    <n v="23.384"/>
    <n v="0.37"/>
    <n v="-39.816000000000003"/>
    <n v="0"/>
    <n v="0"/>
    <s v="CORRECTO"/>
    <x v="0"/>
  </r>
  <r>
    <n v="5398"/>
    <x v="2685"/>
    <x v="73"/>
    <x v="902"/>
    <s v="Standard Class"/>
    <x v="204"/>
    <s v="Matt Connell"/>
    <x v="1"/>
    <x v="0"/>
    <x v="2"/>
    <x v="1"/>
    <n v="90004"/>
    <x v="1"/>
    <s v="OFF-AP-10003622"/>
    <x v="1"/>
    <s v="Appliances"/>
    <s v="Bravo II Megaboss 12-Amp Hard Body Upright, Replacement Belts, 2 Belts per Pack"/>
    <x v="3798"/>
    <n v="12"/>
    <x v="2"/>
    <n v="0"/>
    <n v="0"/>
    <n v="0"/>
    <n v="11.31"/>
    <n v="0.29000000000000004"/>
    <n v="-27.69"/>
    <n v="7"/>
    <n v="7"/>
    <s v="CORRECTO"/>
    <x v="0"/>
  </r>
  <r>
    <n v="5399"/>
    <x v="2686"/>
    <x v="720"/>
    <x v="342"/>
    <s v="Standard Class"/>
    <x v="312"/>
    <s v="Brian Moss"/>
    <x v="1"/>
    <x v="0"/>
    <x v="152"/>
    <x v="24"/>
    <n v="43130"/>
    <x v="3"/>
    <s v="OFF-BI-10002764"/>
    <x v="1"/>
    <s v="Binders"/>
    <s v="Recycled Pressboard Report Cover with Reinforced Top Hinge"/>
    <x v="3799"/>
    <n v="3"/>
    <x v="1"/>
    <n v="0.7"/>
    <n v="2.0348999999999999"/>
    <n v="-2.0348999999999999"/>
    <n v="-2.0348999999999999"/>
    <n v="-0.7"/>
    <n v="-2.907"/>
    <n v="5"/>
    <n v="5"/>
    <s v="CORRECTO"/>
    <x v="0"/>
  </r>
  <r>
    <n v="5400"/>
    <x v="2687"/>
    <x v="526"/>
    <x v="679"/>
    <s v="Standard Class"/>
    <x v="520"/>
    <s v="Herbert Flentye"/>
    <x v="0"/>
    <x v="0"/>
    <x v="2"/>
    <x v="1"/>
    <n v="90004"/>
    <x v="1"/>
    <s v="FUR-BO-10001798"/>
    <x v="0"/>
    <s v="Bookcases"/>
    <s v="Bush Somerset Collection Bookcase"/>
    <x v="3043"/>
    <n v="5"/>
    <x v="2"/>
    <n v="0.15"/>
    <n v="83.499749999999992"/>
    <n v="-83.499750000000006"/>
    <n v="6.5490000000000004"/>
    <n v="1.1764705882352943E-2"/>
    <n v="-466.61624999999998"/>
    <n v="5"/>
    <n v="5"/>
    <s v="CORRECTO"/>
    <x v="0"/>
  </r>
  <r>
    <n v="5401"/>
    <x v="2688"/>
    <x v="296"/>
    <x v="19"/>
    <s v="First Class"/>
    <x v="761"/>
    <s v="Muhammed Lee"/>
    <x v="0"/>
    <x v="0"/>
    <x v="4"/>
    <x v="4"/>
    <n v="98103"/>
    <x v="1"/>
    <s v="TEC-AC-10000158"/>
    <x v="2"/>
    <s v="Accessories"/>
    <s v="Sony 64GB Class 10 Micro SDHC R40 Memory Card"/>
    <x v="2215"/>
    <n v="2"/>
    <x v="0"/>
    <n v="0"/>
    <n v="0"/>
    <n v="0"/>
    <n v="15.1158"/>
    <n v="0.21"/>
    <n v="-56.864199999999997"/>
    <n v="2"/>
    <n v="2"/>
    <s v="CORRECTO"/>
    <x v="3"/>
  </r>
  <r>
    <n v="5402"/>
    <x v="2688"/>
    <x v="296"/>
    <x v="19"/>
    <s v="First Class"/>
    <x v="761"/>
    <s v="Muhammed Lee"/>
    <x v="0"/>
    <x v="0"/>
    <x v="4"/>
    <x v="4"/>
    <n v="98103"/>
    <x v="1"/>
    <s v="TEC-AC-10000303"/>
    <x v="2"/>
    <s v="Accessories"/>
    <s v="Logitech M510 Wireless Mouse"/>
    <x v="3800"/>
    <n v="2"/>
    <x v="0"/>
    <n v="0"/>
    <n v="0"/>
    <n v="0"/>
    <n v="26.3934"/>
    <n v="0.32999999999999996"/>
    <n v="-53.586599999999997"/>
    <n v="2"/>
    <n v="2"/>
    <s v="CORRECTO"/>
    <x v="3"/>
  </r>
  <r>
    <n v="5403"/>
    <x v="2689"/>
    <x v="1043"/>
    <x v="346"/>
    <s v="Standard Class"/>
    <x v="124"/>
    <s v="Alan Haines"/>
    <x v="1"/>
    <x v="0"/>
    <x v="20"/>
    <x v="15"/>
    <n v="10024"/>
    <x v="3"/>
    <s v="OFF-BI-10003910"/>
    <x v="1"/>
    <s v="Binders"/>
    <s v="DXL Angle-View Binders with Locking Rings by Samsill"/>
    <x v="1063"/>
    <n v="4"/>
    <x v="1"/>
    <n v="0.2"/>
    <n v="4.9344000000000001"/>
    <n v="-4.9344000000000001"/>
    <n v="7.71"/>
    <n v="0.3125"/>
    <n v="-12.0276"/>
    <n v="5"/>
    <n v="5"/>
    <s v="CORRECTO"/>
    <x v="3"/>
  </r>
  <r>
    <n v="5404"/>
    <x v="2689"/>
    <x v="1043"/>
    <x v="346"/>
    <s v="Standard Class"/>
    <x v="124"/>
    <s v="Alan Haines"/>
    <x v="1"/>
    <x v="0"/>
    <x v="20"/>
    <x v="15"/>
    <n v="10024"/>
    <x v="3"/>
    <s v="OFF-BI-10000138"/>
    <x v="1"/>
    <s v="Binders"/>
    <s v="Acco Translucent Poly Ring Binders"/>
    <x v="3735"/>
    <n v="1"/>
    <x v="0"/>
    <n v="0.2"/>
    <n v="0.74880000000000013"/>
    <n v="-0.74880000000000002"/>
    <n v="1.3104"/>
    <n v="0.35"/>
    <n v="-1.6848000000000001"/>
    <n v="5"/>
    <n v="5"/>
    <s v="CORRECTO"/>
    <x v="3"/>
  </r>
  <r>
    <n v="5405"/>
    <x v="2690"/>
    <x v="712"/>
    <x v="874"/>
    <s v="Standard Class"/>
    <x v="356"/>
    <s v="Tracy Zic"/>
    <x v="0"/>
    <x v="0"/>
    <x v="2"/>
    <x v="1"/>
    <n v="90045"/>
    <x v="1"/>
    <s v="TEC-PH-10002398"/>
    <x v="2"/>
    <s v="Phones"/>
    <s v="AT&amp;T 1070 Corded Phone"/>
    <x v="563"/>
    <n v="5"/>
    <x v="2"/>
    <n v="0.2"/>
    <n v="89.192000000000007"/>
    <n v="-89.191999999999993"/>
    <n v="55.744999999999997"/>
    <n v="0.125"/>
    <n v="-301.02300000000002"/>
    <n v="4"/>
    <n v="4"/>
    <s v="CORRECTO"/>
    <x v="0"/>
  </r>
  <r>
    <n v="5406"/>
    <x v="2690"/>
    <x v="712"/>
    <x v="874"/>
    <s v="Standard Class"/>
    <x v="356"/>
    <s v="Tracy Zic"/>
    <x v="0"/>
    <x v="0"/>
    <x v="2"/>
    <x v="1"/>
    <n v="90045"/>
    <x v="1"/>
    <s v="TEC-AC-10003399"/>
    <x v="2"/>
    <s v="Accessories"/>
    <s v="Memorex Mini Travel Drive 64 GB USB 2.0 Flash Drive"/>
    <x v="341"/>
    <n v="1"/>
    <x v="0"/>
    <n v="0"/>
    <n v="0"/>
    <n v="0"/>
    <n v="15.220800000000001"/>
    <n v="0.42"/>
    <n v="-21.019200000000001"/>
    <n v="4"/>
    <n v="4"/>
    <s v="CORRECTO"/>
    <x v="0"/>
  </r>
  <r>
    <n v="5407"/>
    <x v="2690"/>
    <x v="712"/>
    <x v="874"/>
    <s v="Standard Class"/>
    <x v="356"/>
    <s v="Tracy Zic"/>
    <x v="0"/>
    <x v="0"/>
    <x v="2"/>
    <x v="1"/>
    <n v="90045"/>
    <x v="1"/>
    <s v="OFF-FA-10000992"/>
    <x v="1"/>
    <s v="Fasteners"/>
    <s v="Acco Clips to Go Binder Clips, 24 Clips in Two Sizes"/>
    <x v="1381"/>
    <n v="3"/>
    <x v="1"/>
    <n v="0"/>
    <n v="0"/>
    <n v="0"/>
    <n v="5.0054999999999996"/>
    <n v="0.47"/>
    <n v="-5.6444999999999999"/>
    <n v="4"/>
    <n v="4"/>
    <s v="CORRECTO"/>
    <x v="0"/>
  </r>
  <r>
    <n v="5408"/>
    <x v="2691"/>
    <x v="166"/>
    <x v="93"/>
    <s v="Standard Class"/>
    <x v="664"/>
    <s v="Denise Monton"/>
    <x v="1"/>
    <x v="0"/>
    <x v="8"/>
    <x v="1"/>
    <n v="94109"/>
    <x v="1"/>
    <s v="OFF-PA-10003022"/>
    <x v="1"/>
    <s v="Paper"/>
    <s v="Standard Line “While You Were Out” Hardbound Telephone Message Book"/>
    <x v="1177"/>
    <n v="4"/>
    <x v="1"/>
    <n v="0"/>
    <n v="0"/>
    <n v="0"/>
    <n v="40.443199999999997"/>
    <n v="0.45999999999999996"/>
    <n v="-47.476799999999997"/>
    <n v="6"/>
    <n v="6"/>
    <s v="CORRECTO"/>
    <x v="3"/>
  </r>
  <r>
    <n v="5409"/>
    <x v="2691"/>
    <x v="166"/>
    <x v="93"/>
    <s v="Standard Class"/>
    <x v="664"/>
    <s v="Denise Monton"/>
    <x v="1"/>
    <x v="0"/>
    <x v="8"/>
    <x v="1"/>
    <n v="94109"/>
    <x v="1"/>
    <s v="OFF-BI-10002854"/>
    <x v="1"/>
    <s v="Binders"/>
    <s v="Performers Binder/Pad Holder, Black"/>
    <x v="3801"/>
    <n v="1"/>
    <x v="0"/>
    <n v="0.2"/>
    <n v="4.4847999999999999"/>
    <n v="-4.4847999999999999"/>
    <n v="8.4090000000000007"/>
    <n v="0.37500000000000006"/>
    <n v="-9.5302000000000007"/>
    <n v="6"/>
    <n v="6"/>
    <s v="CORRECTO"/>
    <x v="3"/>
  </r>
  <r>
    <n v="5410"/>
    <x v="2691"/>
    <x v="166"/>
    <x v="93"/>
    <s v="Standard Class"/>
    <x v="664"/>
    <s v="Denise Monton"/>
    <x v="1"/>
    <x v="0"/>
    <x v="8"/>
    <x v="1"/>
    <n v="94109"/>
    <x v="1"/>
    <s v="OFF-BI-10001670"/>
    <x v="1"/>
    <s v="Binders"/>
    <s v="Vinyl Sectional Post Binders"/>
    <x v="3377"/>
    <n v="3"/>
    <x v="1"/>
    <n v="0.2"/>
    <n v="18.096"/>
    <n v="-18.096"/>
    <n v="33.93"/>
    <n v="0.375"/>
    <n v="-38.454000000000001"/>
    <n v="6"/>
    <n v="6"/>
    <s v="CORRECTO"/>
    <x v="3"/>
  </r>
  <r>
    <n v="5411"/>
    <x v="2691"/>
    <x v="166"/>
    <x v="93"/>
    <s v="Standard Class"/>
    <x v="664"/>
    <s v="Denise Monton"/>
    <x v="1"/>
    <x v="0"/>
    <x v="8"/>
    <x v="1"/>
    <n v="94109"/>
    <x v="1"/>
    <s v="OFF-ST-10001837"/>
    <x v="1"/>
    <s v="Storage"/>
    <s v="SAFCO Mobile Desk Side File, Wire Frame"/>
    <x v="3802"/>
    <n v="1"/>
    <x v="0"/>
    <n v="0"/>
    <n v="0"/>
    <n v="0"/>
    <n v="11.117599999999999"/>
    <n v="0.26"/>
    <n v="-31.642399999999999"/>
    <n v="6"/>
    <n v="6"/>
    <s v="CORRECTO"/>
    <x v="3"/>
  </r>
  <r>
    <n v="5412"/>
    <x v="2692"/>
    <x v="65"/>
    <x v="304"/>
    <s v="Standard Class"/>
    <x v="700"/>
    <s v="Tony Sayre"/>
    <x v="0"/>
    <x v="0"/>
    <x v="442"/>
    <x v="27"/>
    <n v="88101"/>
    <x v="1"/>
    <s v="OFF-BI-10002012"/>
    <x v="1"/>
    <s v="Binders"/>
    <s v="Wilson Jones Easy Flow II Sheet Lifters"/>
    <x v="1942"/>
    <n v="7"/>
    <x v="2"/>
    <n v="0.2"/>
    <n v="2.016"/>
    <n v="-2.016"/>
    <n v="3.528"/>
    <n v="0.35"/>
    <n v="-4.5359999999999996"/>
    <n v="4"/>
    <n v="4"/>
    <s v="CORRECTO"/>
    <x v="3"/>
  </r>
  <r>
    <n v="5413"/>
    <x v="2692"/>
    <x v="65"/>
    <x v="304"/>
    <s v="Standard Class"/>
    <x v="700"/>
    <s v="Tony Sayre"/>
    <x v="0"/>
    <x v="0"/>
    <x v="442"/>
    <x v="27"/>
    <n v="88101"/>
    <x v="1"/>
    <s v="TEC-AC-10004992"/>
    <x v="2"/>
    <s v="Accessories"/>
    <s v="Kingston Digital DataTraveler 64GB USB 2.0"/>
    <x v="3803"/>
    <n v="3"/>
    <x v="1"/>
    <n v="0"/>
    <n v="0"/>
    <n v="0"/>
    <n v="8.1072000000000006"/>
    <n v="0.08"/>
    <n v="-93.232799999999997"/>
    <n v="4"/>
    <n v="4"/>
    <s v="CORRECTO"/>
    <x v="3"/>
  </r>
  <r>
    <n v="5414"/>
    <x v="2693"/>
    <x v="108"/>
    <x v="126"/>
    <s v="First Class"/>
    <x v="577"/>
    <s v="Trudy Brown"/>
    <x v="0"/>
    <x v="0"/>
    <x v="392"/>
    <x v="41"/>
    <n v="67212"/>
    <x v="2"/>
    <s v="TEC-PH-10003171"/>
    <x v="2"/>
    <s v="Phones"/>
    <s v="Plantronics Encore H101 Dual Earpieces Headset"/>
    <x v="3804"/>
    <n v="5"/>
    <x v="2"/>
    <n v="0"/>
    <n v="0"/>
    <n v="0"/>
    <n v="62.93"/>
    <n v="0.27999999999999997"/>
    <n v="-161.82"/>
    <n v="3"/>
    <n v="3"/>
    <s v="CORRECTO"/>
    <x v="0"/>
  </r>
  <r>
    <n v="5415"/>
    <x v="2694"/>
    <x v="397"/>
    <x v="938"/>
    <s v="Standard Class"/>
    <x v="48"/>
    <s v="Lena Cacioppo"/>
    <x v="0"/>
    <x v="0"/>
    <x v="22"/>
    <x v="10"/>
    <n v="60653"/>
    <x v="2"/>
    <s v="OFF-AP-10000390"/>
    <x v="1"/>
    <s v="Appliances"/>
    <s v="Euro Pro Shark Stick Mini Vacuum"/>
    <x v="3805"/>
    <n v="6"/>
    <x v="2"/>
    <n v="0.8"/>
    <n v="58.540800000000004"/>
    <n v="-58.540799999999997"/>
    <n v="-197.5752"/>
    <n v="-2.6999999999999997"/>
    <n v="-212.21039999999999"/>
    <n v="5"/>
    <n v="5"/>
    <s v="CORRECTO"/>
    <x v="3"/>
  </r>
  <r>
    <n v="5416"/>
    <x v="2694"/>
    <x v="397"/>
    <x v="938"/>
    <s v="Standard Class"/>
    <x v="48"/>
    <s v="Lena Cacioppo"/>
    <x v="0"/>
    <x v="0"/>
    <x v="22"/>
    <x v="10"/>
    <n v="60653"/>
    <x v="2"/>
    <s v="OFF-PA-10004888"/>
    <x v="1"/>
    <s v="Paper"/>
    <s v="Xerox 217"/>
    <x v="557"/>
    <n v="4"/>
    <x v="1"/>
    <n v="0.2"/>
    <n v="4.1472000000000007"/>
    <n v="-4.1471999999999998"/>
    <n v="7.2576000000000001"/>
    <n v="0.35"/>
    <n v="-9.3312000000000008"/>
    <n v="5"/>
    <n v="5"/>
    <s v="CORRECTO"/>
    <x v="3"/>
  </r>
  <r>
    <n v="5417"/>
    <x v="2694"/>
    <x v="397"/>
    <x v="938"/>
    <s v="Standard Class"/>
    <x v="48"/>
    <s v="Lena Cacioppo"/>
    <x v="0"/>
    <x v="0"/>
    <x v="22"/>
    <x v="10"/>
    <n v="60653"/>
    <x v="2"/>
    <s v="TEC-PH-10004188"/>
    <x v="2"/>
    <s v="Phones"/>
    <s v="OtterBox Commuter Series Case - Samsung Galaxy S4"/>
    <x v="3806"/>
    <n v="2"/>
    <x v="0"/>
    <n v="0.2"/>
    <n v="7.9968000000000004"/>
    <n v="-7.9968000000000004"/>
    <n v="-8.9963999999999995"/>
    <n v="-0.22499999999999998"/>
    <n v="-40.983600000000003"/>
    <n v="5"/>
    <n v="5"/>
    <s v="CORRECTO"/>
    <x v="3"/>
  </r>
  <r>
    <n v="5418"/>
    <x v="2695"/>
    <x v="191"/>
    <x v="508"/>
    <s v="Second Class"/>
    <x v="87"/>
    <s v="Alice McCarthy"/>
    <x v="1"/>
    <x v="0"/>
    <x v="155"/>
    <x v="8"/>
    <n v="68104"/>
    <x v="2"/>
    <s v="OFF-BI-10004099"/>
    <x v="1"/>
    <s v="Binders"/>
    <s v="GBC VeloBinder Strips"/>
    <x v="2544"/>
    <n v="2"/>
    <x v="0"/>
    <n v="0"/>
    <n v="0"/>
    <n v="0"/>
    <n v="7.68"/>
    <n v="0.5"/>
    <n v="-7.68"/>
    <n v="2"/>
    <n v="2"/>
    <s v="CORRECTO"/>
    <x v="2"/>
  </r>
  <r>
    <n v="5419"/>
    <x v="2696"/>
    <x v="924"/>
    <x v="453"/>
    <s v="First Class"/>
    <x v="555"/>
    <s v="Joe Elijah"/>
    <x v="0"/>
    <x v="0"/>
    <x v="12"/>
    <x v="5"/>
    <n v="77041"/>
    <x v="2"/>
    <s v="OFF-PA-10004621"/>
    <x v="1"/>
    <s v="Paper"/>
    <s v="Xerox 212"/>
    <x v="1566"/>
    <n v="7"/>
    <x v="2"/>
    <n v="0.2"/>
    <n v="7.2576000000000001"/>
    <n v="-7.2576000000000001"/>
    <n v="12.700799999999999"/>
    <n v="0.35000000000000003"/>
    <n v="-16.329599999999999"/>
    <n v="3"/>
    <n v="3"/>
    <s v="CORRECTO"/>
    <x v="1"/>
  </r>
  <r>
    <n v="5420"/>
    <x v="2696"/>
    <x v="924"/>
    <x v="453"/>
    <s v="First Class"/>
    <x v="555"/>
    <s v="Joe Elijah"/>
    <x v="0"/>
    <x v="0"/>
    <x v="12"/>
    <x v="5"/>
    <n v="77041"/>
    <x v="2"/>
    <s v="TEC-PH-10002103"/>
    <x v="2"/>
    <s v="Phones"/>
    <s v="Jabra SPEAK 410"/>
    <x v="3807"/>
    <n v="2"/>
    <x v="0"/>
    <n v="0.2"/>
    <n v="30.076799999999999"/>
    <n v="-30.076799999999999"/>
    <n v="15.038399999999999"/>
    <n v="0.1"/>
    <n v="-105.2688"/>
    <n v="3"/>
    <n v="3"/>
    <s v="CORRECTO"/>
    <x v="1"/>
  </r>
  <r>
    <n v="5421"/>
    <x v="2697"/>
    <x v="1044"/>
    <x v="944"/>
    <s v="Second Class"/>
    <x v="229"/>
    <s v="Carlos Soltero"/>
    <x v="0"/>
    <x v="0"/>
    <x v="10"/>
    <x v="9"/>
    <n v="19134"/>
    <x v="3"/>
    <s v="TEC-PH-10002789"/>
    <x v="2"/>
    <s v="Phones"/>
    <s v="LG Exalt"/>
    <x v="798"/>
    <n v="3"/>
    <x v="1"/>
    <n v="0.4"/>
    <n v="112.3128"/>
    <n v="-112.3128"/>
    <n v="-60.836100000000002"/>
    <n v="-0.21666666666666667"/>
    <n v="-229.30529999999999"/>
    <n v="2"/>
    <n v="2"/>
    <s v="CORRECTO"/>
    <x v="0"/>
  </r>
  <r>
    <n v="5422"/>
    <x v="2697"/>
    <x v="1044"/>
    <x v="944"/>
    <s v="Second Class"/>
    <x v="229"/>
    <s v="Carlos Soltero"/>
    <x v="0"/>
    <x v="0"/>
    <x v="10"/>
    <x v="9"/>
    <n v="19134"/>
    <x v="3"/>
    <s v="TEC-AC-10003289"/>
    <x v="2"/>
    <s v="Accessories"/>
    <s v="Anker Ultra-Slim Mini Bluetooth 3.0 Wireless Keyboard"/>
    <x v="236"/>
    <n v="2"/>
    <x v="0"/>
    <n v="0.2"/>
    <n v="6.3968000000000007"/>
    <n v="-6.3967999999999998"/>
    <n v="1.1994"/>
    <n v="3.7499999999999999E-2"/>
    <n v="-24.387799999999999"/>
    <n v="2"/>
    <n v="2"/>
    <s v="CORRECTO"/>
    <x v="0"/>
  </r>
  <r>
    <n v="5423"/>
    <x v="2698"/>
    <x v="723"/>
    <x v="771"/>
    <s v="Standard Class"/>
    <x v="418"/>
    <s v="Phillip Flathmann"/>
    <x v="0"/>
    <x v="0"/>
    <x v="2"/>
    <x v="1"/>
    <n v="90045"/>
    <x v="1"/>
    <s v="OFF-BI-10000138"/>
    <x v="1"/>
    <s v="Binders"/>
    <s v="Acco Translucent Poly Ring Binders"/>
    <x v="1494"/>
    <n v="3"/>
    <x v="1"/>
    <n v="0.2"/>
    <n v="2.2464"/>
    <n v="-2.2464"/>
    <n v="3.9312"/>
    <n v="0.35000000000000003"/>
    <n v="-5.0544000000000002"/>
    <n v="4"/>
    <n v="4"/>
    <s v="CORRECTO"/>
    <x v="0"/>
  </r>
  <r>
    <n v="5424"/>
    <x v="2699"/>
    <x v="132"/>
    <x v="133"/>
    <s v="Second Class"/>
    <x v="601"/>
    <s v="Patrick Jones"/>
    <x v="1"/>
    <x v="0"/>
    <x v="102"/>
    <x v="0"/>
    <n v="40475"/>
    <x v="0"/>
    <s v="OFF-PA-10001215"/>
    <x v="1"/>
    <s v="Paper"/>
    <s v="Xerox 1963"/>
    <x v="1579"/>
    <n v="5"/>
    <x v="2"/>
    <n v="0"/>
    <n v="0"/>
    <n v="0"/>
    <n v="11.88"/>
    <n v="0.45000000000000007"/>
    <n v="-14.52"/>
    <n v="2"/>
    <n v="2"/>
    <s v="CORRECTO"/>
    <x v="3"/>
  </r>
  <r>
    <n v="5425"/>
    <x v="2700"/>
    <x v="176"/>
    <x v="430"/>
    <s v="Standard Class"/>
    <x v="223"/>
    <s v="Jeremy Farry"/>
    <x v="0"/>
    <x v="0"/>
    <x v="417"/>
    <x v="29"/>
    <n v="6708"/>
    <x v="3"/>
    <s v="OFF-AR-10001545"/>
    <x v="1"/>
    <s v="Art"/>
    <s v="Newell 326"/>
    <x v="2799"/>
    <n v="2"/>
    <x v="0"/>
    <n v="0"/>
    <n v="0"/>
    <n v="0"/>
    <n v="1.0207999999999999"/>
    <n v="0.28999999999999998"/>
    <n v="-2.4992000000000001"/>
    <n v="6"/>
    <n v="6"/>
    <s v="CORRECTO"/>
    <x v="3"/>
  </r>
  <r>
    <n v="5426"/>
    <x v="2701"/>
    <x v="275"/>
    <x v="296"/>
    <s v="First Class"/>
    <x v="392"/>
    <s v="Neoma Murray"/>
    <x v="0"/>
    <x v="0"/>
    <x v="2"/>
    <x v="1"/>
    <n v="90045"/>
    <x v="1"/>
    <s v="TEC-AC-10003870"/>
    <x v="2"/>
    <s v="Accessories"/>
    <s v="Logitech Z-906 Speaker sys - home theater - 5.1-CH"/>
    <x v="3808"/>
    <n v="5"/>
    <x v="2"/>
    <n v="0"/>
    <n v="0"/>
    <n v="0"/>
    <n v="659.98"/>
    <n v="0.4"/>
    <n v="-989.97"/>
    <n v="3"/>
    <n v="3"/>
    <s v="CORRECTO"/>
    <x v="0"/>
  </r>
  <r>
    <n v="5427"/>
    <x v="2701"/>
    <x v="275"/>
    <x v="296"/>
    <s v="First Class"/>
    <x v="392"/>
    <s v="Neoma Murray"/>
    <x v="0"/>
    <x v="0"/>
    <x v="2"/>
    <x v="1"/>
    <n v="90045"/>
    <x v="1"/>
    <s v="FUR-FU-10001085"/>
    <x v="0"/>
    <s v="Furnishings"/>
    <s v="3M Polarizing Light Filter Sleeves"/>
    <x v="3809"/>
    <n v="6"/>
    <x v="2"/>
    <n v="0"/>
    <n v="0"/>
    <n v="0"/>
    <n v="51.473999999999997"/>
    <n v="0.45999999999999996"/>
    <n v="-60.426000000000002"/>
    <n v="3"/>
    <n v="3"/>
    <s v="CORRECTO"/>
    <x v="0"/>
  </r>
  <r>
    <n v="5428"/>
    <x v="2702"/>
    <x v="403"/>
    <x v="183"/>
    <s v="Same Day"/>
    <x v="762"/>
    <s v="Marc Harrigan"/>
    <x v="2"/>
    <x v="0"/>
    <x v="2"/>
    <x v="1"/>
    <n v="90036"/>
    <x v="1"/>
    <s v="FUR-BO-10004218"/>
    <x v="0"/>
    <s v="Bookcases"/>
    <s v="Bush Heritage Pine Collection 5-Shelf Bookcase, Albany Pine Finish, *Special Order"/>
    <x v="3810"/>
    <n v="5"/>
    <x v="2"/>
    <n v="0.15"/>
    <n v="89.874749999999992"/>
    <n v="-89.874750000000006"/>
    <n v="35.244999999999997"/>
    <n v="5.8823529411764705E-2"/>
    <n v="-474.04525000000001"/>
    <n v="0"/>
    <n v="0"/>
    <s v="CORRECTO"/>
    <x v="0"/>
  </r>
  <r>
    <n v="5429"/>
    <x v="2703"/>
    <x v="476"/>
    <x v="383"/>
    <s v="First Class"/>
    <x v="449"/>
    <s v="Sam Zeldin"/>
    <x v="2"/>
    <x v="0"/>
    <x v="8"/>
    <x v="1"/>
    <n v="94122"/>
    <x v="1"/>
    <s v="OFF-ST-10003455"/>
    <x v="1"/>
    <s v="Storage"/>
    <s v="Tenex File Box, Personal Filing Tote with Lid, Black"/>
    <x v="2028"/>
    <n v="3"/>
    <x v="1"/>
    <n v="0"/>
    <n v="0"/>
    <n v="0"/>
    <n v="12.097799999999999"/>
    <n v="0.26"/>
    <n v="-34.432200000000002"/>
    <n v="2"/>
    <n v="2"/>
    <s v="CORRECTO"/>
    <x v="0"/>
  </r>
  <r>
    <n v="5430"/>
    <x v="2704"/>
    <x v="742"/>
    <x v="1110"/>
    <s v="First Class"/>
    <x v="701"/>
    <s v="Patrick Ryan"/>
    <x v="0"/>
    <x v="0"/>
    <x v="84"/>
    <x v="2"/>
    <n v="33710"/>
    <x v="0"/>
    <s v="FUR-FU-10001967"/>
    <x v="0"/>
    <s v="Furnishings"/>
    <s v="Telescoping Adjustable Floor Lamp"/>
    <x v="236"/>
    <n v="2"/>
    <x v="0"/>
    <n v="0.2"/>
    <n v="6.3968000000000007"/>
    <n v="-6.3967999999999998"/>
    <n v="1.9990000000000001"/>
    <n v="6.25E-2"/>
    <n v="-23.588200000000001"/>
    <n v="2"/>
    <n v="2"/>
    <s v="CORRECTO"/>
    <x v="2"/>
  </r>
  <r>
    <n v="5431"/>
    <x v="2705"/>
    <x v="208"/>
    <x v="512"/>
    <s v="Standard Class"/>
    <x v="763"/>
    <s v="Frank Carlisle"/>
    <x v="2"/>
    <x v="0"/>
    <x v="80"/>
    <x v="24"/>
    <n v="44107"/>
    <x v="3"/>
    <s v="OFF-AP-10000938"/>
    <x v="1"/>
    <s v="Appliances"/>
    <s v="Avanti 1.7 Cu. Ft. Refrigerator"/>
    <x v="224"/>
    <n v="2"/>
    <x v="0"/>
    <n v="0.2"/>
    <n v="32.313600000000001"/>
    <n v="-32.313600000000001"/>
    <n v="16.1568"/>
    <n v="9.9999999999999992E-2"/>
    <n v="-113.0976"/>
    <n v="4"/>
    <n v="4"/>
    <s v="CORRECTO"/>
    <x v="3"/>
  </r>
  <r>
    <n v="5432"/>
    <x v="2705"/>
    <x v="208"/>
    <x v="512"/>
    <s v="Standard Class"/>
    <x v="763"/>
    <s v="Frank Carlisle"/>
    <x v="2"/>
    <x v="0"/>
    <x v="80"/>
    <x v="24"/>
    <n v="44107"/>
    <x v="3"/>
    <s v="OFF-PA-10002195"/>
    <x v="1"/>
    <s v="Paper"/>
    <s v="RSVP Cards &amp; Envelopes, Blank White, 8-1/2&quot; X 11&quot;, 24 Cards/25 Envelopes/Set"/>
    <x v="3811"/>
    <n v="1"/>
    <x v="0"/>
    <n v="0.2"/>
    <n v="0.81280000000000008"/>
    <n v="-0.81279999999999997"/>
    <n v="1.3715999999999999"/>
    <n v="0.33749999999999997"/>
    <n v="-1.8795999999999999"/>
    <n v="4"/>
    <n v="4"/>
    <s v="CORRECTO"/>
    <x v="3"/>
  </r>
  <r>
    <n v="5433"/>
    <x v="2705"/>
    <x v="208"/>
    <x v="512"/>
    <s v="Standard Class"/>
    <x v="763"/>
    <s v="Frank Carlisle"/>
    <x v="2"/>
    <x v="0"/>
    <x v="80"/>
    <x v="24"/>
    <n v="44107"/>
    <x v="3"/>
    <s v="OFF-BI-10002799"/>
    <x v="1"/>
    <s v="Binders"/>
    <s v="SlimView Poly Binder, 3/8&quot;"/>
    <x v="3812"/>
    <n v="4"/>
    <x v="1"/>
    <n v="0.7"/>
    <n v="4.3511999999999995"/>
    <n v="-4.3512000000000004"/>
    <n v="-4.9728000000000003"/>
    <n v="-0.8"/>
    <n v="-6.8376000000000001"/>
    <n v="4"/>
    <n v="4"/>
    <s v="CORRECTO"/>
    <x v="3"/>
  </r>
  <r>
    <n v="5434"/>
    <x v="2706"/>
    <x v="1016"/>
    <x v="809"/>
    <s v="Standard Class"/>
    <x v="405"/>
    <s v="Larry Hughes"/>
    <x v="0"/>
    <x v="0"/>
    <x v="433"/>
    <x v="16"/>
    <n v="85224"/>
    <x v="1"/>
    <s v="OFF-AR-10000246"/>
    <x v="1"/>
    <s v="Art"/>
    <s v="Newell 318"/>
    <x v="3813"/>
    <n v="4"/>
    <x v="1"/>
    <n v="0.2"/>
    <n v="1.7792000000000003"/>
    <n v="-1.7791999999999999"/>
    <n v="0.66720000000000002"/>
    <n v="7.4999999999999997E-2"/>
    <n v="-6.4496000000000002"/>
    <n v="4"/>
    <n v="4"/>
    <s v="CORRECTO"/>
    <x v="3"/>
  </r>
  <r>
    <n v="5435"/>
    <x v="2707"/>
    <x v="324"/>
    <x v="994"/>
    <s v="Standard Class"/>
    <x v="84"/>
    <s v="Robert Marley"/>
    <x v="2"/>
    <x v="0"/>
    <x v="2"/>
    <x v="1"/>
    <n v="90008"/>
    <x v="1"/>
    <s v="OFF-AP-10000275"/>
    <x v="1"/>
    <s v="Appliances"/>
    <s v="Sanyo Counter Height Refrigerator with Crisper, 3.6 Cubic Foot, Stainless Steel/Black"/>
    <x v="3814"/>
    <n v="5"/>
    <x v="2"/>
    <n v="0"/>
    <n v="0"/>
    <n v="0"/>
    <n v="459.39600000000002"/>
    <n v="0.28000000000000003"/>
    <n v="-1181.3040000000001"/>
    <n v="5"/>
    <n v="5"/>
    <s v="CORRECTO"/>
    <x v="1"/>
  </r>
  <r>
    <n v="5436"/>
    <x v="2707"/>
    <x v="324"/>
    <x v="994"/>
    <s v="Standard Class"/>
    <x v="84"/>
    <s v="Robert Marley"/>
    <x v="2"/>
    <x v="0"/>
    <x v="2"/>
    <x v="1"/>
    <n v="90008"/>
    <x v="1"/>
    <s v="TEC-AC-10000892"/>
    <x v="2"/>
    <s v="Accessories"/>
    <s v="NETGEAR N750 Dual Band Wi-Fi Gigabit Router"/>
    <x v="3815"/>
    <n v="3"/>
    <x v="1"/>
    <n v="0"/>
    <n v="0"/>
    <n v="0"/>
    <n v="97.2"/>
    <n v="0.36"/>
    <n v="-172.8"/>
    <n v="5"/>
    <n v="5"/>
    <s v="CORRECTO"/>
    <x v="1"/>
  </r>
  <r>
    <n v="5437"/>
    <x v="2708"/>
    <x v="260"/>
    <x v="277"/>
    <s v="First Class"/>
    <x v="760"/>
    <s v="Don Miller"/>
    <x v="1"/>
    <x v="0"/>
    <x v="144"/>
    <x v="2"/>
    <n v="32137"/>
    <x v="0"/>
    <s v="FUR-FU-10001591"/>
    <x v="0"/>
    <s v="Furnishings"/>
    <s v="Advantus Panel Wall Certificate Holder - 8.5x11"/>
    <x v="3816"/>
    <n v="2"/>
    <x v="0"/>
    <n v="0.2"/>
    <n v="3.9039999999999999"/>
    <n v="-3.9039999999999999"/>
    <n v="5.3680000000000003"/>
    <n v="0.27500000000000002"/>
    <n v="-10.247999999999999"/>
    <n v="3"/>
    <n v="3"/>
    <s v="CORRECTO"/>
    <x v="2"/>
  </r>
  <r>
    <n v="5438"/>
    <x v="2708"/>
    <x v="260"/>
    <x v="277"/>
    <s v="First Class"/>
    <x v="760"/>
    <s v="Don Miller"/>
    <x v="1"/>
    <x v="0"/>
    <x v="144"/>
    <x v="2"/>
    <n v="32137"/>
    <x v="0"/>
    <s v="OFF-BI-10001787"/>
    <x v="1"/>
    <s v="Binders"/>
    <s v="Wilson Jones Four-Pocket Poly Binders"/>
    <x v="3817"/>
    <n v="5"/>
    <x v="2"/>
    <n v="0.7"/>
    <n v="6.867"/>
    <n v="-6.867"/>
    <n v="-6.867"/>
    <n v="-0.7"/>
    <n v="-9.81"/>
    <n v="3"/>
    <n v="3"/>
    <s v="CORRECTO"/>
    <x v="2"/>
  </r>
  <r>
    <n v="5439"/>
    <x v="2708"/>
    <x v="260"/>
    <x v="277"/>
    <s v="First Class"/>
    <x v="760"/>
    <s v="Don Miller"/>
    <x v="1"/>
    <x v="0"/>
    <x v="144"/>
    <x v="2"/>
    <n v="32137"/>
    <x v="0"/>
    <s v="FUR-FU-10003192"/>
    <x v="0"/>
    <s v="Furnishings"/>
    <s v="Luxo Adjustable Task Clamp Lamp"/>
    <x v="3818"/>
    <n v="3"/>
    <x v="1"/>
    <n v="0.2"/>
    <n v="42.643200000000007"/>
    <n v="-42.6432"/>
    <n v="15.991199999999999"/>
    <n v="7.4999999999999997E-2"/>
    <n v="-154.58160000000001"/>
    <n v="3"/>
    <n v="3"/>
    <s v="CORRECTO"/>
    <x v="2"/>
  </r>
  <r>
    <n v="5440"/>
    <x v="2709"/>
    <x v="958"/>
    <x v="300"/>
    <s v="Standard Class"/>
    <x v="699"/>
    <s v="Evan Henry"/>
    <x v="0"/>
    <x v="0"/>
    <x v="20"/>
    <x v="15"/>
    <n v="10035"/>
    <x v="3"/>
    <s v="OFF-BI-10004600"/>
    <x v="1"/>
    <s v="Binders"/>
    <s v="Ibico Ibimaster 300 Manual Binding System"/>
    <x v="3819"/>
    <n v="2"/>
    <x v="0"/>
    <n v="0.2"/>
    <n v="117.7568"/>
    <n v="-117.7568"/>
    <n v="183.995"/>
    <n v="0.3125"/>
    <n v="-287.03219999999999"/>
    <n v="5"/>
    <n v="5"/>
    <s v="CORRECTO"/>
    <x v="0"/>
  </r>
  <r>
    <n v="5441"/>
    <x v="2710"/>
    <x v="38"/>
    <x v="551"/>
    <s v="Second Class"/>
    <x v="646"/>
    <s v="Toby Carlisle"/>
    <x v="0"/>
    <x v="0"/>
    <x v="443"/>
    <x v="2"/>
    <n v="33458"/>
    <x v="0"/>
    <s v="OFF-AR-10002335"/>
    <x v="1"/>
    <s v="Art"/>
    <s v="DIXON Oriole Pencils"/>
    <x v="3820"/>
    <n v="1"/>
    <x v="0"/>
    <n v="0.2"/>
    <n v="0.41280000000000006"/>
    <n v="-0.4128"/>
    <n v="0.15479999999999999"/>
    <n v="7.4999999999999997E-2"/>
    <n v="-1.4964"/>
    <n v="5"/>
    <n v="5"/>
    <s v="CORRECTO"/>
    <x v="3"/>
  </r>
  <r>
    <n v="5442"/>
    <x v="2711"/>
    <x v="428"/>
    <x v="462"/>
    <s v="Standard Class"/>
    <x v="482"/>
    <s v="Arianne Irving"/>
    <x v="0"/>
    <x v="0"/>
    <x v="220"/>
    <x v="16"/>
    <n v="85301"/>
    <x v="1"/>
    <s v="OFF-PA-10000859"/>
    <x v="1"/>
    <s v="Paper"/>
    <s v="Unpadded Memo Slips"/>
    <x v="2850"/>
    <n v="2"/>
    <x v="0"/>
    <n v="0.2"/>
    <n v="1.2736000000000001"/>
    <n v="-1.2736000000000001"/>
    <n v="2.3879999999999999"/>
    <n v="0.37499999999999994"/>
    <n v="-2.7063999999999999"/>
    <n v="4"/>
    <n v="4"/>
    <s v="CORRECTO"/>
    <x v="3"/>
  </r>
  <r>
    <n v="5443"/>
    <x v="2712"/>
    <x v="786"/>
    <x v="1023"/>
    <s v="Standard Class"/>
    <x v="341"/>
    <s v="Jessica Myrick"/>
    <x v="0"/>
    <x v="0"/>
    <x v="20"/>
    <x v="15"/>
    <n v="10035"/>
    <x v="3"/>
    <s v="TEC-AC-10003198"/>
    <x v="2"/>
    <s v="Accessories"/>
    <s v="Enermax Acrylux Wireless Keyboard"/>
    <x v="914"/>
    <n v="1"/>
    <x v="0"/>
    <n v="0"/>
    <n v="0"/>
    <n v="0"/>
    <n v="36.851999999999997"/>
    <n v="0.37"/>
    <n v="-62.747999999999998"/>
    <n v="6"/>
    <n v="6"/>
    <s v="CORRECTO"/>
    <x v="1"/>
  </r>
  <r>
    <n v="5444"/>
    <x v="2712"/>
    <x v="786"/>
    <x v="1023"/>
    <s v="Standard Class"/>
    <x v="341"/>
    <s v="Jessica Myrick"/>
    <x v="0"/>
    <x v="0"/>
    <x v="20"/>
    <x v="15"/>
    <n v="10035"/>
    <x v="3"/>
    <s v="OFF-BI-10001900"/>
    <x v="1"/>
    <s v="Binders"/>
    <s v="DXL Angle-View Binders with Locking Rings, Black"/>
    <x v="3821"/>
    <n v="13"/>
    <x v="2"/>
    <n v="0.2"/>
    <n v="12.459200000000001"/>
    <n v="-12.459199999999999"/>
    <n v="21.024899999999999"/>
    <n v="0.33749999999999997"/>
    <n v="-28.811900000000001"/>
    <n v="6"/>
    <n v="6"/>
    <s v="CORRECTO"/>
    <x v="1"/>
  </r>
  <r>
    <n v="5445"/>
    <x v="2712"/>
    <x v="786"/>
    <x v="1023"/>
    <s v="Standard Class"/>
    <x v="341"/>
    <s v="Jessica Myrick"/>
    <x v="0"/>
    <x v="0"/>
    <x v="20"/>
    <x v="15"/>
    <n v="10035"/>
    <x v="3"/>
    <s v="OFF-AR-10000614"/>
    <x v="1"/>
    <s v="Art"/>
    <s v="Barrel Sharpener"/>
    <x v="3822"/>
    <n v="3"/>
    <x v="1"/>
    <n v="0"/>
    <n v="0"/>
    <n v="0"/>
    <n v="2.7846000000000002"/>
    <n v="0.26"/>
    <n v="-7.9253999999999998"/>
    <n v="6"/>
    <n v="6"/>
    <s v="CORRECTO"/>
    <x v="1"/>
  </r>
  <r>
    <n v="5446"/>
    <x v="2713"/>
    <x v="197"/>
    <x v="879"/>
    <s v="Standard Class"/>
    <x v="336"/>
    <s v="Bill Eplett"/>
    <x v="2"/>
    <x v="0"/>
    <x v="12"/>
    <x v="5"/>
    <n v="77041"/>
    <x v="2"/>
    <s v="OFF-EN-10003040"/>
    <x v="1"/>
    <s v="Envelopes"/>
    <s v="Quality Park Security Envelopes"/>
    <x v="3823"/>
    <n v="1"/>
    <x v="0"/>
    <n v="0.2"/>
    <n v="4.1871999999999998"/>
    <n v="-4.1871999999999998"/>
    <n v="7.0659000000000001"/>
    <n v="0.33750000000000002"/>
    <n v="-9.6829000000000001"/>
    <n v="4"/>
    <n v="4"/>
    <s v="CORRECTO"/>
    <x v="0"/>
  </r>
  <r>
    <n v="5447"/>
    <x v="2714"/>
    <x v="370"/>
    <x v="1009"/>
    <s v="Standard Class"/>
    <x v="112"/>
    <s v="Dan Reichenbach"/>
    <x v="1"/>
    <x v="0"/>
    <x v="20"/>
    <x v="15"/>
    <n v="10035"/>
    <x v="3"/>
    <s v="TEC-PH-10003442"/>
    <x v="2"/>
    <s v="Phones"/>
    <s v="Samsung Replacement EH64AVFWE Premium Headset"/>
    <x v="3824"/>
    <n v="6"/>
    <x v="2"/>
    <n v="0"/>
    <n v="0"/>
    <n v="0"/>
    <n v="8.25"/>
    <n v="0.25"/>
    <n v="-24.75"/>
    <n v="5"/>
    <n v="5"/>
    <s v="CORRECTO"/>
    <x v="0"/>
  </r>
  <r>
    <n v="5448"/>
    <x v="2714"/>
    <x v="370"/>
    <x v="1009"/>
    <s v="Standard Class"/>
    <x v="112"/>
    <s v="Dan Reichenbach"/>
    <x v="1"/>
    <x v="0"/>
    <x v="20"/>
    <x v="15"/>
    <n v="10035"/>
    <x v="3"/>
    <s v="TEC-AC-10002800"/>
    <x v="2"/>
    <s v="Accessories"/>
    <s v="Plantronics Audio 478 Stereo USB Headset"/>
    <x v="2857"/>
    <n v="5"/>
    <x v="2"/>
    <n v="0"/>
    <n v="0"/>
    <n v="0"/>
    <n v="87.482500000000002"/>
    <n v="0.35000000000000003"/>
    <n v="-162.4675"/>
    <n v="5"/>
    <n v="5"/>
    <s v="CORRECTO"/>
    <x v="0"/>
  </r>
  <r>
    <n v="5449"/>
    <x v="2715"/>
    <x v="171"/>
    <x v="76"/>
    <s v="Standard Class"/>
    <x v="638"/>
    <s v="Tom Ashbrook"/>
    <x v="2"/>
    <x v="0"/>
    <x v="250"/>
    <x v="41"/>
    <n v="66062"/>
    <x v="2"/>
    <s v="OFF-SU-10000157"/>
    <x v="1"/>
    <s v="Supplies"/>
    <s v="Compact Automatic Electric Letter Opener"/>
    <x v="3825"/>
    <n v="3"/>
    <x v="1"/>
    <n v="0"/>
    <n v="0"/>
    <n v="0"/>
    <n v="7.1585999999999999"/>
    <n v="0.02"/>
    <n v="-350.77140000000003"/>
    <n v="7"/>
    <n v="7"/>
    <s v="CORRECTO"/>
    <x v="2"/>
  </r>
  <r>
    <n v="5450"/>
    <x v="2715"/>
    <x v="171"/>
    <x v="76"/>
    <s v="Standard Class"/>
    <x v="638"/>
    <s v="Tom Ashbrook"/>
    <x v="2"/>
    <x v="0"/>
    <x v="250"/>
    <x v="41"/>
    <n v="66062"/>
    <x v="2"/>
    <s v="TEC-AC-10001542"/>
    <x v="2"/>
    <s v="Accessories"/>
    <s v="SanDisk Cruzer 16 GB USB Flash Drive"/>
    <x v="3826"/>
    <n v="5"/>
    <x v="2"/>
    <n v="0"/>
    <n v="0"/>
    <n v="0"/>
    <n v="10.906000000000001"/>
    <n v="0.19"/>
    <n v="-46.494"/>
    <n v="7"/>
    <n v="7"/>
    <s v="CORRECTO"/>
    <x v="2"/>
  </r>
  <r>
    <n v="5451"/>
    <x v="2715"/>
    <x v="171"/>
    <x v="76"/>
    <s v="Standard Class"/>
    <x v="638"/>
    <s v="Tom Ashbrook"/>
    <x v="2"/>
    <x v="0"/>
    <x v="250"/>
    <x v="41"/>
    <n v="66062"/>
    <x v="2"/>
    <s v="OFF-BI-10004519"/>
    <x v="1"/>
    <s v="Binders"/>
    <s v="GBC DocuBind P100 Manual Binding Machine"/>
    <x v="3827"/>
    <n v="2"/>
    <x v="0"/>
    <n v="0"/>
    <n v="0"/>
    <n v="0"/>
    <n v="149.38200000000001"/>
    <n v="0.45000000000000007"/>
    <n v="-182.578"/>
    <n v="7"/>
    <n v="7"/>
    <s v="CORRECTO"/>
    <x v="2"/>
  </r>
  <r>
    <n v="5452"/>
    <x v="2715"/>
    <x v="171"/>
    <x v="76"/>
    <s v="Standard Class"/>
    <x v="638"/>
    <s v="Tom Ashbrook"/>
    <x v="2"/>
    <x v="0"/>
    <x v="250"/>
    <x v="41"/>
    <n v="66062"/>
    <x v="2"/>
    <s v="FUR-FU-10003464"/>
    <x v="0"/>
    <s v="Furnishings"/>
    <s v="Seth Thomas 8 1/2&quot; Cubicle Clock"/>
    <x v="1090"/>
    <n v="2"/>
    <x v="0"/>
    <n v="0"/>
    <n v="0"/>
    <n v="0"/>
    <n v="12.979200000000001"/>
    <n v="0.32"/>
    <n v="-27.5808"/>
    <n v="7"/>
    <n v="7"/>
    <s v="CORRECTO"/>
    <x v="2"/>
  </r>
  <r>
    <n v="5453"/>
    <x v="2716"/>
    <x v="405"/>
    <x v="879"/>
    <s v="Standard Class"/>
    <x v="607"/>
    <s v="Kristina Nunn"/>
    <x v="2"/>
    <x v="0"/>
    <x v="306"/>
    <x v="33"/>
    <n v="89431"/>
    <x v="1"/>
    <s v="OFF-SU-10004261"/>
    <x v="1"/>
    <s v="Supplies"/>
    <s v="Fiskars 8&quot; Scissors, 2/Pack"/>
    <x v="3828"/>
    <n v="5"/>
    <x v="2"/>
    <n v="0"/>
    <n v="0"/>
    <n v="0"/>
    <n v="24.998000000000001"/>
    <n v="0.28999999999999998"/>
    <n v="-61.201999999999998"/>
    <n v="7"/>
    <n v="7"/>
    <s v="CORRECTO"/>
    <x v="0"/>
  </r>
  <r>
    <n v="5454"/>
    <x v="2717"/>
    <x v="240"/>
    <x v="254"/>
    <s v="Standard Class"/>
    <x v="601"/>
    <s v="Patrick Jones"/>
    <x v="1"/>
    <x v="0"/>
    <x v="179"/>
    <x v="10"/>
    <n v="61107"/>
    <x v="2"/>
    <s v="OFF-PA-10004733"/>
    <x v="1"/>
    <s v="Paper"/>
    <s v="Things To Do Today Spiral Book"/>
    <x v="3829"/>
    <n v="6"/>
    <x v="2"/>
    <n v="0.2"/>
    <n v="7.6032000000000002"/>
    <n v="-7.6032000000000002"/>
    <n v="13.780799999999999"/>
    <n v="0.36249999999999999"/>
    <n v="-16.632000000000001"/>
    <n v="4"/>
    <n v="4"/>
    <s v="CORRECTO"/>
    <x v="3"/>
  </r>
  <r>
    <n v="5455"/>
    <x v="2718"/>
    <x v="1045"/>
    <x v="1060"/>
    <s v="Standard Class"/>
    <x v="204"/>
    <s v="Matt Connell"/>
    <x v="1"/>
    <x v="0"/>
    <x v="10"/>
    <x v="9"/>
    <n v="19143"/>
    <x v="3"/>
    <s v="OFF-ST-10001325"/>
    <x v="1"/>
    <s v="Storage"/>
    <s v="Sterilite Officeware Hinged File Box"/>
    <x v="3830"/>
    <n v="1"/>
    <x v="0"/>
    <n v="0.2"/>
    <n v="1.6768000000000001"/>
    <n v="-1.6768000000000001"/>
    <n v="0.73360000000000003"/>
    <n v="8.7499999999999994E-2"/>
    <n v="-5.9736000000000002"/>
    <n v="4"/>
    <n v="4"/>
    <s v="CORRECTO"/>
    <x v="3"/>
  </r>
  <r>
    <n v="5456"/>
    <x v="2718"/>
    <x v="1045"/>
    <x v="1060"/>
    <s v="Standard Class"/>
    <x v="204"/>
    <s v="Matt Connell"/>
    <x v="1"/>
    <x v="0"/>
    <x v="10"/>
    <x v="9"/>
    <n v="19143"/>
    <x v="3"/>
    <s v="OFF-AR-10003056"/>
    <x v="1"/>
    <s v="Art"/>
    <s v="Newell 341"/>
    <x v="1297"/>
    <n v="2"/>
    <x v="0"/>
    <n v="0.2"/>
    <n v="1.3696000000000002"/>
    <n v="-1.3695999999999999"/>
    <n v="0.77039999999999997"/>
    <n v="0.1125"/>
    <n v="-4.7080000000000002"/>
    <n v="4"/>
    <n v="4"/>
    <s v="CORRECTO"/>
    <x v="3"/>
  </r>
  <r>
    <n v="5457"/>
    <x v="2719"/>
    <x v="614"/>
    <x v="115"/>
    <s v="Standard Class"/>
    <x v="94"/>
    <s v="Bruce Stewart"/>
    <x v="0"/>
    <x v="0"/>
    <x v="156"/>
    <x v="4"/>
    <n v="98026"/>
    <x v="1"/>
    <s v="OFF-FA-10000089"/>
    <x v="1"/>
    <s v="Fasteners"/>
    <s v="Acco Glide Clips"/>
    <x v="3831"/>
    <n v="5"/>
    <x v="2"/>
    <n v="0"/>
    <n v="0"/>
    <n v="0"/>
    <n v="9.6039999999999992"/>
    <n v="0.48999999999999994"/>
    <n v="-9.9960000000000004"/>
    <n v="4"/>
    <n v="4"/>
    <s v="CORRECTO"/>
    <x v="3"/>
  </r>
  <r>
    <n v="5458"/>
    <x v="2719"/>
    <x v="614"/>
    <x v="115"/>
    <s v="Standard Class"/>
    <x v="94"/>
    <s v="Bruce Stewart"/>
    <x v="0"/>
    <x v="0"/>
    <x v="156"/>
    <x v="4"/>
    <n v="98026"/>
    <x v="1"/>
    <s v="FUR-FU-10004093"/>
    <x v="0"/>
    <s v="Furnishings"/>
    <s v="Hand-Finished Solid Wood Document Frame"/>
    <x v="3658"/>
    <n v="2"/>
    <x v="0"/>
    <n v="0"/>
    <n v="0"/>
    <n v="0"/>
    <n v="20.538"/>
    <n v="0.30000000000000004"/>
    <n v="-47.921999999999997"/>
    <n v="4"/>
    <n v="4"/>
    <s v="CORRECTO"/>
    <x v="3"/>
  </r>
  <r>
    <n v="5459"/>
    <x v="2720"/>
    <x v="507"/>
    <x v="371"/>
    <s v="Second Class"/>
    <x v="7"/>
    <s v="Pete Kriz"/>
    <x v="0"/>
    <x v="0"/>
    <x v="8"/>
    <x v="1"/>
    <n v="94122"/>
    <x v="1"/>
    <s v="OFF-BI-10004022"/>
    <x v="1"/>
    <s v="Binders"/>
    <s v="Acco Suede Grain Vinyl Round Ring Binder"/>
    <x v="3832"/>
    <n v="6"/>
    <x v="2"/>
    <n v="0.2"/>
    <n v="2.6688000000000001"/>
    <n v="-2.6688000000000001"/>
    <n v="4.3368000000000002"/>
    <n v="0.32500000000000001"/>
    <n v="-6.3384"/>
    <n v="2"/>
    <n v="2"/>
    <s v="CORRECTO"/>
    <x v="3"/>
  </r>
  <r>
    <n v="5460"/>
    <x v="2720"/>
    <x v="507"/>
    <x v="371"/>
    <s v="Second Class"/>
    <x v="7"/>
    <s v="Pete Kriz"/>
    <x v="0"/>
    <x v="0"/>
    <x v="8"/>
    <x v="1"/>
    <n v="94122"/>
    <x v="1"/>
    <s v="FUR-TA-10001771"/>
    <x v="0"/>
    <s v="Tables"/>
    <s v="Bush Cubix Conference Tables, Fully Assembled"/>
    <x v="3833"/>
    <n v="8"/>
    <x v="2"/>
    <n v="0.2"/>
    <n v="295.65440000000001"/>
    <n v="-295.65440000000001"/>
    <n v="92.391999999999996"/>
    <n v="6.25E-2"/>
    <n v="-1090.2256"/>
    <n v="2"/>
    <n v="2"/>
    <s v="CORRECTO"/>
    <x v="3"/>
  </r>
  <r>
    <n v="5461"/>
    <x v="2721"/>
    <x v="90"/>
    <x v="86"/>
    <s v="Standard Class"/>
    <x v="131"/>
    <s v="Thomas Seio"/>
    <x v="1"/>
    <x v="0"/>
    <x v="153"/>
    <x v="3"/>
    <n v="28806"/>
    <x v="0"/>
    <s v="OFF-ST-10002301"/>
    <x v="1"/>
    <s v="Storage"/>
    <s v="Tennsco Commercial Shelving"/>
    <x v="3834"/>
    <n v="1"/>
    <x v="0"/>
    <n v="0.2"/>
    <n v="3.2544"/>
    <n v="-3.2544"/>
    <n v="-3.8645999999999998"/>
    <n v="-0.23750000000000002"/>
    <n v="-16.882200000000001"/>
    <n v="4"/>
    <n v="4"/>
    <s v="CORRECTO"/>
    <x v="2"/>
  </r>
  <r>
    <n v="5462"/>
    <x v="2722"/>
    <x v="394"/>
    <x v="1092"/>
    <s v="Standard Class"/>
    <x v="232"/>
    <s v="Bruce Degenhardt"/>
    <x v="0"/>
    <x v="0"/>
    <x v="2"/>
    <x v="1"/>
    <n v="90032"/>
    <x v="1"/>
    <s v="FUR-FU-10001706"/>
    <x v="0"/>
    <s v="Furnishings"/>
    <s v="Longer-Life Soft White Bulbs"/>
    <x v="354"/>
    <n v="3"/>
    <x v="1"/>
    <n v="0"/>
    <n v="0"/>
    <n v="0"/>
    <n v="4.4352"/>
    <n v="0.48"/>
    <n v="-4.8048000000000002"/>
    <n v="6"/>
    <n v="6"/>
    <s v="CORRECTO"/>
    <x v="3"/>
  </r>
  <r>
    <n v="5463"/>
    <x v="2723"/>
    <x v="1046"/>
    <x v="1136"/>
    <s v="First Class"/>
    <x v="358"/>
    <s v="Toby Swindell"/>
    <x v="0"/>
    <x v="0"/>
    <x v="48"/>
    <x v="16"/>
    <n v="85254"/>
    <x v="1"/>
    <s v="OFF-BI-10003676"/>
    <x v="1"/>
    <s v="Binders"/>
    <s v="GBC Standard Recycled Report Covers, Clear Plastic Sheets"/>
    <x v="3773"/>
    <n v="10"/>
    <x v="2"/>
    <n v="0.7"/>
    <n v="22.638000000000002"/>
    <n v="-22.638000000000002"/>
    <n v="-23.716000000000001"/>
    <n v="-0.73333333333333328"/>
    <n v="-33.417999999999999"/>
    <n v="1"/>
    <n v="1"/>
    <s v="CORRECTO"/>
    <x v="2"/>
  </r>
  <r>
    <n v="5464"/>
    <x v="2723"/>
    <x v="1046"/>
    <x v="1136"/>
    <s v="First Class"/>
    <x v="358"/>
    <s v="Toby Swindell"/>
    <x v="0"/>
    <x v="0"/>
    <x v="48"/>
    <x v="16"/>
    <n v="85254"/>
    <x v="1"/>
    <s v="OFF-PA-10000659"/>
    <x v="1"/>
    <s v="Paper"/>
    <s v="TOPS Carbonless Receipt Book, Four 2-3/4 x 7-1/4 Money Receipts per Page"/>
    <x v="3835"/>
    <n v="4"/>
    <x v="1"/>
    <n v="0.2"/>
    <n v="11.212800000000001"/>
    <n v="-11.2128"/>
    <n v="19.622399999999999"/>
    <n v="0.35"/>
    <n v="-25.2288"/>
    <n v="1"/>
    <n v="1"/>
    <s v="CORRECTO"/>
    <x v="2"/>
  </r>
  <r>
    <n v="5465"/>
    <x v="2723"/>
    <x v="1046"/>
    <x v="1136"/>
    <s v="First Class"/>
    <x v="358"/>
    <s v="Toby Swindell"/>
    <x v="0"/>
    <x v="0"/>
    <x v="48"/>
    <x v="16"/>
    <n v="85254"/>
    <x v="1"/>
    <s v="OFF-EN-10002504"/>
    <x v="1"/>
    <s v="Envelopes"/>
    <s v="Tyvek  Top-Opening Peel &amp; Seel Envelopes, Plain White"/>
    <x v="3836"/>
    <n v="5"/>
    <x v="2"/>
    <n v="0.2"/>
    <n v="21.744"/>
    <n v="-21.744"/>
    <n v="36.692999999999998"/>
    <n v="0.33749999999999997"/>
    <n v="-50.283000000000001"/>
    <n v="1"/>
    <n v="1"/>
    <s v="CORRECTO"/>
    <x v="2"/>
  </r>
  <r>
    <n v="5466"/>
    <x v="2723"/>
    <x v="1046"/>
    <x v="1136"/>
    <s v="First Class"/>
    <x v="358"/>
    <s v="Toby Swindell"/>
    <x v="0"/>
    <x v="0"/>
    <x v="48"/>
    <x v="16"/>
    <n v="85254"/>
    <x v="1"/>
    <s v="FUR-BO-10001972"/>
    <x v="0"/>
    <s v="Bookcases"/>
    <s v="O'Sullivan 4-Shelf Bookcase in Odessa Pine"/>
    <x v="3837"/>
    <n v="5"/>
    <x v="2"/>
    <n v="0.7"/>
    <n v="127.029"/>
    <n v="-127.029"/>
    <n v="-320.59699999999998"/>
    <n v="-1.7666666666666666"/>
    <n v="-375.03800000000001"/>
    <n v="1"/>
    <n v="1"/>
    <s v="CORRECTO"/>
    <x v="2"/>
  </r>
  <r>
    <n v="5467"/>
    <x v="2724"/>
    <x v="1047"/>
    <x v="1137"/>
    <s v="Second Class"/>
    <x v="461"/>
    <s v="Shui Tom"/>
    <x v="0"/>
    <x v="0"/>
    <x v="12"/>
    <x v="5"/>
    <n v="77095"/>
    <x v="2"/>
    <s v="OFF-PA-10000466"/>
    <x v="1"/>
    <s v="Paper"/>
    <s v="Memo Book, 100 Message Capacity, 5 3/8” x 11”"/>
    <x v="3838"/>
    <n v="3"/>
    <x v="1"/>
    <n v="0.2"/>
    <n v="3.2351999999999999"/>
    <n v="-3.2351999999999999"/>
    <n v="6.0659999999999998"/>
    <n v="0.375"/>
    <n v="-6.8747999999999996"/>
    <n v="5"/>
    <n v="5"/>
    <s v="CORRECTO"/>
    <x v="2"/>
  </r>
  <r>
    <n v="5468"/>
    <x v="2725"/>
    <x v="632"/>
    <x v="183"/>
    <s v="Standard Class"/>
    <x v="203"/>
    <s v="Dean Braden"/>
    <x v="0"/>
    <x v="0"/>
    <x v="8"/>
    <x v="1"/>
    <n v="94109"/>
    <x v="1"/>
    <s v="FUR-CH-10002774"/>
    <x v="0"/>
    <s v="Chairs"/>
    <s v="Global Deluxe Stacking Chair, Gray"/>
    <x v="1888"/>
    <n v="3"/>
    <x v="1"/>
    <n v="0.2"/>
    <n v="24.470400000000001"/>
    <n v="-24.470400000000001"/>
    <n v="13.7646"/>
    <n v="0.11249999999999999"/>
    <n v="-84.117000000000004"/>
    <n v="5"/>
    <n v="5"/>
    <s v="CORRECTO"/>
    <x v="0"/>
  </r>
  <r>
    <n v="5469"/>
    <x v="2726"/>
    <x v="467"/>
    <x v="1138"/>
    <s v="First Class"/>
    <x v="580"/>
    <s v="Karen Ferguson"/>
    <x v="2"/>
    <x v="0"/>
    <x v="70"/>
    <x v="1"/>
    <n v="92105"/>
    <x v="1"/>
    <s v="FUR-CH-10000454"/>
    <x v="0"/>
    <s v="Chairs"/>
    <s v="Hon Deluxe Fabric Upholstered Stacking Chairs, Rounded Back"/>
    <x v="2239"/>
    <n v="3"/>
    <x v="1"/>
    <n v="0.2"/>
    <n v="117.11040000000001"/>
    <n v="-117.1104"/>
    <n v="73.194000000000003"/>
    <n v="0.125"/>
    <n v="-395.24759999999998"/>
    <n v="1"/>
    <n v="1"/>
    <s v="CORRECTO"/>
    <x v="2"/>
  </r>
  <r>
    <n v="5470"/>
    <x v="2726"/>
    <x v="467"/>
    <x v="1138"/>
    <s v="First Class"/>
    <x v="580"/>
    <s v="Karen Ferguson"/>
    <x v="2"/>
    <x v="0"/>
    <x v="70"/>
    <x v="1"/>
    <n v="92105"/>
    <x v="1"/>
    <s v="OFF-PA-10004888"/>
    <x v="1"/>
    <s v="Paper"/>
    <s v="Xerox 217"/>
    <x v="537"/>
    <n v="3"/>
    <x v="1"/>
    <n v="0"/>
    <n v="0"/>
    <n v="0"/>
    <n v="9.3312000000000008"/>
    <n v="0.48000000000000004"/>
    <n v="-10.1088"/>
    <n v="1"/>
    <n v="1"/>
    <s v="CORRECTO"/>
    <x v="2"/>
  </r>
  <r>
    <n v="5471"/>
    <x v="2727"/>
    <x v="198"/>
    <x v="204"/>
    <s v="Standard Class"/>
    <x v="594"/>
    <s v="Justin MacKendrick"/>
    <x v="0"/>
    <x v="0"/>
    <x v="57"/>
    <x v="24"/>
    <n v="45011"/>
    <x v="3"/>
    <s v="OFF-AP-10003842"/>
    <x v="1"/>
    <s v="Appliances"/>
    <s v="Euro-Pro Shark Turbo Vacuum"/>
    <x v="1832"/>
    <n v="5"/>
    <x v="2"/>
    <n v="0.2"/>
    <n v="24.784000000000002"/>
    <n v="-24.783999999999999"/>
    <n v="9.2940000000000005"/>
    <n v="7.4999999999999997E-2"/>
    <n v="-89.841999999999999"/>
    <n v="5"/>
    <n v="5"/>
    <s v="CORRECTO"/>
    <x v="0"/>
  </r>
  <r>
    <n v="5472"/>
    <x v="2728"/>
    <x v="484"/>
    <x v="350"/>
    <s v="Standard Class"/>
    <x v="700"/>
    <s v="Tony Sayre"/>
    <x v="0"/>
    <x v="0"/>
    <x v="117"/>
    <x v="22"/>
    <n v="80134"/>
    <x v="1"/>
    <s v="FUR-FU-10000320"/>
    <x v="0"/>
    <s v="Furnishings"/>
    <s v="OIC Stacking Trays"/>
    <x v="518"/>
    <n v="5"/>
    <x v="2"/>
    <n v="0.2"/>
    <n v="2.6720000000000002"/>
    <n v="-2.6720000000000002"/>
    <n v="4.008"/>
    <n v="0.3"/>
    <n v="-6.68"/>
    <n v="4"/>
    <n v="4"/>
    <s v="CORRECTO"/>
    <x v="3"/>
  </r>
  <r>
    <n v="5473"/>
    <x v="2728"/>
    <x v="484"/>
    <x v="350"/>
    <s v="Standard Class"/>
    <x v="700"/>
    <s v="Tony Sayre"/>
    <x v="0"/>
    <x v="0"/>
    <x v="117"/>
    <x v="22"/>
    <n v="80134"/>
    <x v="1"/>
    <s v="OFF-ST-10002554"/>
    <x v="1"/>
    <s v="Storage"/>
    <s v="Tennsco Industrial Shelving"/>
    <x v="1592"/>
    <n v="2"/>
    <x v="0"/>
    <n v="0.2"/>
    <n v="15.651200000000001"/>
    <n v="-15.651199999999999"/>
    <n v="-17.607600000000001"/>
    <n v="-0.22500000000000001"/>
    <n v="-80.212400000000002"/>
    <n v="4"/>
    <n v="4"/>
    <s v="CORRECTO"/>
    <x v="3"/>
  </r>
  <r>
    <n v="5474"/>
    <x v="2728"/>
    <x v="484"/>
    <x v="350"/>
    <s v="Standard Class"/>
    <x v="700"/>
    <s v="Tony Sayre"/>
    <x v="0"/>
    <x v="0"/>
    <x v="117"/>
    <x v="22"/>
    <n v="80134"/>
    <x v="1"/>
    <s v="FUR-BO-10000468"/>
    <x v="0"/>
    <s v="Bookcases"/>
    <s v="O'Sullivan 2-Shelf Heavy-Duty Bookcases"/>
    <x v="3839"/>
    <n v="7"/>
    <x v="2"/>
    <n v="0.7"/>
    <n v="71.412599999999998"/>
    <n v="-71.412599999999998"/>
    <n v="-183.63239999999999"/>
    <n v="-1.7999999999999998"/>
    <n v="-214.23779999999999"/>
    <n v="4"/>
    <n v="4"/>
    <s v="CORRECTO"/>
    <x v="3"/>
  </r>
  <r>
    <n v="5475"/>
    <x v="2729"/>
    <x v="377"/>
    <x v="738"/>
    <s v="Same Day"/>
    <x v="289"/>
    <s v="Yoseph Carroll"/>
    <x v="1"/>
    <x v="0"/>
    <x v="9"/>
    <x v="8"/>
    <n v="68025"/>
    <x v="2"/>
    <s v="OFF-ST-10004459"/>
    <x v="1"/>
    <s v="Storage"/>
    <s v="Tennsco Single-Tier Lockers"/>
    <x v="3840"/>
    <n v="2"/>
    <x v="0"/>
    <n v="0"/>
    <n v="0"/>
    <n v="0"/>
    <n v="37.533999999999999"/>
    <n v="0.05"/>
    <n v="-713.14599999999996"/>
    <n v="0"/>
    <n v="0"/>
    <s v="CORRECTO"/>
    <x v="3"/>
  </r>
  <r>
    <n v="5476"/>
    <x v="2730"/>
    <x v="140"/>
    <x v="812"/>
    <s v="First Class"/>
    <x v="656"/>
    <s v="Dean percer"/>
    <x v="2"/>
    <x v="0"/>
    <x v="350"/>
    <x v="11"/>
    <n v="55369"/>
    <x v="2"/>
    <s v="OFF-LA-10002312"/>
    <x v="1"/>
    <s v="Labels"/>
    <s v="Avery 490"/>
    <x v="1821"/>
    <n v="3"/>
    <x v="1"/>
    <n v="0"/>
    <n v="0"/>
    <n v="0"/>
    <n v="22.2"/>
    <n v="0.5"/>
    <n v="-22.2"/>
    <n v="3"/>
    <n v="3"/>
    <s v="CORRECTO"/>
    <x v="3"/>
  </r>
  <r>
    <n v="5477"/>
    <x v="2730"/>
    <x v="140"/>
    <x v="812"/>
    <s v="First Class"/>
    <x v="656"/>
    <s v="Dean percer"/>
    <x v="2"/>
    <x v="0"/>
    <x v="350"/>
    <x v="11"/>
    <n v="55369"/>
    <x v="2"/>
    <s v="OFF-ST-10001291"/>
    <x v="1"/>
    <s v="Storage"/>
    <s v="Tenex Personal Self-Stacking Standard File Box, Black/Gray"/>
    <x v="3841"/>
    <n v="5"/>
    <x v="2"/>
    <n v="0"/>
    <n v="0"/>
    <n v="0"/>
    <n v="22.828499999999998"/>
    <n v="0.26999999999999996"/>
    <n v="-61.721499999999999"/>
    <n v="3"/>
    <n v="3"/>
    <s v="CORRECTO"/>
    <x v="3"/>
  </r>
  <r>
    <n v="5478"/>
    <x v="2730"/>
    <x v="140"/>
    <x v="812"/>
    <s v="First Class"/>
    <x v="656"/>
    <s v="Dean percer"/>
    <x v="2"/>
    <x v="0"/>
    <x v="350"/>
    <x v="11"/>
    <n v="55369"/>
    <x v="2"/>
    <s v="OFF-PA-10003022"/>
    <x v="1"/>
    <s v="Paper"/>
    <s v="Xerox 1992"/>
    <x v="1444"/>
    <n v="3"/>
    <x v="1"/>
    <n v="0"/>
    <n v="0"/>
    <n v="0"/>
    <n v="8.7905999999999995"/>
    <n v="0.48999999999999994"/>
    <n v="-9.1494"/>
    <n v="3"/>
    <n v="3"/>
    <s v="CORRECTO"/>
    <x v="3"/>
  </r>
  <r>
    <n v="5479"/>
    <x v="2731"/>
    <x v="73"/>
    <x v="71"/>
    <s v="Standard Class"/>
    <x v="81"/>
    <s v="Shirley Jackson"/>
    <x v="0"/>
    <x v="0"/>
    <x v="46"/>
    <x v="13"/>
    <n v="19711"/>
    <x v="3"/>
    <s v="OFF-BI-10002133"/>
    <x v="1"/>
    <s v="Binders"/>
    <s v="Wilson Jones Elliptical Ring 3 1/2&quot; Capacity Binders, 800 sheets"/>
    <x v="3146"/>
    <n v="3"/>
    <x v="1"/>
    <n v="0"/>
    <n v="0"/>
    <n v="0"/>
    <n v="62.915999999999997"/>
    <n v="0.48999999999999994"/>
    <n v="-65.483999999999995"/>
    <n v="4"/>
    <n v="4"/>
    <s v="CORRECTO"/>
    <x v="0"/>
  </r>
  <r>
    <n v="5480"/>
    <x v="2732"/>
    <x v="691"/>
    <x v="1114"/>
    <s v="Standard Class"/>
    <x v="208"/>
    <s v="Karen Bern"/>
    <x v="1"/>
    <x v="0"/>
    <x v="100"/>
    <x v="2"/>
    <n v="33180"/>
    <x v="0"/>
    <s v="OFF-BI-10001097"/>
    <x v="1"/>
    <s v="Binders"/>
    <s v="Avery Hole Reinforcements"/>
    <x v="3842"/>
    <n v="1"/>
    <x v="0"/>
    <n v="0.7"/>
    <n v="1.3083"/>
    <n v="-1.3083"/>
    <n v="-1.3083"/>
    <n v="-0.70000000000000007"/>
    <n v="-1.869"/>
    <n v="4"/>
    <n v="4"/>
    <s v="CORRECTO"/>
    <x v="2"/>
  </r>
  <r>
    <n v="5481"/>
    <x v="2733"/>
    <x v="1048"/>
    <x v="518"/>
    <s v="Standard Class"/>
    <x v="294"/>
    <s v="Chris Selesnick"/>
    <x v="1"/>
    <x v="0"/>
    <x v="70"/>
    <x v="1"/>
    <n v="92105"/>
    <x v="1"/>
    <s v="TEC-PH-10001336"/>
    <x v="2"/>
    <s v="Phones"/>
    <s v="Digium D40 VoIP phone"/>
    <x v="3843"/>
    <n v="1"/>
    <x v="0"/>
    <n v="0.2"/>
    <n v="20.638400000000001"/>
    <n v="-20.638400000000001"/>
    <n v="11.6091"/>
    <n v="0.1125"/>
    <n v="-70.944500000000005"/>
    <n v="6"/>
    <n v="6"/>
    <s v="CORRECTO"/>
    <x v="3"/>
  </r>
  <r>
    <n v="5482"/>
    <x v="2733"/>
    <x v="1048"/>
    <x v="518"/>
    <s v="Standard Class"/>
    <x v="294"/>
    <s v="Chris Selesnick"/>
    <x v="1"/>
    <x v="0"/>
    <x v="70"/>
    <x v="1"/>
    <n v="92105"/>
    <x v="1"/>
    <s v="TEC-AC-10002305"/>
    <x v="2"/>
    <s v="Accessories"/>
    <s v="KeyTronic E03601U1 - Keyboard - Beige"/>
    <x v="3844"/>
    <n v="2"/>
    <x v="0"/>
    <n v="0"/>
    <n v="0"/>
    <n v="0"/>
    <n v="6.48"/>
    <n v="0.18000000000000002"/>
    <n v="-29.52"/>
    <n v="6"/>
    <n v="6"/>
    <s v="CORRECTO"/>
    <x v="3"/>
  </r>
  <r>
    <n v="5483"/>
    <x v="2733"/>
    <x v="1048"/>
    <x v="518"/>
    <s v="Standard Class"/>
    <x v="294"/>
    <s v="Chris Selesnick"/>
    <x v="1"/>
    <x v="0"/>
    <x v="70"/>
    <x v="1"/>
    <n v="92105"/>
    <x v="1"/>
    <s v="TEC-AC-10003610"/>
    <x v="2"/>
    <s v="Accessories"/>
    <s v="Logitech Illuminated - Keyboard"/>
    <x v="3612"/>
    <n v="4"/>
    <x v="1"/>
    <n v="0"/>
    <n v="0"/>
    <n v="0"/>
    <n v="115.1808"/>
    <n v="0.48"/>
    <n v="-124.7792"/>
    <n v="6"/>
    <n v="6"/>
    <s v="CORRECTO"/>
    <x v="3"/>
  </r>
  <r>
    <n v="5484"/>
    <x v="2733"/>
    <x v="1048"/>
    <x v="518"/>
    <s v="Standard Class"/>
    <x v="294"/>
    <s v="Chris Selesnick"/>
    <x v="1"/>
    <x v="0"/>
    <x v="70"/>
    <x v="1"/>
    <n v="92105"/>
    <x v="1"/>
    <s v="OFF-ST-10002301"/>
    <x v="1"/>
    <s v="Storage"/>
    <s v="Tennsco Commercial Shelving"/>
    <x v="1374"/>
    <n v="2"/>
    <x v="0"/>
    <n v="0"/>
    <n v="0"/>
    <n v="0"/>
    <n v="0.40679999999999999"/>
    <n v="0.01"/>
    <n v="-40.273200000000003"/>
    <n v="6"/>
    <n v="6"/>
    <s v="CORRECTO"/>
    <x v="3"/>
  </r>
  <r>
    <n v="5485"/>
    <x v="2734"/>
    <x v="289"/>
    <x v="1139"/>
    <s v="Standard Class"/>
    <x v="12"/>
    <s v="Emily Burns"/>
    <x v="0"/>
    <x v="0"/>
    <x v="100"/>
    <x v="2"/>
    <n v="33142"/>
    <x v="0"/>
    <s v="FUR-CH-10002044"/>
    <x v="0"/>
    <s v="Chairs"/>
    <s v="Office Star - Contemporary Task Swivel chair with 2-way adjustable arms, Plum"/>
    <x v="3344"/>
    <n v="4"/>
    <x v="1"/>
    <n v="0.2"/>
    <n v="83.827200000000005"/>
    <n v="-83.827200000000005"/>
    <n v="-68.1096"/>
    <n v="-0.16249999999999998"/>
    <n v="-403.41840000000002"/>
    <n v="5"/>
    <n v="5"/>
    <s v="CORRECTO"/>
    <x v="3"/>
  </r>
  <r>
    <n v="5486"/>
    <x v="2735"/>
    <x v="432"/>
    <x v="709"/>
    <s v="Standard Class"/>
    <x v="171"/>
    <s v="Philip Brown"/>
    <x v="0"/>
    <x v="0"/>
    <x v="100"/>
    <x v="2"/>
    <n v="33178"/>
    <x v="0"/>
    <s v="OFF-EN-10001099"/>
    <x v="1"/>
    <s v="Envelopes"/>
    <s v="Staple envelope"/>
    <x v="2953"/>
    <n v="3"/>
    <x v="1"/>
    <n v="0.2"/>
    <n v="4.6944000000000008"/>
    <n v="-4.6943999999999999"/>
    <n v="7.6284000000000001"/>
    <n v="0.32500000000000001"/>
    <n v="-11.1492"/>
    <n v="5"/>
    <n v="5"/>
    <s v="CORRECTO"/>
    <x v="2"/>
  </r>
  <r>
    <n v="5487"/>
    <x v="2736"/>
    <x v="1040"/>
    <x v="1140"/>
    <s v="Standard Class"/>
    <x v="192"/>
    <s v="Michelle Tran"/>
    <x v="2"/>
    <x v="0"/>
    <x v="52"/>
    <x v="5"/>
    <n v="78207"/>
    <x v="2"/>
    <s v="OFF-BI-10004140"/>
    <x v="1"/>
    <s v="Binders"/>
    <s v="Avery Non-Stick Binders"/>
    <x v="3183"/>
    <n v="4"/>
    <x v="1"/>
    <n v="0.8"/>
    <n v="2.8736000000000002"/>
    <n v="-2.8736000000000002"/>
    <n v="-6.2859999999999996"/>
    <n v="-1.7499999999999998"/>
    <n v="-7.0044000000000004"/>
    <n v="5"/>
    <n v="5"/>
    <s v="CORRECTO"/>
    <x v="1"/>
  </r>
  <r>
    <n v="5488"/>
    <x v="2737"/>
    <x v="719"/>
    <x v="192"/>
    <s v="Second Class"/>
    <x v="292"/>
    <s v="Barry Französisch"/>
    <x v="1"/>
    <x v="0"/>
    <x v="108"/>
    <x v="2"/>
    <n v="32216"/>
    <x v="0"/>
    <s v="TEC-PH-10004897"/>
    <x v="2"/>
    <s v="Phones"/>
    <s v="Mediabridge Sport Armband iPhone 5s"/>
    <x v="112"/>
    <n v="3"/>
    <x v="1"/>
    <n v="0.2"/>
    <n v="4.7952000000000004"/>
    <n v="-4.7952000000000004"/>
    <n v="-5.6943000000000001"/>
    <n v="-0.23750000000000002"/>
    <n v="-24.8751"/>
    <n v="3"/>
    <n v="3"/>
    <s v="CORRECTO"/>
    <x v="3"/>
  </r>
  <r>
    <n v="5489"/>
    <x v="2737"/>
    <x v="719"/>
    <x v="192"/>
    <s v="Second Class"/>
    <x v="292"/>
    <s v="Barry Französisch"/>
    <x v="1"/>
    <x v="0"/>
    <x v="108"/>
    <x v="2"/>
    <n v="32216"/>
    <x v="0"/>
    <s v="OFF-LA-10000262"/>
    <x v="1"/>
    <s v="Labels"/>
    <s v="Avery 494"/>
    <x v="301"/>
    <n v="3"/>
    <x v="1"/>
    <n v="0.2"/>
    <n v="1.2528000000000001"/>
    <n v="-1.2527999999999999"/>
    <n v="2.0358000000000001"/>
    <n v="0.32500000000000001"/>
    <n v="-2.9754"/>
    <n v="3"/>
    <n v="3"/>
    <s v="CORRECTO"/>
    <x v="3"/>
  </r>
  <r>
    <n v="5490"/>
    <x v="2737"/>
    <x v="719"/>
    <x v="192"/>
    <s v="Second Class"/>
    <x v="292"/>
    <s v="Barry Französisch"/>
    <x v="1"/>
    <x v="0"/>
    <x v="108"/>
    <x v="2"/>
    <n v="32216"/>
    <x v="0"/>
    <s v="OFF-AP-10002222"/>
    <x v="1"/>
    <s v="Appliances"/>
    <s v="Staple holder"/>
    <x v="3160"/>
    <n v="3"/>
    <x v="1"/>
    <n v="0.2"/>
    <n v="4.1616"/>
    <n v="-4.1616"/>
    <n v="1.8207"/>
    <n v="8.7499999999999994E-2"/>
    <n v="-14.825699999999999"/>
    <n v="3"/>
    <n v="3"/>
    <s v="CORRECTO"/>
    <x v="3"/>
  </r>
  <r>
    <n v="5491"/>
    <x v="2737"/>
    <x v="719"/>
    <x v="192"/>
    <s v="Second Class"/>
    <x v="292"/>
    <s v="Barry Französisch"/>
    <x v="1"/>
    <x v="0"/>
    <x v="108"/>
    <x v="2"/>
    <n v="32216"/>
    <x v="0"/>
    <s v="FUR-CH-10003774"/>
    <x v="0"/>
    <s v="Chairs"/>
    <s v="Global Wood Trimmed Manager's Task Chair, Khaki"/>
    <x v="286"/>
    <n v="3"/>
    <x v="1"/>
    <n v="0.2"/>
    <n v="43.670400000000001"/>
    <n v="-43.670400000000001"/>
    <n v="-19.105799999999999"/>
    <n v="-8.7499999999999994E-2"/>
    <n v="-193.78739999999999"/>
    <n v="3"/>
    <n v="3"/>
    <s v="CORRECTO"/>
    <x v="3"/>
  </r>
  <r>
    <n v="5492"/>
    <x v="2738"/>
    <x v="795"/>
    <x v="210"/>
    <s v="First Class"/>
    <x v="0"/>
    <s v="Claire Gute"/>
    <x v="0"/>
    <x v="0"/>
    <x v="12"/>
    <x v="5"/>
    <n v="77070"/>
    <x v="2"/>
    <s v="OFF-ST-10000615"/>
    <x v="1"/>
    <s v="Storage"/>
    <s v="SimpliFile Personal File, Black Granite, 15w x 6-15/16d x 11-1/4h"/>
    <x v="1318"/>
    <n v="2"/>
    <x v="0"/>
    <n v="0.2"/>
    <n v="3.6320000000000001"/>
    <n v="-3.6320000000000001"/>
    <n v="1.8160000000000001"/>
    <n v="0.1"/>
    <n v="-12.712"/>
    <n v="1"/>
    <n v="1"/>
    <s v="CORRECTO"/>
    <x v="3"/>
  </r>
  <r>
    <n v="5493"/>
    <x v="2739"/>
    <x v="683"/>
    <x v="986"/>
    <s v="Same Day"/>
    <x v="723"/>
    <s v="Duane Huffman"/>
    <x v="2"/>
    <x v="0"/>
    <x v="8"/>
    <x v="1"/>
    <n v="94122"/>
    <x v="1"/>
    <s v="OFF-SU-10001225"/>
    <x v="1"/>
    <s v="Supplies"/>
    <s v="Staple remover"/>
    <x v="348"/>
    <n v="2"/>
    <x v="0"/>
    <n v="0"/>
    <n v="0"/>
    <n v="0"/>
    <n v="0.1472"/>
    <n v="0.02"/>
    <n v="-7.2127999999999997"/>
    <n v="0"/>
    <n v="0"/>
    <s v="CORRECTO"/>
    <x v="2"/>
  </r>
  <r>
    <n v="5494"/>
    <x v="2739"/>
    <x v="683"/>
    <x v="986"/>
    <s v="Same Day"/>
    <x v="723"/>
    <s v="Duane Huffman"/>
    <x v="2"/>
    <x v="0"/>
    <x v="8"/>
    <x v="1"/>
    <n v="94122"/>
    <x v="1"/>
    <s v="OFF-LA-10002043"/>
    <x v="1"/>
    <s v="Labels"/>
    <s v="Avery 489"/>
    <x v="1399"/>
    <n v="4"/>
    <x v="1"/>
    <n v="0"/>
    <n v="0"/>
    <n v="0"/>
    <n v="19.872"/>
    <n v="0.48000000000000004"/>
    <n v="-21.527999999999999"/>
    <n v="0"/>
    <n v="0"/>
    <s v="CORRECTO"/>
    <x v="2"/>
  </r>
  <r>
    <n v="5495"/>
    <x v="2739"/>
    <x v="683"/>
    <x v="986"/>
    <s v="Same Day"/>
    <x v="723"/>
    <s v="Duane Huffman"/>
    <x v="2"/>
    <x v="0"/>
    <x v="8"/>
    <x v="1"/>
    <n v="94122"/>
    <x v="1"/>
    <s v="FUR-BO-10000330"/>
    <x v="0"/>
    <s v="Bookcases"/>
    <s v="Sauder Camden County Barrister Bookcase, Planked Cherry Finish"/>
    <x v="1504"/>
    <n v="4"/>
    <x v="1"/>
    <n v="0.15"/>
    <n v="61.699799999999996"/>
    <n v="-61.699800000000003"/>
    <n v="-4.8391999999999999"/>
    <n v="-1.1764705882352941E-2"/>
    <n v="-354.47140000000002"/>
    <n v="0"/>
    <n v="0"/>
    <s v="CORRECTO"/>
    <x v="2"/>
  </r>
  <r>
    <n v="5496"/>
    <x v="2740"/>
    <x v="406"/>
    <x v="37"/>
    <s v="Standard Class"/>
    <x v="464"/>
    <s v="Shaun Chance"/>
    <x v="1"/>
    <x v="0"/>
    <x v="10"/>
    <x v="9"/>
    <n v="19140"/>
    <x v="3"/>
    <s v="OFF-BI-10001249"/>
    <x v="1"/>
    <s v="Binders"/>
    <s v="Avery Heavy-Duty EZD View Binder with Locking Rings"/>
    <x v="2976"/>
    <n v="4"/>
    <x v="1"/>
    <n v="0.7"/>
    <n v="5.3591999999999995"/>
    <n v="-5.3592000000000004"/>
    <n v="-6.1247999999999996"/>
    <n v="-0.79999999999999993"/>
    <n v="-8.4215999999999998"/>
    <n v="4"/>
    <n v="4"/>
    <s v="CORRECTO"/>
    <x v="1"/>
  </r>
  <r>
    <n v="5497"/>
    <x v="2741"/>
    <x v="492"/>
    <x v="529"/>
    <s v="Standard Class"/>
    <x v="643"/>
    <s v="Hunter Glantz"/>
    <x v="0"/>
    <x v="0"/>
    <x v="292"/>
    <x v="24"/>
    <n v="43302"/>
    <x v="3"/>
    <s v="TEC-AC-10004469"/>
    <x v="2"/>
    <s v="Accessories"/>
    <s v="Microsoft Sculpt Comfort Mouse"/>
    <x v="3201"/>
    <n v="2"/>
    <x v="0"/>
    <n v="0.2"/>
    <n v="12.784000000000001"/>
    <n v="-12.784000000000001"/>
    <n v="19.175999999999998"/>
    <n v="0.3"/>
    <n v="-31.96"/>
    <n v="4"/>
    <n v="4"/>
    <s v="CORRECTO"/>
    <x v="3"/>
  </r>
  <r>
    <n v="5498"/>
    <x v="2742"/>
    <x v="663"/>
    <x v="11"/>
    <s v="Second Class"/>
    <x v="514"/>
    <s v="Michelle Moray"/>
    <x v="0"/>
    <x v="0"/>
    <x v="20"/>
    <x v="15"/>
    <n v="10024"/>
    <x v="3"/>
    <s v="OFF-AR-10001177"/>
    <x v="1"/>
    <s v="Art"/>
    <s v="Newell 349"/>
    <x v="2578"/>
    <n v="2"/>
    <x v="0"/>
    <n v="0"/>
    <n v="0"/>
    <n v="0"/>
    <n v="1.9024000000000001"/>
    <n v="0.29000000000000004"/>
    <n v="-4.6576000000000004"/>
    <n v="3"/>
    <n v="3"/>
    <s v="CORRECTO"/>
    <x v="3"/>
  </r>
  <r>
    <n v="5499"/>
    <x v="2742"/>
    <x v="663"/>
    <x v="11"/>
    <s v="Second Class"/>
    <x v="514"/>
    <s v="Michelle Moray"/>
    <x v="0"/>
    <x v="0"/>
    <x v="20"/>
    <x v="15"/>
    <n v="10024"/>
    <x v="3"/>
    <s v="OFF-LA-10000634"/>
    <x v="1"/>
    <s v="Labels"/>
    <s v="Avery 509"/>
    <x v="1484"/>
    <n v="3"/>
    <x v="1"/>
    <n v="0"/>
    <n v="0"/>
    <n v="0"/>
    <n v="3.6017999999999999"/>
    <n v="0.45999999999999996"/>
    <n v="-4.2282000000000002"/>
    <n v="3"/>
    <n v="3"/>
    <s v="CORRECTO"/>
    <x v="3"/>
  </r>
  <r>
    <n v="5500"/>
    <x v="2742"/>
    <x v="663"/>
    <x v="11"/>
    <s v="Second Class"/>
    <x v="514"/>
    <s v="Michelle Moray"/>
    <x v="0"/>
    <x v="0"/>
    <x v="20"/>
    <x v="15"/>
    <n v="10024"/>
    <x v="3"/>
    <s v="TEC-AC-10004708"/>
    <x v="2"/>
    <s v="Accessories"/>
    <s v="Sony 32GB Class 10 Micro SDHC R40 Memory Card"/>
    <x v="362"/>
    <n v="2"/>
    <x v="0"/>
    <n v="0"/>
    <n v="0"/>
    <n v="0"/>
    <n v="8.7989999999999995"/>
    <n v="0.21"/>
    <n v="-33.100999999999999"/>
    <n v="3"/>
    <n v="3"/>
    <s v="CORRECTO"/>
    <x v="3"/>
  </r>
  <r>
    <n v="5501"/>
    <x v="2742"/>
    <x v="663"/>
    <x v="11"/>
    <s v="Second Class"/>
    <x v="514"/>
    <s v="Michelle Moray"/>
    <x v="0"/>
    <x v="0"/>
    <x v="20"/>
    <x v="15"/>
    <n v="10024"/>
    <x v="3"/>
    <s v="FUR-CH-10002084"/>
    <x v="0"/>
    <s v="Chairs"/>
    <s v="Hon Mobius Operator's Chair"/>
    <x v="3845"/>
    <n v="6"/>
    <x v="2"/>
    <n v="0.1"/>
    <n v="66.414599999999993"/>
    <n v="-66.414599999999993"/>
    <n v="88.552800000000005"/>
    <n v="0.13333333333333336"/>
    <n v="-509.17860000000002"/>
    <n v="3"/>
    <n v="3"/>
    <s v="CORRECTO"/>
    <x v="3"/>
  </r>
  <r>
    <n v="5502"/>
    <x v="2742"/>
    <x v="663"/>
    <x v="11"/>
    <s v="Second Class"/>
    <x v="514"/>
    <s v="Michelle Moray"/>
    <x v="0"/>
    <x v="0"/>
    <x v="20"/>
    <x v="15"/>
    <n v="10024"/>
    <x v="3"/>
    <s v="OFF-PA-10004519"/>
    <x v="1"/>
    <s v="Paper"/>
    <s v="Spiral Phone Message Books with Labels by Adams"/>
    <x v="2431"/>
    <n v="2"/>
    <x v="0"/>
    <n v="0"/>
    <n v="0"/>
    <n v="0"/>
    <n v="4.3903999999999996"/>
    <n v="0.48999999999999994"/>
    <n v="-4.5696000000000003"/>
    <n v="3"/>
    <n v="3"/>
    <s v="CORRECTO"/>
    <x v="3"/>
  </r>
  <r>
    <n v="5503"/>
    <x v="2743"/>
    <x v="808"/>
    <x v="373"/>
    <s v="Standard Class"/>
    <x v="764"/>
    <s v="Thea Hudgings"/>
    <x v="1"/>
    <x v="0"/>
    <x v="10"/>
    <x v="9"/>
    <n v="19140"/>
    <x v="3"/>
    <s v="FUR-FU-10001847"/>
    <x v="0"/>
    <s v="Furnishings"/>
    <s v="Eldon Image Series Black Desk Accessories"/>
    <x v="3846"/>
    <n v="1"/>
    <x v="0"/>
    <n v="0.2"/>
    <n v="0.66239999999999999"/>
    <n v="-0.66239999999999999"/>
    <n v="0.66239999999999999"/>
    <n v="0.2"/>
    <n v="-1.9872000000000001"/>
    <n v="4"/>
    <n v="4"/>
    <s v="CORRECTO"/>
    <x v="3"/>
  </r>
  <r>
    <n v="5504"/>
    <x v="2743"/>
    <x v="808"/>
    <x v="373"/>
    <s v="Standard Class"/>
    <x v="764"/>
    <s v="Thea Hudgings"/>
    <x v="1"/>
    <x v="0"/>
    <x v="10"/>
    <x v="9"/>
    <n v="19140"/>
    <x v="3"/>
    <s v="OFF-AP-10001962"/>
    <x v="1"/>
    <s v="Appliances"/>
    <s v="Black &amp; Decker Filter for Double Action Dustbuster Cordless Vac BLDV7210"/>
    <x v="3847"/>
    <n v="3"/>
    <x v="1"/>
    <n v="0.2"/>
    <n v="4.0271999999999997"/>
    <n v="-4.0271999999999997"/>
    <n v="1.2585"/>
    <n v="6.25E-2"/>
    <n v="-14.850300000000001"/>
    <n v="4"/>
    <n v="4"/>
    <s v="CORRECTO"/>
    <x v="3"/>
  </r>
  <r>
    <n v="5505"/>
    <x v="2743"/>
    <x v="808"/>
    <x v="373"/>
    <s v="Standard Class"/>
    <x v="764"/>
    <s v="Thea Hudgings"/>
    <x v="1"/>
    <x v="0"/>
    <x v="10"/>
    <x v="9"/>
    <n v="19140"/>
    <x v="3"/>
    <s v="OFF-EN-10003845"/>
    <x v="1"/>
    <s v="Envelopes"/>
    <s v="Colored Envelopes"/>
    <x v="3096"/>
    <n v="3"/>
    <x v="1"/>
    <n v="0.2"/>
    <n v="1.7712000000000001"/>
    <n v="-1.7712000000000001"/>
    <n v="2.8782000000000001"/>
    <n v="0.32500000000000001"/>
    <n v="-4.2065999999999999"/>
    <n v="4"/>
    <n v="4"/>
    <s v="CORRECTO"/>
    <x v="3"/>
  </r>
  <r>
    <n v="5506"/>
    <x v="2743"/>
    <x v="808"/>
    <x v="373"/>
    <s v="Standard Class"/>
    <x v="764"/>
    <s v="Thea Hudgings"/>
    <x v="1"/>
    <x v="0"/>
    <x v="10"/>
    <x v="9"/>
    <n v="19140"/>
    <x v="3"/>
    <s v="TEC-PH-10001817"/>
    <x v="2"/>
    <s v="Phones"/>
    <s v="Wilson Electronics DB Pro Signal Booster"/>
    <x v="3848"/>
    <n v="4"/>
    <x v="1"/>
    <n v="0.4"/>
    <n v="343.68000000000006"/>
    <n v="-343.68"/>
    <n v="-186.16"/>
    <n v="-0.21666666666666665"/>
    <n v="-701.68"/>
    <n v="4"/>
    <n v="4"/>
    <s v="CORRECTO"/>
    <x v="3"/>
  </r>
  <r>
    <n v="5507"/>
    <x v="2744"/>
    <x v="750"/>
    <x v="389"/>
    <s v="Same Day"/>
    <x v="32"/>
    <s v="Joel Eaton"/>
    <x v="0"/>
    <x v="0"/>
    <x v="2"/>
    <x v="1"/>
    <n v="90036"/>
    <x v="1"/>
    <s v="OFF-PA-10000167"/>
    <x v="1"/>
    <s v="Paper"/>
    <s v="Xerox 1925"/>
    <x v="1156"/>
    <n v="2"/>
    <x v="0"/>
    <n v="0"/>
    <n v="0"/>
    <n v="0"/>
    <n v="27.882000000000001"/>
    <n v="0.45"/>
    <n v="-34.078000000000003"/>
    <n v="0"/>
    <n v="0"/>
    <s v="CORRECTO"/>
    <x v="0"/>
  </r>
  <r>
    <n v="5508"/>
    <x v="2745"/>
    <x v="143"/>
    <x v="679"/>
    <s v="Standard Class"/>
    <x v="310"/>
    <s v="Patrick Gardner"/>
    <x v="0"/>
    <x v="0"/>
    <x v="214"/>
    <x v="32"/>
    <n v="30080"/>
    <x v="0"/>
    <s v="OFF-EN-10002973"/>
    <x v="1"/>
    <s v="Envelopes"/>
    <s v="Ampad #10 Peel &amp; Seel Holiday Envelopes"/>
    <x v="1411"/>
    <n v="4"/>
    <x v="1"/>
    <n v="0"/>
    <n v="0"/>
    <n v="0"/>
    <n v="8.6015999999999995"/>
    <n v="0.47999999999999993"/>
    <n v="-9.3184000000000005"/>
    <n v="6"/>
    <n v="6"/>
    <s v="CORRECTO"/>
    <x v="0"/>
  </r>
  <r>
    <n v="5509"/>
    <x v="2746"/>
    <x v="1049"/>
    <x v="1141"/>
    <s v="Standard Class"/>
    <x v="93"/>
    <s v="Maria Bertelson"/>
    <x v="0"/>
    <x v="0"/>
    <x v="8"/>
    <x v="1"/>
    <n v="94122"/>
    <x v="1"/>
    <s v="FUR-FU-10001588"/>
    <x v="0"/>
    <s v="Furnishings"/>
    <s v="Deflect-o SuperTray Unbreakable Stackable Tray, Letter, Black"/>
    <x v="1213"/>
    <n v="5"/>
    <x v="2"/>
    <n v="0"/>
    <n v="0"/>
    <n v="0"/>
    <n v="62.737000000000002"/>
    <n v="0.43"/>
    <n v="-83.162999999999997"/>
    <n v="4"/>
    <n v="4"/>
    <s v="CORRECTO"/>
    <x v="1"/>
  </r>
  <r>
    <n v="5510"/>
    <x v="2747"/>
    <x v="356"/>
    <x v="775"/>
    <s v="Standard Class"/>
    <x v="557"/>
    <s v="Joy Daniels"/>
    <x v="0"/>
    <x v="0"/>
    <x v="22"/>
    <x v="10"/>
    <n v="60653"/>
    <x v="2"/>
    <s v="OFF-PA-10001736"/>
    <x v="1"/>
    <s v="Paper"/>
    <s v="Xerox 1880"/>
    <x v="3849"/>
    <n v="2"/>
    <x v="0"/>
    <n v="0.2"/>
    <n v="11.340800000000002"/>
    <n v="-11.3408"/>
    <n v="19.137599999999999"/>
    <n v="0.33749999999999997"/>
    <n v="-26.2256"/>
    <n v="5"/>
    <n v="5"/>
    <s v="CORRECTO"/>
    <x v="3"/>
  </r>
  <r>
    <n v="5511"/>
    <x v="2747"/>
    <x v="356"/>
    <x v="775"/>
    <s v="Standard Class"/>
    <x v="557"/>
    <s v="Joy Daniels"/>
    <x v="0"/>
    <x v="0"/>
    <x v="22"/>
    <x v="10"/>
    <n v="60653"/>
    <x v="2"/>
    <s v="TEC-PH-10002185"/>
    <x v="2"/>
    <s v="Phones"/>
    <s v="QVS USB Car Charger 2-Port 2.1Amp for iPod/iPhone/iPad/iPad 2/iPad 3"/>
    <x v="1731"/>
    <n v="2"/>
    <x v="0"/>
    <n v="0.2"/>
    <n v="2.2239999999999998"/>
    <n v="-2.2240000000000002"/>
    <n v="3.4750000000000001"/>
    <n v="0.31250000000000006"/>
    <n v="-5.4210000000000003"/>
    <n v="5"/>
    <n v="5"/>
    <s v="CORRECTO"/>
    <x v="3"/>
  </r>
  <r>
    <n v="5512"/>
    <x v="2748"/>
    <x v="1050"/>
    <x v="1142"/>
    <s v="Standard Class"/>
    <x v="371"/>
    <s v="Jennifer Halladay"/>
    <x v="0"/>
    <x v="0"/>
    <x v="261"/>
    <x v="21"/>
    <n v="97504"/>
    <x v="1"/>
    <s v="OFF-PA-10000174"/>
    <x v="1"/>
    <s v="Paper"/>
    <s v="Message Book, Wirebound, Four 5 1/2&quot; X 4&quot; Forms/Pg., 200 Dupl. Sets/Book"/>
    <x v="2668"/>
    <n v="4"/>
    <x v="1"/>
    <n v="0.2"/>
    <n v="6.5792000000000002"/>
    <n v="-6.5792000000000002"/>
    <n v="11.102399999999999"/>
    <n v="0.33749999999999997"/>
    <n v="-15.214399999999999"/>
    <n v="6"/>
    <n v="6"/>
    <s v="CORRECTO"/>
    <x v="2"/>
  </r>
  <r>
    <n v="5513"/>
    <x v="2748"/>
    <x v="1050"/>
    <x v="1142"/>
    <s v="Standard Class"/>
    <x v="371"/>
    <s v="Jennifer Halladay"/>
    <x v="0"/>
    <x v="0"/>
    <x v="261"/>
    <x v="21"/>
    <n v="97504"/>
    <x v="1"/>
    <s v="OFF-PA-10000069"/>
    <x v="1"/>
    <s v="Paper"/>
    <s v="TOPS 4 x 6 Fluorescent Color Memo Sheets, 500 Sheets per Pack"/>
    <x v="3850"/>
    <n v="3"/>
    <x v="1"/>
    <n v="0.2"/>
    <n v="4.5552000000000001"/>
    <n v="-4.5552000000000001"/>
    <n v="7.6868999999999996"/>
    <n v="0.33749999999999997"/>
    <n v="-10.533899999999999"/>
    <n v="6"/>
    <n v="6"/>
    <s v="CORRECTO"/>
    <x v="2"/>
  </r>
  <r>
    <n v="5514"/>
    <x v="2749"/>
    <x v="1051"/>
    <x v="506"/>
    <s v="First Class"/>
    <x v="633"/>
    <s v="Edward Nazzal"/>
    <x v="0"/>
    <x v="0"/>
    <x v="20"/>
    <x v="15"/>
    <n v="10009"/>
    <x v="3"/>
    <s v="TEC-PH-10001795"/>
    <x v="2"/>
    <s v="Phones"/>
    <s v="RCA H5401RE1 DECT 6.0 4-Line Cordless Handset With Caller ID/Call Waiting"/>
    <x v="758"/>
    <n v="3"/>
    <x v="1"/>
    <n v="0"/>
    <n v="0"/>
    <n v="0"/>
    <n v="2.3997000000000002"/>
    <n v="0.01"/>
    <n v="-237.5703"/>
    <n v="2"/>
    <n v="2"/>
    <s v="CORRECTO"/>
    <x v="1"/>
  </r>
  <r>
    <n v="5515"/>
    <x v="2749"/>
    <x v="1051"/>
    <x v="506"/>
    <s v="First Class"/>
    <x v="633"/>
    <s v="Edward Nazzal"/>
    <x v="0"/>
    <x v="0"/>
    <x v="20"/>
    <x v="15"/>
    <n v="10009"/>
    <x v="3"/>
    <s v="OFF-AP-10004540"/>
    <x v="1"/>
    <s v="Appliances"/>
    <s v="Eureka The Boss Lite 10-Amp Upright Vacuum, Blue"/>
    <x v="1953"/>
    <n v="2"/>
    <x v="0"/>
    <n v="0"/>
    <n v="0"/>
    <n v="0"/>
    <n v="44.889600000000002"/>
    <n v="0.28000000000000003"/>
    <n v="-115.43040000000001"/>
    <n v="2"/>
    <n v="2"/>
    <s v="CORRECTO"/>
    <x v="1"/>
  </r>
  <r>
    <n v="5516"/>
    <x v="2749"/>
    <x v="1051"/>
    <x v="506"/>
    <s v="First Class"/>
    <x v="633"/>
    <s v="Edward Nazzal"/>
    <x v="0"/>
    <x v="0"/>
    <x v="20"/>
    <x v="15"/>
    <n v="10009"/>
    <x v="3"/>
    <s v="TEC-PH-10001527"/>
    <x v="2"/>
    <s v="Phones"/>
    <s v="Plantronics MX500i Earset"/>
    <x v="3565"/>
    <n v="3"/>
    <x v="1"/>
    <n v="0"/>
    <n v="0"/>
    <n v="0"/>
    <n v="3.8654999999999999"/>
    <n v="3.0000000000000002E-2"/>
    <n v="-124.9845"/>
    <n v="2"/>
    <n v="2"/>
    <s v="CORRECTO"/>
    <x v="1"/>
  </r>
  <r>
    <n v="5517"/>
    <x v="2750"/>
    <x v="741"/>
    <x v="1143"/>
    <s v="Second Class"/>
    <x v="346"/>
    <s v="Karen Carlisle"/>
    <x v="1"/>
    <x v="0"/>
    <x v="114"/>
    <x v="19"/>
    <n v="35810"/>
    <x v="0"/>
    <s v="TEC-AC-10003870"/>
    <x v="2"/>
    <s v="Accessories"/>
    <s v="Logitech Z-906 Speaker sys - home theater - 5.1-CH"/>
    <x v="3851"/>
    <n v="4"/>
    <x v="1"/>
    <n v="0"/>
    <n v="0"/>
    <n v="0"/>
    <n v="527.98400000000004"/>
    <n v="0.4"/>
    <n v="-791.976"/>
    <n v="3"/>
    <n v="3"/>
    <s v="CORRECTO"/>
    <x v="0"/>
  </r>
  <r>
    <n v="5518"/>
    <x v="2751"/>
    <x v="769"/>
    <x v="784"/>
    <s v="Standard Class"/>
    <x v="99"/>
    <s v="Michael Stewart"/>
    <x v="1"/>
    <x v="0"/>
    <x v="10"/>
    <x v="9"/>
    <n v="19134"/>
    <x v="3"/>
    <s v="FUR-CH-10004540"/>
    <x v="0"/>
    <s v="Chairs"/>
    <s v="Global Chrome Stack Chair"/>
    <x v="3612"/>
    <n v="10"/>
    <x v="2"/>
    <n v="0.3"/>
    <n v="71.988"/>
    <n v="-71.988"/>
    <n v="-10.284000000000001"/>
    <n v="-4.2857142857142858E-2"/>
    <n v="-178.256"/>
    <n v="5"/>
    <n v="5"/>
    <s v="CORRECTO"/>
    <x v="3"/>
  </r>
  <r>
    <n v="5519"/>
    <x v="2751"/>
    <x v="769"/>
    <x v="784"/>
    <s v="Standard Class"/>
    <x v="99"/>
    <s v="Michael Stewart"/>
    <x v="1"/>
    <x v="0"/>
    <x v="10"/>
    <x v="9"/>
    <n v="19134"/>
    <x v="3"/>
    <s v="FUR-FU-10004093"/>
    <x v="0"/>
    <s v="Furnishings"/>
    <s v="Hand-Finished Solid Wood Document Frame"/>
    <x v="3852"/>
    <n v="2"/>
    <x v="0"/>
    <n v="0.2"/>
    <n v="10.953600000000002"/>
    <n v="-10.9536"/>
    <n v="6.8460000000000001"/>
    <n v="0.125"/>
    <n v="-36.968400000000003"/>
    <n v="5"/>
    <n v="5"/>
    <s v="CORRECTO"/>
    <x v="3"/>
  </r>
  <r>
    <n v="5520"/>
    <x v="2751"/>
    <x v="769"/>
    <x v="784"/>
    <s v="Standard Class"/>
    <x v="99"/>
    <s v="Michael Stewart"/>
    <x v="1"/>
    <x v="0"/>
    <x v="10"/>
    <x v="9"/>
    <n v="19134"/>
    <x v="3"/>
    <s v="OFF-AR-10000716"/>
    <x v="1"/>
    <s v="Art"/>
    <s v="DIXON Ticonderoga Erasable Checking Pencils"/>
    <x v="2513"/>
    <n v="3"/>
    <x v="1"/>
    <n v="0.2"/>
    <n v="2.6783999999999999"/>
    <n v="-2.6783999999999999"/>
    <n v="3.1806000000000001"/>
    <n v="0.23750000000000002"/>
    <n v="-7.5330000000000004"/>
    <n v="5"/>
    <n v="5"/>
    <s v="CORRECTO"/>
    <x v="3"/>
  </r>
  <r>
    <n v="5521"/>
    <x v="2751"/>
    <x v="769"/>
    <x v="784"/>
    <s v="Standard Class"/>
    <x v="99"/>
    <s v="Michael Stewart"/>
    <x v="1"/>
    <x v="0"/>
    <x v="10"/>
    <x v="9"/>
    <n v="19134"/>
    <x v="3"/>
    <s v="OFF-PA-10002709"/>
    <x v="1"/>
    <s v="Paper"/>
    <s v="Xerox 1956"/>
    <x v="100"/>
    <n v="5"/>
    <x v="2"/>
    <n v="0.2"/>
    <n v="4.7840000000000007"/>
    <n v="-4.7839999999999998"/>
    <n v="8.6709999999999994"/>
    <n v="0.36249999999999993"/>
    <n v="-10.465"/>
    <n v="5"/>
    <n v="5"/>
    <s v="CORRECTO"/>
    <x v="3"/>
  </r>
  <r>
    <n v="5522"/>
    <x v="2751"/>
    <x v="769"/>
    <x v="784"/>
    <s v="Standard Class"/>
    <x v="99"/>
    <s v="Michael Stewart"/>
    <x v="1"/>
    <x v="0"/>
    <x v="10"/>
    <x v="9"/>
    <n v="19134"/>
    <x v="3"/>
    <s v="TEC-AC-10000580"/>
    <x v="2"/>
    <s v="Accessories"/>
    <s v="Logitech G13 Programmable Gameboard with LCD Display"/>
    <x v="1294"/>
    <n v="4"/>
    <x v="1"/>
    <n v="0.2"/>
    <n v="51.193600000000004"/>
    <n v="-51.193600000000004"/>
    <n v="-28.796399999999998"/>
    <n v="-0.1125"/>
    <n v="-233.57079999999999"/>
    <n v="5"/>
    <n v="5"/>
    <s v="CORRECTO"/>
    <x v="3"/>
  </r>
  <r>
    <n v="5523"/>
    <x v="2752"/>
    <x v="410"/>
    <x v="181"/>
    <s v="First Class"/>
    <x v="237"/>
    <s v="Chloris Kastensmidt"/>
    <x v="0"/>
    <x v="0"/>
    <x v="68"/>
    <x v="1"/>
    <n v="95051"/>
    <x v="1"/>
    <s v="OFF-BI-10000829"/>
    <x v="1"/>
    <s v="Binders"/>
    <s v="Avery Non-Stick Binders"/>
    <x v="3853"/>
    <n v="6"/>
    <x v="2"/>
    <n v="0.2"/>
    <n v="4.3104000000000005"/>
    <n v="-4.3103999999999996"/>
    <n v="7.0044000000000004"/>
    <n v="0.32500000000000001"/>
    <n v="-10.2372"/>
    <n v="2"/>
    <n v="2"/>
    <s v="CORRECTO"/>
    <x v="0"/>
  </r>
  <r>
    <n v="5524"/>
    <x v="2752"/>
    <x v="410"/>
    <x v="181"/>
    <s v="First Class"/>
    <x v="237"/>
    <s v="Chloris Kastensmidt"/>
    <x v="0"/>
    <x v="0"/>
    <x v="68"/>
    <x v="1"/>
    <n v="95051"/>
    <x v="1"/>
    <s v="OFF-AP-10004859"/>
    <x v="1"/>
    <s v="Appliances"/>
    <s v="Acco 6 Outlet Guardian Premium Surge Suppressor"/>
    <x v="2218"/>
    <n v="4"/>
    <x v="1"/>
    <n v="0"/>
    <n v="0"/>
    <n v="0"/>
    <n v="15.7248"/>
    <n v="0.27"/>
    <n v="-42.5152"/>
    <n v="2"/>
    <n v="2"/>
    <s v="CORRECTO"/>
    <x v="0"/>
  </r>
  <r>
    <n v="5525"/>
    <x v="2753"/>
    <x v="107"/>
    <x v="485"/>
    <s v="First Class"/>
    <x v="319"/>
    <s v="Sanjit Jacobs"/>
    <x v="2"/>
    <x v="0"/>
    <x v="85"/>
    <x v="1"/>
    <n v="90805"/>
    <x v="1"/>
    <s v="OFF-PA-10000575"/>
    <x v="1"/>
    <s v="Paper"/>
    <s v="Wirebound Message Books, Four 2 3/4 x 5 White Forms per Page"/>
    <x v="3854"/>
    <n v="12"/>
    <x v="2"/>
    <n v="0"/>
    <n v="0"/>
    <n v="0"/>
    <n v="36.928800000000003"/>
    <n v="0.46"/>
    <n v="-43.351199999999999"/>
    <n v="2"/>
    <n v="2"/>
    <s v="CORRECTO"/>
    <x v="0"/>
  </r>
  <r>
    <n v="5526"/>
    <x v="2754"/>
    <x v="504"/>
    <x v="547"/>
    <s v="Standard Class"/>
    <x v="105"/>
    <s v="Erin Ashbrook"/>
    <x v="1"/>
    <x v="0"/>
    <x v="2"/>
    <x v="1"/>
    <n v="90008"/>
    <x v="1"/>
    <s v="OFF-AR-10002804"/>
    <x v="1"/>
    <s v="Art"/>
    <s v="Faber Castell Col-Erase Pencils"/>
    <x v="3855"/>
    <n v="2"/>
    <x v="0"/>
    <n v="0"/>
    <n v="0"/>
    <n v="0"/>
    <n v="4.0098000000000003"/>
    <n v="0.41000000000000003"/>
    <n v="-5.7702"/>
    <n v="5"/>
    <n v="5"/>
    <s v="CORRECTO"/>
    <x v="3"/>
  </r>
  <r>
    <n v="5527"/>
    <x v="2755"/>
    <x v="558"/>
    <x v="1144"/>
    <s v="Standard Class"/>
    <x v="450"/>
    <s v="Michael Granlund"/>
    <x v="2"/>
    <x v="0"/>
    <x v="444"/>
    <x v="1"/>
    <n v="93101"/>
    <x v="1"/>
    <s v="OFF-FA-10002676"/>
    <x v="1"/>
    <s v="Fasteners"/>
    <s v="Colored Push Pins"/>
    <x v="2663"/>
    <n v="1"/>
    <x v="0"/>
    <n v="0"/>
    <n v="0"/>
    <n v="0"/>
    <n v="0.65159999999999996"/>
    <n v="0.36"/>
    <n v="-1.1584000000000001"/>
    <n v="4"/>
    <n v="4"/>
    <s v="CORRECTO"/>
    <x v="3"/>
  </r>
  <r>
    <n v="5528"/>
    <x v="2756"/>
    <x v="412"/>
    <x v="1145"/>
    <s v="First Class"/>
    <x v="437"/>
    <s v="Alejandro Ballentine"/>
    <x v="2"/>
    <x v="0"/>
    <x v="20"/>
    <x v="15"/>
    <n v="10009"/>
    <x v="3"/>
    <s v="OFF-PA-10003465"/>
    <x v="1"/>
    <s v="Paper"/>
    <s v="Xerox 1912"/>
    <x v="2428"/>
    <n v="2"/>
    <x v="0"/>
    <n v="0"/>
    <n v="0"/>
    <n v="0"/>
    <n v="18.211200000000002"/>
    <n v="0.48000000000000009"/>
    <n v="-19.7288"/>
    <n v="2"/>
    <n v="2"/>
    <s v="CORRECTO"/>
    <x v="1"/>
  </r>
  <r>
    <n v="5529"/>
    <x v="2757"/>
    <x v="1052"/>
    <x v="442"/>
    <s v="Standard Class"/>
    <x v="609"/>
    <s v="Scott Cohen"/>
    <x v="1"/>
    <x v="0"/>
    <x v="108"/>
    <x v="2"/>
    <n v="32216"/>
    <x v="0"/>
    <s v="TEC-PH-10000011"/>
    <x v="2"/>
    <s v="Phones"/>
    <s v="PureGear Roll-On Screen Protector"/>
    <x v="1095"/>
    <n v="5"/>
    <x v="2"/>
    <n v="0.2"/>
    <n v="15.991999999999999"/>
    <n v="-15.992000000000001"/>
    <n v="27.986000000000001"/>
    <n v="0.35000000000000003"/>
    <n v="-35.981999999999999"/>
    <n v="4"/>
    <n v="4"/>
    <s v="CORRECTO"/>
    <x v="1"/>
  </r>
  <r>
    <n v="5530"/>
    <x v="2758"/>
    <x v="634"/>
    <x v="825"/>
    <s v="Standard Class"/>
    <x v="422"/>
    <s v="Todd Boyes"/>
    <x v="1"/>
    <x v="0"/>
    <x v="445"/>
    <x v="5"/>
    <n v="75104"/>
    <x v="2"/>
    <s v="OFF-PA-10004381"/>
    <x v="1"/>
    <s v="Paper"/>
    <s v="14-7/8 x 11 Blue Bar Computer Printout Paper"/>
    <x v="905"/>
    <n v="3"/>
    <x v="1"/>
    <n v="0.2"/>
    <n v="23.059200000000004"/>
    <n v="-23.059200000000001"/>
    <n v="40.3536"/>
    <n v="0.35"/>
    <n v="-51.883200000000002"/>
    <n v="5"/>
    <n v="5"/>
    <s v="CORRECTO"/>
    <x v="3"/>
  </r>
  <r>
    <n v="5531"/>
    <x v="2759"/>
    <x v="574"/>
    <x v="792"/>
    <s v="Standard Class"/>
    <x v="765"/>
    <s v="Juliana Krohn"/>
    <x v="0"/>
    <x v="0"/>
    <x v="155"/>
    <x v="8"/>
    <n v="68104"/>
    <x v="2"/>
    <s v="TEC-PH-10001795"/>
    <x v="2"/>
    <s v="Phones"/>
    <s v="ClearOne CHATAttach 160 - speaker phone"/>
    <x v="3856"/>
    <n v="4"/>
    <x v="1"/>
    <n v="0"/>
    <n v="0"/>
    <n v="0"/>
    <n v="743.98800000000006"/>
    <n v="0.30000000000000004"/>
    <n v="-1735.972"/>
    <n v="4"/>
    <n v="4"/>
    <s v="CORRECTO"/>
    <x v="3"/>
  </r>
  <r>
    <n v="5532"/>
    <x v="2760"/>
    <x v="112"/>
    <x v="181"/>
    <s v="First Class"/>
    <x v="242"/>
    <s v="Clytie Kelty"/>
    <x v="0"/>
    <x v="0"/>
    <x v="290"/>
    <x v="36"/>
    <n v="72209"/>
    <x v="0"/>
    <s v="TEC-AC-10001109"/>
    <x v="2"/>
    <s v="Accessories"/>
    <s v="Logitech Trackman Marble Mouse"/>
    <x v="3857"/>
    <n v="6"/>
    <x v="2"/>
    <n v="0"/>
    <n v="0"/>
    <n v="0"/>
    <n v="75.574799999999996"/>
    <n v="0.42"/>
    <n v="-104.3652"/>
    <n v="1"/>
    <n v="1"/>
    <s v="CORRECTO"/>
    <x v="0"/>
  </r>
  <r>
    <n v="5533"/>
    <x v="2760"/>
    <x v="112"/>
    <x v="181"/>
    <s v="First Class"/>
    <x v="242"/>
    <s v="Clytie Kelty"/>
    <x v="0"/>
    <x v="0"/>
    <x v="290"/>
    <x v="36"/>
    <n v="72209"/>
    <x v="0"/>
    <s v="TEC-AC-10003038"/>
    <x v="2"/>
    <s v="Accessories"/>
    <s v="Kingston Digital DataTraveler 16GB USB 2.0"/>
    <x v="3858"/>
    <n v="3"/>
    <x v="1"/>
    <n v="0"/>
    <n v="0"/>
    <n v="0"/>
    <n v="5.1014999999999997"/>
    <n v="0.18999999999999997"/>
    <n v="-21.7485"/>
    <n v="1"/>
    <n v="1"/>
    <s v="CORRECTO"/>
    <x v="0"/>
  </r>
  <r>
    <n v="5534"/>
    <x v="2760"/>
    <x v="112"/>
    <x v="181"/>
    <s v="First Class"/>
    <x v="242"/>
    <s v="Clytie Kelty"/>
    <x v="0"/>
    <x v="0"/>
    <x v="290"/>
    <x v="36"/>
    <n v="72209"/>
    <x v="0"/>
    <s v="TEC-AC-10003174"/>
    <x v="2"/>
    <s v="Accessories"/>
    <s v="Plantronics S12 Corded Telephone Headset System"/>
    <x v="2242"/>
    <n v="3"/>
    <x v="1"/>
    <n v="0"/>
    <n v="0"/>
    <n v="0"/>
    <n v="129.34800000000001"/>
    <n v="0.4"/>
    <n v="-194.02199999999999"/>
    <n v="1"/>
    <n v="1"/>
    <s v="CORRECTO"/>
    <x v="0"/>
  </r>
  <r>
    <n v="5535"/>
    <x v="2760"/>
    <x v="112"/>
    <x v="181"/>
    <s v="First Class"/>
    <x v="242"/>
    <s v="Clytie Kelty"/>
    <x v="0"/>
    <x v="0"/>
    <x v="290"/>
    <x v="36"/>
    <n v="72209"/>
    <x v="0"/>
    <s v="OFF-PA-10000157"/>
    <x v="1"/>
    <s v="Paper"/>
    <s v="Xerox 191"/>
    <x v="725"/>
    <n v="3"/>
    <x v="1"/>
    <n v="0"/>
    <n v="0"/>
    <n v="0"/>
    <n v="28.171800000000001"/>
    <n v="0.47000000000000003"/>
    <n v="-31.7682"/>
    <n v="1"/>
    <n v="1"/>
    <s v="CORRECTO"/>
    <x v="0"/>
  </r>
  <r>
    <n v="5536"/>
    <x v="2760"/>
    <x v="112"/>
    <x v="181"/>
    <s v="First Class"/>
    <x v="242"/>
    <s v="Clytie Kelty"/>
    <x v="0"/>
    <x v="0"/>
    <x v="290"/>
    <x v="36"/>
    <n v="72209"/>
    <x v="0"/>
    <s v="OFF-BI-10001721"/>
    <x v="1"/>
    <s v="Binders"/>
    <s v="Trimflex Flexible Post Binders"/>
    <x v="2161"/>
    <n v="3"/>
    <x v="1"/>
    <n v="0"/>
    <n v="0"/>
    <n v="0"/>
    <n v="30.787199999999999"/>
    <n v="0.48"/>
    <n v="-33.352800000000002"/>
    <n v="1"/>
    <n v="1"/>
    <s v="CORRECTO"/>
    <x v="0"/>
  </r>
  <r>
    <n v="5537"/>
    <x v="2760"/>
    <x v="112"/>
    <x v="181"/>
    <s v="First Class"/>
    <x v="242"/>
    <s v="Clytie Kelty"/>
    <x v="0"/>
    <x v="0"/>
    <x v="290"/>
    <x v="36"/>
    <n v="72209"/>
    <x v="0"/>
    <s v="OFF-BI-10000591"/>
    <x v="1"/>
    <s v="Binders"/>
    <s v="Avery Binder Labels"/>
    <x v="1345"/>
    <n v="3"/>
    <x v="1"/>
    <n v="0"/>
    <n v="0"/>
    <n v="0"/>
    <n v="5.6016000000000004"/>
    <n v="0.48000000000000004"/>
    <n v="-6.0683999999999996"/>
    <n v="1"/>
    <n v="1"/>
    <s v="CORRECTO"/>
    <x v="0"/>
  </r>
  <r>
    <n v="5538"/>
    <x v="2760"/>
    <x v="112"/>
    <x v="181"/>
    <s v="First Class"/>
    <x v="242"/>
    <s v="Clytie Kelty"/>
    <x v="0"/>
    <x v="0"/>
    <x v="290"/>
    <x v="36"/>
    <n v="72209"/>
    <x v="0"/>
    <s v="OFF-PA-10001534"/>
    <x v="1"/>
    <s v="Paper"/>
    <s v="Xerox 230"/>
    <x v="91"/>
    <n v="2"/>
    <x v="0"/>
    <n v="0"/>
    <n v="0"/>
    <n v="0"/>
    <n v="6.2207999999999997"/>
    <n v="0.47999999999999993"/>
    <n v="-6.7392000000000003"/>
    <n v="1"/>
    <n v="1"/>
    <s v="CORRECTO"/>
    <x v="0"/>
  </r>
  <r>
    <n v="5539"/>
    <x v="2761"/>
    <x v="657"/>
    <x v="1077"/>
    <s v="Standard Class"/>
    <x v="196"/>
    <s v="Sonia Sunley"/>
    <x v="0"/>
    <x v="0"/>
    <x v="446"/>
    <x v="8"/>
    <n v="68701"/>
    <x v="2"/>
    <s v="OFF-BI-10002071"/>
    <x v="1"/>
    <s v="Binders"/>
    <s v="Fellowes Black Plastic Comb Bindings"/>
    <x v="1139"/>
    <n v="3"/>
    <x v="1"/>
    <n v="0"/>
    <n v="0"/>
    <n v="0"/>
    <n v="8.0177999999999994"/>
    <n v="0.45999999999999996"/>
    <n v="-9.4122000000000003"/>
    <n v="7"/>
    <n v="7"/>
    <s v="CORRECTO"/>
    <x v="1"/>
  </r>
  <r>
    <n v="5540"/>
    <x v="2762"/>
    <x v="1053"/>
    <x v="393"/>
    <s v="Standard Class"/>
    <x v="97"/>
    <s v="Laurel Elliston"/>
    <x v="0"/>
    <x v="0"/>
    <x v="22"/>
    <x v="10"/>
    <n v="60653"/>
    <x v="2"/>
    <s v="FUR-CH-10000513"/>
    <x v="0"/>
    <s v="Chairs"/>
    <s v="High-Back Leather Manager's Chair"/>
    <x v="2086"/>
    <n v="2"/>
    <x v="0"/>
    <n v="0.3"/>
    <n v="54.595799999999997"/>
    <n v="-54.595799999999997"/>
    <n v="-54.595799999999997"/>
    <n v="-0.3"/>
    <n v="-181.98599999999999"/>
    <n v="4"/>
    <n v="4"/>
    <s v="CORRECTO"/>
    <x v="3"/>
  </r>
  <r>
    <n v="5541"/>
    <x v="2762"/>
    <x v="1053"/>
    <x v="393"/>
    <s v="Standard Class"/>
    <x v="97"/>
    <s v="Laurel Elliston"/>
    <x v="0"/>
    <x v="0"/>
    <x v="22"/>
    <x v="10"/>
    <n v="60653"/>
    <x v="2"/>
    <s v="OFF-BI-10003274"/>
    <x v="1"/>
    <s v="Binders"/>
    <s v="Avery Durable Slant Ring Binders, No Labels"/>
    <x v="3859"/>
    <n v="2"/>
    <x v="0"/>
    <n v="0.8"/>
    <n v="1.2736000000000001"/>
    <n v="-1.2736000000000001"/>
    <n v="-2.6267999999999998"/>
    <n v="-1.6499999999999997"/>
    <n v="-2.9451999999999998"/>
    <n v="4"/>
    <n v="4"/>
    <s v="CORRECTO"/>
    <x v="3"/>
  </r>
  <r>
    <n v="5542"/>
    <x v="2762"/>
    <x v="1053"/>
    <x v="393"/>
    <s v="Standard Class"/>
    <x v="97"/>
    <s v="Laurel Elliston"/>
    <x v="0"/>
    <x v="0"/>
    <x v="22"/>
    <x v="10"/>
    <n v="60653"/>
    <x v="2"/>
    <s v="OFF-SU-10000381"/>
    <x v="1"/>
    <s v="Supplies"/>
    <s v="Acme Forged Steel Scissors with Black Enamel Handles"/>
    <x v="3860"/>
    <n v="3"/>
    <x v="1"/>
    <n v="0.2"/>
    <n v="4.4688000000000008"/>
    <n v="-4.4687999999999999"/>
    <n v="2.5137"/>
    <n v="0.1125"/>
    <n v="-15.361499999999999"/>
    <n v="4"/>
    <n v="4"/>
    <s v="CORRECTO"/>
    <x v="3"/>
  </r>
  <r>
    <n v="5543"/>
    <x v="2763"/>
    <x v="1054"/>
    <x v="487"/>
    <s v="Standard Class"/>
    <x v="20"/>
    <s v="Erin Smith"/>
    <x v="1"/>
    <x v="0"/>
    <x v="93"/>
    <x v="16"/>
    <n v="85705"/>
    <x v="1"/>
    <s v="FUR-TA-10001086"/>
    <x v="0"/>
    <s v="Tables"/>
    <s v="SAFCO PlanMaster Boards, 60w x 37-1/2d, White Melamine"/>
    <x v="3861"/>
    <n v="6"/>
    <x v="2"/>
    <n v="0.5"/>
    <n v="227.98500000000001"/>
    <n v="-227.98500000000001"/>
    <n v="-218.8656"/>
    <n v="-0.48"/>
    <n v="-446.85059999999999"/>
    <n v="6"/>
    <n v="6"/>
    <s v="CORRECTO"/>
    <x v="0"/>
  </r>
  <r>
    <n v="5544"/>
    <x v="2763"/>
    <x v="1054"/>
    <x v="487"/>
    <s v="Standard Class"/>
    <x v="20"/>
    <s v="Erin Smith"/>
    <x v="1"/>
    <x v="0"/>
    <x v="93"/>
    <x v="16"/>
    <n v="85705"/>
    <x v="1"/>
    <s v="OFF-BI-10000174"/>
    <x v="1"/>
    <s v="Binders"/>
    <s v="Wilson Jones Clip &amp; Carry Folder Binder Tool for Ring Binders, Clear"/>
    <x v="822"/>
    <n v="6"/>
    <x v="2"/>
    <n v="0.7"/>
    <n v="7.3079999999999989"/>
    <n v="-7.3079999999999998"/>
    <n v="-7.6559999999999997"/>
    <n v="-0.73333333333333339"/>
    <n v="-10.788"/>
    <n v="6"/>
    <n v="6"/>
    <s v="CORRECTO"/>
    <x v="0"/>
  </r>
  <r>
    <n v="5545"/>
    <x v="2763"/>
    <x v="1054"/>
    <x v="487"/>
    <s v="Standard Class"/>
    <x v="20"/>
    <s v="Erin Smith"/>
    <x v="1"/>
    <x v="0"/>
    <x v="93"/>
    <x v="16"/>
    <n v="85705"/>
    <x v="1"/>
    <s v="OFF-BI-10002103"/>
    <x v="1"/>
    <s v="Binders"/>
    <s v="Cardinal Slant-D Ring Binder, Heavy Gauge Vinyl"/>
    <x v="3862"/>
    <n v="2"/>
    <x v="0"/>
    <n v="0.7"/>
    <n v="3.6497999999999999"/>
    <n v="-3.6497999999999999"/>
    <n v="-4.1711999999999998"/>
    <n v="-0.79999999999999993"/>
    <n v="-5.7354000000000003"/>
    <n v="6"/>
    <n v="6"/>
    <s v="CORRECTO"/>
    <x v="0"/>
  </r>
  <r>
    <n v="5546"/>
    <x v="2764"/>
    <x v="585"/>
    <x v="255"/>
    <s v="Standard Class"/>
    <x v="450"/>
    <s v="Michael Granlund"/>
    <x v="2"/>
    <x v="0"/>
    <x v="3"/>
    <x v="38"/>
    <n v="3301"/>
    <x v="3"/>
    <s v="OFF-ST-10001590"/>
    <x v="1"/>
    <s v="Storage"/>
    <s v="Tenex Personal Project File with Scoop Front Design, Black"/>
    <x v="3863"/>
    <n v="5"/>
    <x v="2"/>
    <n v="0"/>
    <n v="0"/>
    <n v="0"/>
    <n v="17.524000000000001"/>
    <n v="0.26"/>
    <n v="-49.875999999999998"/>
    <n v="4"/>
    <n v="4"/>
    <s v="CORRECTO"/>
    <x v="3"/>
  </r>
  <r>
    <n v="5547"/>
    <x v="2765"/>
    <x v="210"/>
    <x v="221"/>
    <s v="First Class"/>
    <x v="594"/>
    <s v="Justin MacKendrick"/>
    <x v="0"/>
    <x v="0"/>
    <x v="447"/>
    <x v="7"/>
    <n v="84020"/>
    <x v="1"/>
    <s v="FUR-FU-10002396"/>
    <x v="0"/>
    <s v="Furnishings"/>
    <s v="DAX Copper Panel Document Frame, 5 x 7 Size"/>
    <x v="2783"/>
    <n v="2"/>
    <x v="0"/>
    <n v="0"/>
    <n v="0"/>
    <n v="0"/>
    <n v="10.5672"/>
    <n v="0.42"/>
    <n v="-14.5928"/>
    <n v="1"/>
    <n v="1"/>
    <s v="CORRECTO"/>
    <x v="3"/>
  </r>
  <r>
    <n v="5548"/>
    <x v="2765"/>
    <x v="210"/>
    <x v="221"/>
    <s v="First Class"/>
    <x v="594"/>
    <s v="Justin MacKendrick"/>
    <x v="0"/>
    <x v="0"/>
    <x v="447"/>
    <x v="7"/>
    <n v="84020"/>
    <x v="1"/>
    <s v="TEC-PH-10002807"/>
    <x v="2"/>
    <s v="Phones"/>
    <s v="Motorla HX550 Universal Bluetooth Headset"/>
    <x v="3864"/>
    <n v="4"/>
    <x v="1"/>
    <n v="0.2"/>
    <n v="25.312000000000001"/>
    <n v="-25.312000000000001"/>
    <n v="47.46"/>
    <n v="0.375"/>
    <n v="-53.787999999999997"/>
    <n v="1"/>
    <n v="1"/>
    <s v="CORRECTO"/>
    <x v="3"/>
  </r>
  <r>
    <n v="5549"/>
    <x v="2766"/>
    <x v="683"/>
    <x v="34"/>
    <s v="First Class"/>
    <x v="495"/>
    <s v="Sheri Gordon"/>
    <x v="0"/>
    <x v="0"/>
    <x v="8"/>
    <x v="1"/>
    <n v="94109"/>
    <x v="1"/>
    <s v="OFF-AP-10004859"/>
    <x v="1"/>
    <s v="Appliances"/>
    <s v="Acco 6 Outlet Guardian Premium Surge Suppressor"/>
    <x v="2834"/>
    <n v="3"/>
    <x v="1"/>
    <n v="0"/>
    <n v="0"/>
    <n v="0"/>
    <n v="11.7936"/>
    <n v="0.27"/>
    <n v="-31.886399999999998"/>
    <n v="3"/>
    <n v="3"/>
    <s v="CORRECTO"/>
    <x v="2"/>
  </r>
  <r>
    <n v="5550"/>
    <x v="2766"/>
    <x v="683"/>
    <x v="34"/>
    <s v="First Class"/>
    <x v="495"/>
    <s v="Sheri Gordon"/>
    <x v="0"/>
    <x v="0"/>
    <x v="8"/>
    <x v="1"/>
    <n v="94109"/>
    <x v="1"/>
    <s v="TEC-AC-10003447"/>
    <x v="2"/>
    <s v="Accessories"/>
    <s v="Micropad Numeric Keypads"/>
    <x v="3865"/>
    <n v="7"/>
    <x v="2"/>
    <n v="0"/>
    <n v="0"/>
    <n v="0"/>
    <n v="34.982500000000002"/>
    <n v="0.25"/>
    <n v="-104.94750000000001"/>
    <n v="3"/>
    <n v="3"/>
    <s v="CORRECTO"/>
    <x v="2"/>
  </r>
  <r>
    <n v="5551"/>
    <x v="2767"/>
    <x v="607"/>
    <x v="723"/>
    <s v="Standard Class"/>
    <x v="715"/>
    <s v="Darren Budd"/>
    <x v="1"/>
    <x v="0"/>
    <x v="12"/>
    <x v="5"/>
    <n v="77036"/>
    <x v="2"/>
    <s v="OFF-AR-10003183"/>
    <x v="1"/>
    <s v="Art"/>
    <s v="Avery Fluorescent Highlighter Four-Color Set"/>
    <x v="2743"/>
    <n v="1"/>
    <x v="0"/>
    <n v="0.2"/>
    <n v="0.5344000000000001"/>
    <n v="-0.53439999999999999"/>
    <n v="0.33400000000000002"/>
    <n v="0.125"/>
    <n v="-1.8036000000000001"/>
    <n v="4"/>
    <n v="4"/>
    <s v="CORRECTO"/>
    <x v="2"/>
  </r>
  <r>
    <n v="5552"/>
    <x v="2767"/>
    <x v="607"/>
    <x v="723"/>
    <s v="Standard Class"/>
    <x v="715"/>
    <s v="Darren Budd"/>
    <x v="1"/>
    <x v="0"/>
    <x v="12"/>
    <x v="5"/>
    <n v="77036"/>
    <x v="2"/>
    <s v="OFF-SU-10000432"/>
    <x v="1"/>
    <s v="Supplies"/>
    <s v="Acco Side-Punched Conventional Columnar Pads"/>
    <x v="3866"/>
    <n v="6"/>
    <x v="2"/>
    <n v="0.2"/>
    <n v="3.3311999999999999"/>
    <n v="-3.3311999999999999"/>
    <n v="-3.1230000000000002"/>
    <n v="-0.18750000000000003"/>
    <n v="-16.447800000000001"/>
    <n v="4"/>
    <n v="4"/>
    <s v="CORRECTO"/>
    <x v="2"/>
  </r>
  <r>
    <n v="5553"/>
    <x v="2767"/>
    <x v="607"/>
    <x v="723"/>
    <s v="Standard Class"/>
    <x v="715"/>
    <s v="Darren Budd"/>
    <x v="1"/>
    <x v="0"/>
    <x v="12"/>
    <x v="5"/>
    <n v="77036"/>
    <x v="2"/>
    <s v="TEC-AC-10003832"/>
    <x v="2"/>
    <s v="Accessories"/>
    <s v="Imation 16GB Mini TravelDrive USB 2.0 Flash Drive"/>
    <x v="2179"/>
    <n v="3"/>
    <x v="1"/>
    <n v="0.2"/>
    <n v="15.9024"/>
    <n v="-15.9024"/>
    <n v="20.8719"/>
    <n v="0.26250000000000001"/>
    <n v="-42.737699999999997"/>
    <n v="4"/>
    <n v="4"/>
    <s v="CORRECTO"/>
    <x v="2"/>
  </r>
  <r>
    <n v="5554"/>
    <x v="2767"/>
    <x v="607"/>
    <x v="723"/>
    <s v="Standard Class"/>
    <x v="715"/>
    <s v="Darren Budd"/>
    <x v="1"/>
    <x v="0"/>
    <x v="12"/>
    <x v="5"/>
    <n v="77036"/>
    <x v="2"/>
    <s v="OFF-PA-10004100"/>
    <x v="1"/>
    <s v="Paper"/>
    <s v="Xerox 216"/>
    <x v="1566"/>
    <n v="7"/>
    <x v="2"/>
    <n v="0.2"/>
    <n v="7.2576000000000001"/>
    <n v="-7.2576000000000001"/>
    <n v="12.700799999999999"/>
    <n v="0.35000000000000003"/>
    <n v="-16.329599999999999"/>
    <n v="4"/>
    <n v="4"/>
    <s v="CORRECTO"/>
    <x v="2"/>
  </r>
  <r>
    <n v="5555"/>
    <x v="2767"/>
    <x v="607"/>
    <x v="723"/>
    <s v="Standard Class"/>
    <x v="715"/>
    <s v="Darren Budd"/>
    <x v="1"/>
    <x v="0"/>
    <x v="12"/>
    <x v="5"/>
    <n v="77036"/>
    <x v="2"/>
    <s v="FUR-BO-10004467"/>
    <x v="0"/>
    <s v="Bookcases"/>
    <s v="Bestar Classic Bookcase"/>
    <x v="3867"/>
    <n v="1"/>
    <x v="0"/>
    <n v="0.32"/>
    <n v="21.757823999999999"/>
    <n v="-21.757823999999999"/>
    <n v="-12.998699999999999"/>
    <n v="-0.19117647058823528"/>
    <n v="-59.234076000000002"/>
    <n v="4"/>
    <n v="4"/>
    <s v="CORRECTO"/>
    <x v="2"/>
  </r>
  <r>
    <n v="5556"/>
    <x v="2768"/>
    <x v="280"/>
    <x v="299"/>
    <s v="Second Class"/>
    <x v="478"/>
    <s v="Jane Waco"/>
    <x v="1"/>
    <x v="0"/>
    <x v="122"/>
    <x v="19"/>
    <n v="36116"/>
    <x v="0"/>
    <s v="FUR-FU-10002963"/>
    <x v="0"/>
    <s v="Furnishings"/>
    <s v="Master Caster Door Stop, Gray"/>
    <x v="1007"/>
    <n v="2"/>
    <x v="0"/>
    <n v="0"/>
    <n v="0"/>
    <n v="0"/>
    <n v="3.4544000000000001"/>
    <n v="0.34"/>
    <n v="-6.7055999999999996"/>
    <n v="4"/>
    <n v="4"/>
    <s v="CORRECTO"/>
    <x v="3"/>
  </r>
  <r>
    <n v="5557"/>
    <x v="2769"/>
    <x v="639"/>
    <x v="735"/>
    <s v="Standard Class"/>
    <x v="470"/>
    <s v="Keith Dawkins"/>
    <x v="1"/>
    <x v="0"/>
    <x v="25"/>
    <x v="35"/>
    <n v="39212"/>
    <x v="0"/>
    <s v="FUR-FU-10003829"/>
    <x v="0"/>
    <s v="Furnishings"/>
    <s v="Stackable Trays"/>
    <x v="51"/>
    <n v="2"/>
    <x v="0"/>
    <n v="0"/>
    <n v="0"/>
    <n v="0"/>
    <n v="1.9712000000000001"/>
    <n v="0.32"/>
    <n v="-4.1887999999999996"/>
    <n v="4"/>
    <n v="4"/>
    <s v="CORRECTO"/>
    <x v="1"/>
  </r>
  <r>
    <n v="5558"/>
    <x v="2769"/>
    <x v="639"/>
    <x v="735"/>
    <s v="Standard Class"/>
    <x v="470"/>
    <s v="Keith Dawkins"/>
    <x v="1"/>
    <x v="0"/>
    <x v="25"/>
    <x v="35"/>
    <n v="39212"/>
    <x v="0"/>
    <s v="OFF-AR-10003582"/>
    <x v="1"/>
    <s v="Art"/>
    <s v="Boston Electric Pencil Sharpener, Model 1818, Charcoal Black"/>
    <x v="2420"/>
    <n v="2"/>
    <x v="0"/>
    <n v="0"/>
    <n v="0"/>
    <n v="0"/>
    <n v="15.763999999999999"/>
    <n v="0.28000000000000003"/>
    <n v="-40.536000000000001"/>
    <n v="4"/>
    <n v="4"/>
    <s v="CORRECTO"/>
    <x v="1"/>
  </r>
  <r>
    <n v="5559"/>
    <x v="2770"/>
    <x v="401"/>
    <x v="763"/>
    <s v="Standard Class"/>
    <x v="582"/>
    <s v="Ivan Liston"/>
    <x v="0"/>
    <x v="0"/>
    <x v="226"/>
    <x v="33"/>
    <n v="89031"/>
    <x v="1"/>
    <s v="OFF-PA-10000048"/>
    <x v="1"/>
    <s v="Paper"/>
    <s v="Xerox 20"/>
    <x v="90"/>
    <n v="1"/>
    <x v="0"/>
    <n v="0"/>
    <n v="0"/>
    <n v="0"/>
    <n v="3.1103999999999998"/>
    <n v="0.47999999999999993"/>
    <n v="-3.3696000000000002"/>
    <n v="4"/>
    <n v="4"/>
    <s v="CORRECTO"/>
    <x v="1"/>
  </r>
  <r>
    <n v="5560"/>
    <x v="2770"/>
    <x v="401"/>
    <x v="763"/>
    <s v="Standard Class"/>
    <x v="582"/>
    <s v="Ivan Liston"/>
    <x v="0"/>
    <x v="0"/>
    <x v="226"/>
    <x v="33"/>
    <n v="89031"/>
    <x v="1"/>
    <s v="OFF-ST-10000078"/>
    <x v="1"/>
    <s v="Storage"/>
    <s v="Tennsco 6- and 18-Compartment Lockers"/>
    <x v="2184"/>
    <n v="5"/>
    <x v="2"/>
    <n v="0"/>
    <n v="0"/>
    <n v="0"/>
    <n v="238.65299999999999"/>
    <n v="0.18"/>
    <n v="-1087.1969999999999"/>
    <n v="4"/>
    <n v="4"/>
    <s v="CORRECTO"/>
    <x v="1"/>
  </r>
  <r>
    <n v="5561"/>
    <x v="2770"/>
    <x v="401"/>
    <x v="763"/>
    <s v="Standard Class"/>
    <x v="582"/>
    <s v="Ivan Liston"/>
    <x v="0"/>
    <x v="0"/>
    <x v="226"/>
    <x v="33"/>
    <n v="89031"/>
    <x v="1"/>
    <s v="OFF-LA-10004853"/>
    <x v="1"/>
    <s v="Labels"/>
    <s v="Avery 483"/>
    <x v="1801"/>
    <n v="3"/>
    <x v="1"/>
    <n v="0"/>
    <n v="0"/>
    <n v="0"/>
    <n v="6.8723999999999998"/>
    <n v="0.46"/>
    <n v="-8.0676000000000005"/>
    <n v="4"/>
    <n v="4"/>
    <s v="CORRECTO"/>
    <x v="1"/>
  </r>
  <r>
    <n v="5562"/>
    <x v="2771"/>
    <x v="185"/>
    <x v="504"/>
    <s v="Second Class"/>
    <x v="531"/>
    <s v="Jim Epp"/>
    <x v="1"/>
    <x v="0"/>
    <x v="118"/>
    <x v="32"/>
    <n v="30318"/>
    <x v="0"/>
    <s v="OFF-BI-10001153"/>
    <x v="1"/>
    <s v="Binders"/>
    <s v="Ibico Recycled Grain-Textured Covers"/>
    <x v="3868"/>
    <n v="1"/>
    <x v="0"/>
    <n v="0"/>
    <n v="0"/>
    <n v="0"/>
    <n v="17.27"/>
    <n v="0.5"/>
    <n v="-17.27"/>
    <n v="2"/>
    <n v="2"/>
    <s v="CORRECTO"/>
    <x v="3"/>
  </r>
  <r>
    <n v="5563"/>
    <x v="2771"/>
    <x v="185"/>
    <x v="504"/>
    <s v="Second Class"/>
    <x v="531"/>
    <s v="Jim Epp"/>
    <x v="1"/>
    <x v="0"/>
    <x v="118"/>
    <x v="32"/>
    <n v="30318"/>
    <x v="0"/>
    <s v="TEC-CO-10001449"/>
    <x v="2"/>
    <s v="Copiers"/>
    <s v="Hewlett Packard LaserJet 3310 Copier"/>
    <x v="487"/>
    <n v="5"/>
    <x v="2"/>
    <n v="0"/>
    <n v="0"/>
    <n v="0"/>
    <n v="1439.9760000000001"/>
    <n v="0.48000000000000009"/>
    <n v="-1559.9739999999999"/>
    <n v="2"/>
    <n v="2"/>
    <s v="CORRECTO"/>
    <x v="3"/>
  </r>
  <r>
    <n v="5564"/>
    <x v="2771"/>
    <x v="185"/>
    <x v="504"/>
    <s v="Second Class"/>
    <x v="531"/>
    <s v="Jim Epp"/>
    <x v="1"/>
    <x v="0"/>
    <x v="118"/>
    <x v="32"/>
    <n v="30318"/>
    <x v="0"/>
    <s v="OFF-BI-10000474"/>
    <x v="1"/>
    <s v="Binders"/>
    <s v="Avery Recycled Flexi-View Covers for Binding Systems"/>
    <x v="3869"/>
    <n v="4"/>
    <x v="1"/>
    <n v="0"/>
    <n v="0"/>
    <n v="0"/>
    <n v="30.7776"/>
    <n v="0.48"/>
    <n v="-33.342399999999998"/>
    <n v="2"/>
    <n v="2"/>
    <s v="CORRECTO"/>
    <x v="3"/>
  </r>
  <r>
    <n v="5565"/>
    <x v="2772"/>
    <x v="677"/>
    <x v="669"/>
    <s v="Same Day"/>
    <x v="711"/>
    <s v="Stephanie Ulpright"/>
    <x v="2"/>
    <x v="0"/>
    <x v="22"/>
    <x v="10"/>
    <n v="60610"/>
    <x v="2"/>
    <s v="OFF-AR-10000799"/>
    <x v="1"/>
    <s v="Art"/>
    <s v="Col-Erase Pencils with Erasers"/>
    <x v="526"/>
    <n v="4"/>
    <x v="1"/>
    <n v="0.2"/>
    <n v="3.8912"/>
    <n v="-3.8912"/>
    <n v="2.1888000000000001"/>
    <n v="0.1125"/>
    <n v="-13.375999999999999"/>
    <n v="0"/>
    <n v="0"/>
    <s v="CORRECTO"/>
    <x v="3"/>
  </r>
  <r>
    <n v="5566"/>
    <x v="2772"/>
    <x v="677"/>
    <x v="669"/>
    <s v="Same Day"/>
    <x v="711"/>
    <s v="Stephanie Ulpright"/>
    <x v="2"/>
    <x v="0"/>
    <x v="22"/>
    <x v="10"/>
    <n v="60610"/>
    <x v="2"/>
    <s v="TEC-MA-10002109"/>
    <x v="2"/>
    <s v="Machines"/>
    <s v="HP Officejet Pro 8600 e-All-In-One Printer, Copier, Scanner, Fax"/>
    <x v="3870"/>
    <n v="2"/>
    <x v="0"/>
    <n v="0.3"/>
    <n v="62.995799999999996"/>
    <n v="-62.995800000000003"/>
    <n v="8.9993999999999996"/>
    <n v="4.2857142857142858E-2"/>
    <n v="-137.99080000000001"/>
    <n v="0"/>
    <n v="0"/>
    <s v="CORRECTO"/>
    <x v="3"/>
  </r>
  <r>
    <n v="5567"/>
    <x v="2772"/>
    <x v="677"/>
    <x v="669"/>
    <s v="Same Day"/>
    <x v="711"/>
    <s v="Stephanie Ulpright"/>
    <x v="2"/>
    <x v="0"/>
    <x v="22"/>
    <x v="10"/>
    <n v="60610"/>
    <x v="2"/>
    <s v="OFF-AR-10003338"/>
    <x v="1"/>
    <s v="Art"/>
    <s v="Eberhard Faber 3 1/2&quot; Golf Pencils"/>
    <x v="3871"/>
    <n v="5"/>
    <x v="2"/>
    <n v="0.2"/>
    <n v="5.9520000000000008"/>
    <n v="-5.952"/>
    <n v="1.86"/>
    <n v="6.25E-2"/>
    <n v="-21.948"/>
    <n v="0"/>
    <n v="0"/>
    <s v="CORRECTO"/>
    <x v="3"/>
  </r>
  <r>
    <n v="5568"/>
    <x v="2772"/>
    <x v="677"/>
    <x v="669"/>
    <s v="Same Day"/>
    <x v="711"/>
    <s v="Stephanie Ulpright"/>
    <x v="2"/>
    <x v="0"/>
    <x v="22"/>
    <x v="10"/>
    <n v="60610"/>
    <x v="2"/>
    <s v="FUR-CH-10003606"/>
    <x v="0"/>
    <s v="Chairs"/>
    <s v="SAFCO Folding Chair Trolley"/>
    <x v="3872"/>
    <n v="1"/>
    <x v="0"/>
    <n v="0.3"/>
    <n v="26.930399999999999"/>
    <n v="-26.930399999999999"/>
    <n v="-2.5648"/>
    <n v="-2.8571428571428571E-2"/>
    <n v="-65.4024"/>
    <n v="0"/>
    <n v="0"/>
    <s v="CORRECTO"/>
    <x v="3"/>
  </r>
  <r>
    <n v="5569"/>
    <x v="2772"/>
    <x v="677"/>
    <x v="669"/>
    <s v="Same Day"/>
    <x v="711"/>
    <s v="Stephanie Ulpright"/>
    <x v="2"/>
    <x v="0"/>
    <x v="22"/>
    <x v="10"/>
    <n v="60610"/>
    <x v="2"/>
    <s v="TEC-CO-10001449"/>
    <x v="2"/>
    <s v="Copiers"/>
    <s v="Hewlett Packard LaserJet 3310 Copier"/>
    <x v="321"/>
    <n v="2"/>
    <x v="0"/>
    <n v="0.2"/>
    <n v="191.99680000000001"/>
    <n v="-191.99680000000001"/>
    <n v="335.99439999999998"/>
    <n v="0.35"/>
    <n v="-431.99279999999999"/>
    <n v="0"/>
    <n v="0"/>
    <s v="CORRECTO"/>
    <x v="3"/>
  </r>
  <r>
    <n v="5570"/>
    <x v="2772"/>
    <x v="677"/>
    <x v="669"/>
    <s v="Same Day"/>
    <x v="711"/>
    <s v="Stephanie Ulpright"/>
    <x v="2"/>
    <x v="0"/>
    <x v="22"/>
    <x v="10"/>
    <n v="60610"/>
    <x v="2"/>
    <s v="OFF-PA-10001934"/>
    <x v="1"/>
    <s v="Paper"/>
    <s v="Xerox 1993"/>
    <x v="12"/>
    <n v="3"/>
    <x v="1"/>
    <n v="0.2"/>
    <n v="3.1104000000000003"/>
    <n v="-3.1103999999999998"/>
    <n v="5.6375999999999999"/>
    <n v="0.36249999999999999"/>
    <n v="-6.8040000000000003"/>
    <n v="0"/>
    <n v="0"/>
    <s v="CORRECTO"/>
    <x v="3"/>
  </r>
  <r>
    <n v="5571"/>
    <x v="2772"/>
    <x v="677"/>
    <x v="669"/>
    <s v="Same Day"/>
    <x v="711"/>
    <s v="Stephanie Ulpright"/>
    <x v="2"/>
    <x v="0"/>
    <x v="22"/>
    <x v="10"/>
    <n v="60610"/>
    <x v="2"/>
    <s v="TEC-PH-10001527"/>
    <x v="2"/>
    <s v="Phones"/>
    <s v="Plantronics MX500i Earset"/>
    <x v="3873"/>
    <n v="1"/>
    <x v="0"/>
    <n v="0.2"/>
    <n v="6.8719999999999999"/>
    <n v="-6.8719999999999999"/>
    <n v="-7.3014999999999999"/>
    <n v="-0.21249999999999999"/>
    <n v="-34.789499999999997"/>
    <n v="0"/>
    <n v="0"/>
    <s v="CORRECTO"/>
    <x v="3"/>
  </r>
  <r>
    <n v="5572"/>
    <x v="2773"/>
    <x v="29"/>
    <x v="80"/>
    <s v="Standard Class"/>
    <x v="105"/>
    <s v="Erin Ashbrook"/>
    <x v="1"/>
    <x v="0"/>
    <x v="38"/>
    <x v="24"/>
    <n v="43229"/>
    <x v="3"/>
    <s v="OFF-PA-10001033"/>
    <x v="1"/>
    <s v="Paper"/>
    <s v="Xerox 1893"/>
    <x v="3874"/>
    <n v="3"/>
    <x v="1"/>
    <n v="0.2"/>
    <n v="19.675200000000004"/>
    <n v="-19.6752"/>
    <n v="35.661299999999997"/>
    <n v="0.36249999999999993"/>
    <n v="-43.039499999999997"/>
    <n v="4"/>
    <n v="4"/>
    <s v="CORRECTO"/>
    <x v="2"/>
  </r>
  <r>
    <n v="5573"/>
    <x v="2773"/>
    <x v="29"/>
    <x v="80"/>
    <s v="Standard Class"/>
    <x v="105"/>
    <s v="Erin Ashbrook"/>
    <x v="1"/>
    <x v="0"/>
    <x v="38"/>
    <x v="24"/>
    <n v="43229"/>
    <x v="3"/>
    <s v="OFF-BI-10003719"/>
    <x v="1"/>
    <s v="Binders"/>
    <s v="Large Capacity Hanging Post Binders"/>
    <x v="3875"/>
    <n v="4"/>
    <x v="1"/>
    <n v="0.7"/>
    <n v="20.957999999999998"/>
    <n v="-20.957999999999998"/>
    <n v="-23.952000000000002"/>
    <n v="-0.8"/>
    <n v="-32.933999999999997"/>
    <n v="4"/>
    <n v="4"/>
    <s v="CORRECTO"/>
    <x v="2"/>
  </r>
  <r>
    <n v="5574"/>
    <x v="2773"/>
    <x v="29"/>
    <x v="80"/>
    <s v="Standard Class"/>
    <x v="105"/>
    <s v="Erin Ashbrook"/>
    <x v="1"/>
    <x v="0"/>
    <x v="38"/>
    <x v="24"/>
    <n v="43229"/>
    <x v="3"/>
    <s v="OFF-PA-10003036"/>
    <x v="1"/>
    <s v="Paper"/>
    <s v="Black Print Carbonless 8 1/2&quot; x 8 1/4&quot; Rapid Memo Book"/>
    <x v="1121"/>
    <n v="3"/>
    <x v="1"/>
    <n v="0.2"/>
    <n v="3.4944000000000006"/>
    <n v="-3.4944000000000002"/>
    <n v="5.6783999999999999"/>
    <n v="0.32499999999999996"/>
    <n v="-8.2992000000000008"/>
    <n v="4"/>
    <n v="4"/>
    <s v="CORRECTO"/>
    <x v="2"/>
  </r>
  <r>
    <n v="5575"/>
    <x v="2773"/>
    <x v="29"/>
    <x v="80"/>
    <s v="Standard Class"/>
    <x v="105"/>
    <s v="Erin Ashbrook"/>
    <x v="1"/>
    <x v="0"/>
    <x v="38"/>
    <x v="24"/>
    <n v="43229"/>
    <x v="3"/>
    <s v="TEC-PH-10001870"/>
    <x v="2"/>
    <s v="Phones"/>
    <s v="Lunatik TT5L-002 Taktik Strike Impact Protection System for iPhone 5"/>
    <x v="3876"/>
    <n v="1"/>
    <x v="0"/>
    <n v="0.4"/>
    <n v="14.6952"/>
    <n v="-14.6952"/>
    <n v="-9.1844999999999999"/>
    <n v="-0.25"/>
    <n v="-31.2273"/>
    <n v="4"/>
    <n v="4"/>
    <s v="CORRECTO"/>
    <x v="2"/>
  </r>
  <r>
    <n v="5576"/>
    <x v="2773"/>
    <x v="29"/>
    <x v="80"/>
    <s v="Standard Class"/>
    <x v="105"/>
    <s v="Erin Ashbrook"/>
    <x v="1"/>
    <x v="0"/>
    <x v="38"/>
    <x v="24"/>
    <n v="43229"/>
    <x v="3"/>
    <s v="TEC-PH-10001809"/>
    <x v="2"/>
    <s v="Phones"/>
    <s v="Panasonic KX T7736-B Digital phone"/>
    <x v="3857"/>
    <n v="2"/>
    <x v="0"/>
    <n v="0.4"/>
    <n v="71.975999999999999"/>
    <n v="-71.975999999999999"/>
    <n v="-44.984999999999999"/>
    <n v="-0.25"/>
    <n v="-152.94900000000001"/>
    <n v="4"/>
    <n v="4"/>
    <s v="CORRECTO"/>
    <x v="2"/>
  </r>
  <r>
    <n v="5577"/>
    <x v="2774"/>
    <x v="939"/>
    <x v="265"/>
    <s v="Standard Class"/>
    <x v="167"/>
    <s v="Roy Französisch"/>
    <x v="0"/>
    <x v="0"/>
    <x v="45"/>
    <x v="1"/>
    <n v="91104"/>
    <x v="1"/>
    <s v="FUR-FU-10004864"/>
    <x v="0"/>
    <s v="Furnishings"/>
    <s v="Howard Miller 14-1/2&quot; Diameter Chrome Round Wall Clock"/>
    <x v="3877"/>
    <n v="6"/>
    <x v="2"/>
    <n v="0"/>
    <n v="0"/>
    <n v="0"/>
    <n v="122.76479999999999"/>
    <n v="0.32"/>
    <n v="-260.87520000000001"/>
    <n v="4"/>
    <n v="4"/>
    <s v="CORRECTO"/>
    <x v="0"/>
  </r>
  <r>
    <n v="5578"/>
    <x v="2774"/>
    <x v="939"/>
    <x v="265"/>
    <s v="Standard Class"/>
    <x v="167"/>
    <s v="Roy Französisch"/>
    <x v="0"/>
    <x v="0"/>
    <x v="45"/>
    <x v="1"/>
    <n v="91104"/>
    <x v="1"/>
    <s v="OFF-AP-10002350"/>
    <x v="1"/>
    <s v="Appliances"/>
    <s v="Belkin F9H710-06 7 Outlet SurgeMaster Surge Protector"/>
    <x v="3012"/>
    <n v="3"/>
    <x v="1"/>
    <n v="0"/>
    <n v="0"/>
    <n v="0"/>
    <n v="15.8256"/>
    <n v="0.27999999999999997"/>
    <n v="-40.694400000000002"/>
    <n v="4"/>
    <n v="4"/>
    <s v="CORRECTO"/>
    <x v="0"/>
  </r>
  <r>
    <n v="5579"/>
    <x v="2775"/>
    <x v="428"/>
    <x v="947"/>
    <s v="Second Class"/>
    <x v="702"/>
    <s v="Liz Carlisle"/>
    <x v="0"/>
    <x v="0"/>
    <x v="2"/>
    <x v="1"/>
    <n v="90004"/>
    <x v="1"/>
    <s v="OFF-AR-10003829"/>
    <x v="1"/>
    <s v="Art"/>
    <s v="Newell 35"/>
    <x v="2578"/>
    <n v="2"/>
    <x v="0"/>
    <n v="0"/>
    <n v="0"/>
    <n v="0"/>
    <n v="1.9024000000000001"/>
    <n v="0.29000000000000004"/>
    <n v="-4.6576000000000004"/>
    <n v="5"/>
    <n v="5"/>
    <s v="CORRECTO"/>
    <x v="3"/>
  </r>
  <r>
    <n v="5580"/>
    <x v="2775"/>
    <x v="428"/>
    <x v="947"/>
    <s v="Second Class"/>
    <x v="702"/>
    <s v="Liz Carlisle"/>
    <x v="0"/>
    <x v="0"/>
    <x v="2"/>
    <x v="1"/>
    <n v="90004"/>
    <x v="1"/>
    <s v="FUR-CH-10003833"/>
    <x v="0"/>
    <s v="Chairs"/>
    <s v="Novimex Fabric Task Chair"/>
    <x v="3501"/>
    <n v="5"/>
    <x v="2"/>
    <n v="0.2"/>
    <n v="48.783999999999999"/>
    <n v="-48.783999999999999"/>
    <n v="-15.244999999999999"/>
    <n v="-6.25E-2"/>
    <n v="-210.381"/>
    <n v="5"/>
    <n v="5"/>
    <s v="CORRECTO"/>
    <x v="3"/>
  </r>
  <r>
    <n v="5581"/>
    <x v="2775"/>
    <x v="428"/>
    <x v="947"/>
    <s v="Second Class"/>
    <x v="702"/>
    <s v="Liz Carlisle"/>
    <x v="0"/>
    <x v="0"/>
    <x v="2"/>
    <x v="1"/>
    <n v="90004"/>
    <x v="1"/>
    <s v="OFF-PA-10000143"/>
    <x v="1"/>
    <s v="Paper"/>
    <s v="Astroparche Fine Business Paper"/>
    <x v="3878"/>
    <n v="9"/>
    <x v="2"/>
    <n v="0"/>
    <n v="0"/>
    <n v="0"/>
    <n v="22.8096"/>
    <n v="0.48"/>
    <n v="-24.7104"/>
    <n v="5"/>
    <n v="5"/>
    <s v="CORRECTO"/>
    <x v="3"/>
  </r>
  <r>
    <n v="5582"/>
    <x v="2776"/>
    <x v="1055"/>
    <x v="179"/>
    <s v="Standard Class"/>
    <x v="28"/>
    <s v="Paul Stevenson"/>
    <x v="2"/>
    <x v="0"/>
    <x v="183"/>
    <x v="39"/>
    <n v="20735"/>
    <x v="3"/>
    <s v="FUR-FU-10000076"/>
    <x v="0"/>
    <s v="Furnishings"/>
    <s v="24-Hour Round Wall Clock"/>
    <x v="1016"/>
    <n v="1"/>
    <x v="0"/>
    <n v="0"/>
    <n v="0"/>
    <n v="0"/>
    <n v="8.5914000000000001"/>
    <n v="0.43"/>
    <n v="-11.3886"/>
    <n v="4"/>
    <n v="4"/>
    <s v="CORRECTO"/>
    <x v="3"/>
  </r>
  <r>
    <n v="5583"/>
    <x v="2777"/>
    <x v="195"/>
    <x v="583"/>
    <s v="Standard Class"/>
    <x v="28"/>
    <s v="Paul Stevenson"/>
    <x v="2"/>
    <x v="0"/>
    <x v="20"/>
    <x v="15"/>
    <n v="10024"/>
    <x v="3"/>
    <s v="OFF-AR-10000462"/>
    <x v="1"/>
    <s v="Art"/>
    <s v="Sanford Pocket Accent Highlighters"/>
    <x v="3778"/>
    <n v="5"/>
    <x v="2"/>
    <n v="0"/>
    <n v="0"/>
    <n v="0"/>
    <n v="3.44"/>
    <n v="0.43"/>
    <n v="-4.5599999999999996"/>
    <n v="4"/>
    <n v="4"/>
    <s v="CORRECTO"/>
    <x v="0"/>
  </r>
  <r>
    <n v="5584"/>
    <x v="2778"/>
    <x v="534"/>
    <x v="549"/>
    <s v="Second Class"/>
    <x v="123"/>
    <s v="Jas O'Carroll"/>
    <x v="0"/>
    <x v="0"/>
    <x v="70"/>
    <x v="1"/>
    <n v="92037"/>
    <x v="1"/>
    <s v="FUR-FU-10003829"/>
    <x v="0"/>
    <s v="Furnishings"/>
    <s v="Stackable Trays"/>
    <x v="51"/>
    <n v="2"/>
    <x v="0"/>
    <n v="0"/>
    <n v="0"/>
    <n v="0"/>
    <n v="1.9712000000000001"/>
    <n v="0.32"/>
    <n v="-4.1887999999999996"/>
    <n v="4"/>
    <n v="4"/>
    <s v="CORRECTO"/>
    <x v="2"/>
  </r>
  <r>
    <n v="5585"/>
    <x v="2779"/>
    <x v="329"/>
    <x v="379"/>
    <s v="Standard Class"/>
    <x v="163"/>
    <s v="Victor Preis"/>
    <x v="2"/>
    <x v="0"/>
    <x v="20"/>
    <x v="15"/>
    <n v="10011"/>
    <x v="3"/>
    <s v="OFF-ST-10002182"/>
    <x v="1"/>
    <s v="Storage"/>
    <s v="Iris 3-Drawer Stacking Bin, Black"/>
    <x v="3879"/>
    <n v="4"/>
    <x v="1"/>
    <n v="0"/>
    <n v="0"/>
    <n v="0"/>
    <n v="1.6712"/>
    <n v="0.02"/>
    <n v="-81.888800000000003"/>
    <n v="4"/>
    <n v="4"/>
    <s v="CORRECTO"/>
    <x v="3"/>
  </r>
  <r>
    <n v="5586"/>
    <x v="2779"/>
    <x v="329"/>
    <x v="379"/>
    <s v="Standard Class"/>
    <x v="163"/>
    <s v="Victor Preis"/>
    <x v="2"/>
    <x v="0"/>
    <x v="20"/>
    <x v="15"/>
    <n v="10011"/>
    <x v="3"/>
    <s v="TEC-PH-10001468"/>
    <x v="2"/>
    <s v="Phones"/>
    <s v="Panasonic Business Telephones KX-T7736"/>
    <x v="3880"/>
    <n v="3"/>
    <x v="1"/>
    <n v="0"/>
    <n v="0"/>
    <n v="0"/>
    <n v="163.81800000000001"/>
    <n v="0.30000000000000004"/>
    <n v="-382.24200000000002"/>
    <n v="4"/>
    <n v="4"/>
    <s v="CORRECTO"/>
    <x v="3"/>
  </r>
  <r>
    <n v="5587"/>
    <x v="2779"/>
    <x v="329"/>
    <x v="379"/>
    <s v="Standard Class"/>
    <x v="163"/>
    <s v="Victor Preis"/>
    <x v="2"/>
    <x v="0"/>
    <x v="20"/>
    <x v="15"/>
    <n v="10011"/>
    <x v="3"/>
    <s v="OFF-ST-10001809"/>
    <x v="1"/>
    <s v="Storage"/>
    <s v="Fellowes Officeware Wire Shelving"/>
    <x v="2020"/>
    <n v="3"/>
    <x v="1"/>
    <n v="0"/>
    <n v="0"/>
    <n v="0"/>
    <n v="5.3898000000000001"/>
    <n v="0.02"/>
    <n v="-264.10019999999997"/>
    <n v="4"/>
    <n v="4"/>
    <s v="CORRECTO"/>
    <x v="3"/>
  </r>
  <r>
    <n v="5588"/>
    <x v="2780"/>
    <x v="531"/>
    <x v="590"/>
    <s v="First Class"/>
    <x v="315"/>
    <s v="Guy Armstrong"/>
    <x v="0"/>
    <x v="0"/>
    <x v="152"/>
    <x v="1"/>
    <n v="93534"/>
    <x v="1"/>
    <s v="OFF-FA-10001561"/>
    <x v="1"/>
    <s v="Fasteners"/>
    <s v="Stockwell Push Pins"/>
    <x v="2868"/>
    <n v="5"/>
    <x v="2"/>
    <n v="0"/>
    <n v="0"/>
    <n v="0"/>
    <n v="3.597"/>
    <n v="0.32999999999999996"/>
    <n v="-7.3029999999999999"/>
    <n v="1"/>
    <n v="1"/>
    <s v="CORRECTO"/>
    <x v="1"/>
  </r>
  <r>
    <n v="5589"/>
    <x v="2781"/>
    <x v="866"/>
    <x v="885"/>
    <s v="Standard Class"/>
    <x v="670"/>
    <s v="Eugene Moren"/>
    <x v="2"/>
    <x v="0"/>
    <x v="120"/>
    <x v="37"/>
    <n v="59405"/>
    <x v="1"/>
    <s v="OFF-BI-10001759"/>
    <x v="1"/>
    <s v="Binders"/>
    <s v="Acco Pressboard Covers with Storage Hooks, 14 7/8&quot; x 11&quot;, Dark Blue"/>
    <x v="855"/>
    <n v="2"/>
    <x v="0"/>
    <n v="0.2"/>
    <n v="1.2192000000000001"/>
    <n v="-1.2192000000000001"/>
    <n v="2.2098"/>
    <n v="0.36249999999999999"/>
    <n v="-2.6669999999999998"/>
    <n v="5"/>
    <n v="5"/>
    <s v="CORRECTO"/>
    <x v="2"/>
  </r>
  <r>
    <n v="5590"/>
    <x v="2782"/>
    <x v="16"/>
    <x v="440"/>
    <s v="Second Class"/>
    <x v="140"/>
    <s v="Doug Bickford"/>
    <x v="0"/>
    <x v="0"/>
    <x v="8"/>
    <x v="1"/>
    <n v="94110"/>
    <x v="1"/>
    <s v="OFF-ST-10000615"/>
    <x v="1"/>
    <s v="Storage"/>
    <s v="SimpliFile Personal File, Black Granite, 15w x 6-15/16d x 11-1/4h"/>
    <x v="3881"/>
    <n v="3"/>
    <x v="1"/>
    <n v="0"/>
    <n v="0"/>
    <n v="0"/>
    <n v="9.5340000000000007"/>
    <n v="0.28000000000000003"/>
    <n v="-24.515999999999998"/>
    <n v="3"/>
    <n v="3"/>
    <s v="CORRECTO"/>
    <x v="0"/>
  </r>
  <r>
    <n v="5591"/>
    <x v="2782"/>
    <x v="16"/>
    <x v="440"/>
    <s v="Second Class"/>
    <x v="140"/>
    <s v="Doug Bickford"/>
    <x v="0"/>
    <x v="0"/>
    <x v="8"/>
    <x v="1"/>
    <n v="94110"/>
    <x v="1"/>
    <s v="OFF-ST-10003816"/>
    <x v="1"/>
    <s v="Storage"/>
    <s v="Fellowes High-Stak Drawer Files"/>
    <x v="830"/>
    <n v="2"/>
    <x v="0"/>
    <n v="0"/>
    <n v="0"/>
    <n v="0"/>
    <n v="81.047399999999996"/>
    <n v="0.22999999999999998"/>
    <n v="-271.33260000000001"/>
    <n v="3"/>
    <n v="3"/>
    <s v="CORRECTO"/>
    <x v="0"/>
  </r>
  <r>
    <n v="5592"/>
    <x v="2783"/>
    <x v="303"/>
    <x v="1146"/>
    <s v="Second Class"/>
    <x v="504"/>
    <s v="Marina Lichtenstein"/>
    <x v="1"/>
    <x v="0"/>
    <x v="80"/>
    <x v="30"/>
    <n v="8701"/>
    <x v="3"/>
    <s v="FUR-CH-10002880"/>
    <x v="0"/>
    <s v="Chairs"/>
    <s v="Global High-Back Leather Tilter, Burgundy"/>
    <x v="3882"/>
    <n v="2"/>
    <x v="0"/>
    <n v="0"/>
    <n v="0"/>
    <n v="0"/>
    <n v="27.0578"/>
    <n v="0.11"/>
    <n v="-218.9222"/>
    <n v="5"/>
    <n v="5"/>
    <s v="CORRECTO"/>
    <x v="2"/>
  </r>
  <r>
    <n v="5593"/>
    <x v="2783"/>
    <x v="303"/>
    <x v="1146"/>
    <s v="Second Class"/>
    <x v="504"/>
    <s v="Marina Lichtenstein"/>
    <x v="1"/>
    <x v="0"/>
    <x v="80"/>
    <x v="30"/>
    <n v="8701"/>
    <x v="3"/>
    <s v="OFF-BI-10004738"/>
    <x v="1"/>
    <s v="Binders"/>
    <s v="Flexible Leather- Look Classic Collection Ring Binder"/>
    <x v="3883"/>
    <n v="1"/>
    <x v="0"/>
    <n v="0"/>
    <n v="0"/>
    <n v="0"/>
    <n v="9.4700000000000006"/>
    <n v="0.5"/>
    <n v="-9.4700000000000006"/>
    <n v="5"/>
    <n v="5"/>
    <s v="CORRECTO"/>
    <x v="2"/>
  </r>
  <r>
    <n v="5594"/>
    <x v="2784"/>
    <x v="123"/>
    <x v="654"/>
    <s v="Standard Class"/>
    <x v="371"/>
    <s v="Jennifer Halladay"/>
    <x v="0"/>
    <x v="0"/>
    <x v="138"/>
    <x v="24"/>
    <n v="44105"/>
    <x v="3"/>
    <s v="OFF-BI-10003984"/>
    <x v="1"/>
    <s v="Binders"/>
    <s v="Lock-Up Easel 'Spel-Binder'"/>
    <x v="3884"/>
    <n v="7"/>
    <x v="2"/>
    <n v="0.7"/>
    <n v="41.939099999999996"/>
    <n v="-41.939100000000003"/>
    <n v="-45.933300000000003"/>
    <n v="-0.76666666666666672"/>
    <n v="-63.907200000000003"/>
    <n v="6"/>
    <n v="6"/>
    <s v="CORRECTO"/>
    <x v="3"/>
  </r>
  <r>
    <n v="5595"/>
    <x v="2785"/>
    <x v="241"/>
    <x v="706"/>
    <s v="Same Day"/>
    <x v="162"/>
    <s v="Bart Pistole"/>
    <x v="1"/>
    <x v="0"/>
    <x v="104"/>
    <x v="31"/>
    <n v="1841"/>
    <x v="3"/>
    <s v="TEC-PH-10000984"/>
    <x v="2"/>
    <s v="Phones"/>
    <s v="Panasonic KX-TG9471B"/>
    <x v="3627"/>
    <n v="2"/>
    <x v="0"/>
    <n v="0"/>
    <n v="0"/>
    <n v="0"/>
    <n v="109.7544"/>
    <n v="0.27999999999999997"/>
    <n v="-282.22559999999999"/>
    <n v="0"/>
    <n v="0"/>
    <s v="CORRECTO"/>
    <x v="3"/>
  </r>
  <r>
    <n v="5596"/>
    <x v="2785"/>
    <x v="241"/>
    <x v="706"/>
    <s v="Same Day"/>
    <x v="162"/>
    <s v="Bart Pistole"/>
    <x v="1"/>
    <x v="0"/>
    <x v="104"/>
    <x v="31"/>
    <n v="1841"/>
    <x v="3"/>
    <s v="TEC-PH-10001944"/>
    <x v="2"/>
    <s v="Phones"/>
    <s v="Wi-Ex zBoost YX540 Cellular Phone Signal Booster"/>
    <x v="1876"/>
    <n v="3"/>
    <x v="1"/>
    <n v="0"/>
    <n v="0"/>
    <n v="0"/>
    <n v="131.35499999999999"/>
    <n v="0.29999999999999993"/>
    <n v="-306.495"/>
    <n v="0"/>
    <n v="0"/>
    <s v="CORRECTO"/>
    <x v="3"/>
  </r>
  <r>
    <n v="5597"/>
    <x v="2786"/>
    <x v="12"/>
    <x v="591"/>
    <s v="Standard Class"/>
    <x v="766"/>
    <s v="Sarah Brown"/>
    <x v="0"/>
    <x v="0"/>
    <x v="3"/>
    <x v="38"/>
    <n v="3301"/>
    <x v="3"/>
    <s v="OFF-BI-10002735"/>
    <x v="1"/>
    <s v="Binders"/>
    <s v="GBC Prestige Therm-A-Bind Covers"/>
    <x v="3885"/>
    <n v="2"/>
    <x v="0"/>
    <n v="0"/>
    <n v="0"/>
    <n v="0"/>
    <n v="32.251399999999997"/>
    <n v="0.46999999999999992"/>
    <n v="-36.368600000000001"/>
    <n v="4"/>
    <n v="4"/>
    <s v="CORRECTO"/>
    <x v="1"/>
  </r>
  <r>
    <n v="5598"/>
    <x v="2787"/>
    <x v="778"/>
    <x v="971"/>
    <s v="Standard Class"/>
    <x v="647"/>
    <s v="Stewart Visinsky"/>
    <x v="0"/>
    <x v="0"/>
    <x v="248"/>
    <x v="39"/>
    <n v="21215"/>
    <x v="3"/>
    <s v="OFF-SU-10001165"/>
    <x v="1"/>
    <s v="Supplies"/>
    <s v="Acme Elite Stainless Steel Scissors"/>
    <x v="3357"/>
    <n v="3"/>
    <x v="1"/>
    <n v="0"/>
    <n v="0"/>
    <n v="0"/>
    <n v="6.5052000000000003"/>
    <n v="0.26"/>
    <n v="-18.514800000000001"/>
    <n v="7"/>
    <n v="7"/>
    <s v="CORRECTO"/>
    <x v="3"/>
  </r>
  <r>
    <n v="5599"/>
    <x v="2787"/>
    <x v="778"/>
    <x v="971"/>
    <s v="Standard Class"/>
    <x v="647"/>
    <s v="Stewart Visinsky"/>
    <x v="0"/>
    <x v="0"/>
    <x v="248"/>
    <x v="39"/>
    <n v="21215"/>
    <x v="3"/>
    <s v="OFF-AR-10000614"/>
    <x v="1"/>
    <s v="Art"/>
    <s v="Barrel Sharpener"/>
    <x v="3822"/>
    <n v="3"/>
    <x v="1"/>
    <n v="0"/>
    <n v="0"/>
    <n v="0"/>
    <n v="2.7846000000000002"/>
    <n v="0.26"/>
    <n v="-7.9253999999999998"/>
    <n v="7"/>
    <n v="7"/>
    <s v="CORRECTO"/>
    <x v="3"/>
  </r>
  <r>
    <n v="5600"/>
    <x v="2788"/>
    <x v="462"/>
    <x v="127"/>
    <s v="Same Day"/>
    <x v="157"/>
    <s v="Denny Ordway"/>
    <x v="0"/>
    <x v="0"/>
    <x v="38"/>
    <x v="24"/>
    <n v="43229"/>
    <x v="3"/>
    <s v="OFF-AR-10004010"/>
    <x v="1"/>
    <s v="Art"/>
    <s v="Hunt Boston Vacuum Mount KS Pencil Sharpener"/>
    <x v="3886"/>
    <n v="2"/>
    <x v="0"/>
    <n v="0.2"/>
    <n v="11.196800000000001"/>
    <n v="-11.1968"/>
    <n v="4.1988000000000003"/>
    <n v="7.4999999999999997E-2"/>
    <n v="-40.5884"/>
    <n v="0"/>
    <n v="0"/>
    <s v="CORRECTO"/>
    <x v="2"/>
  </r>
  <r>
    <n v="5601"/>
    <x v="2788"/>
    <x v="462"/>
    <x v="127"/>
    <s v="Same Day"/>
    <x v="157"/>
    <s v="Denny Ordway"/>
    <x v="0"/>
    <x v="0"/>
    <x v="38"/>
    <x v="24"/>
    <n v="43229"/>
    <x v="3"/>
    <s v="OFF-EN-10004030"/>
    <x v="1"/>
    <s v="Envelopes"/>
    <s v="Convenience Packs of Business Envelopes"/>
    <x v="3108"/>
    <n v="5"/>
    <x v="2"/>
    <n v="0.2"/>
    <n v="2.8960000000000004"/>
    <n v="-2.8959999999999999"/>
    <n v="4.8869999999999996"/>
    <n v="0.33749999999999997"/>
    <n v="-6.6970000000000001"/>
    <n v="0"/>
    <n v="0"/>
    <s v="CORRECTO"/>
    <x v="2"/>
  </r>
  <r>
    <n v="5602"/>
    <x v="2788"/>
    <x v="462"/>
    <x v="127"/>
    <s v="Same Day"/>
    <x v="157"/>
    <s v="Denny Ordway"/>
    <x v="0"/>
    <x v="0"/>
    <x v="38"/>
    <x v="24"/>
    <n v="43229"/>
    <x v="3"/>
    <s v="TEC-AC-10003023"/>
    <x v="2"/>
    <s v="Accessories"/>
    <s v="Logitech G105 Gaming Keyboard"/>
    <x v="3887"/>
    <n v="3"/>
    <x v="1"/>
    <n v="0.2"/>
    <n v="28.497600000000002"/>
    <n v="-28.497599999999998"/>
    <n v="-3.5621999999999998"/>
    <n v="-2.4999999999999998E-2"/>
    <n v="-117.5526"/>
    <n v="0"/>
    <n v="0"/>
    <s v="CORRECTO"/>
    <x v="2"/>
  </r>
  <r>
    <n v="5603"/>
    <x v="2789"/>
    <x v="278"/>
    <x v="652"/>
    <s v="Second Class"/>
    <x v="422"/>
    <s v="Todd Boyes"/>
    <x v="1"/>
    <x v="0"/>
    <x v="12"/>
    <x v="5"/>
    <n v="77041"/>
    <x v="2"/>
    <s v="OFF-ST-10003572"/>
    <x v="1"/>
    <s v="Storage"/>
    <s v="Portfile Personal File Boxes"/>
    <x v="1802"/>
    <n v="1"/>
    <x v="0"/>
    <n v="0.2"/>
    <n v="2.8320000000000003"/>
    <n v="-2.8319999999999999"/>
    <n v="1.0620000000000001"/>
    <n v="7.4999999999999997E-2"/>
    <n v="-10.266"/>
    <n v="2"/>
    <n v="2"/>
    <s v="CORRECTO"/>
    <x v="0"/>
  </r>
  <r>
    <n v="5604"/>
    <x v="2789"/>
    <x v="278"/>
    <x v="652"/>
    <s v="Second Class"/>
    <x v="422"/>
    <s v="Todd Boyes"/>
    <x v="1"/>
    <x v="0"/>
    <x v="12"/>
    <x v="5"/>
    <n v="77041"/>
    <x v="2"/>
    <s v="OFF-PA-10004353"/>
    <x v="1"/>
    <s v="Paper"/>
    <s v="Southworth 25% Cotton Premium Laser Paper and Envelopes"/>
    <x v="705"/>
    <n v="5"/>
    <x v="2"/>
    <n v="0.2"/>
    <n v="15.984000000000002"/>
    <n v="-15.984"/>
    <n v="27.972000000000001"/>
    <n v="0.35000000000000003"/>
    <n v="-35.963999999999999"/>
    <n v="2"/>
    <n v="2"/>
    <s v="CORRECTO"/>
    <x v="0"/>
  </r>
  <r>
    <n v="5605"/>
    <x v="2790"/>
    <x v="155"/>
    <x v="157"/>
    <s v="Standard Class"/>
    <x v="510"/>
    <s v="Bill Stewart"/>
    <x v="1"/>
    <x v="0"/>
    <x v="20"/>
    <x v="15"/>
    <n v="10011"/>
    <x v="3"/>
    <s v="OFF-BI-10003718"/>
    <x v="1"/>
    <s v="Binders"/>
    <s v="GBC Therma-A-Bind 250T Electric Binding System"/>
    <x v="3356"/>
    <n v="6"/>
    <x v="2"/>
    <n v="0.2"/>
    <n v="118.07040000000001"/>
    <n v="-118.07040000000001"/>
    <n v="206.6232"/>
    <n v="0.35000000000000003"/>
    <n v="-265.65839999999997"/>
    <n v="4"/>
    <n v="4"/>
    <s v="CORRECTO"/>
    <x v="1"/>
  </r>
  <r>
    <n v="5606"/>
    <x v="2791"/>
    <x v="873"/>
    <x v="1043"/>
    <s v="Standard Class"/>
    <x v="524"/>
    <s v="Filia McAdams"/>
    <x v="1"/>
    <x v="0"/>
    <x v="247"/>
    <x v="3"/>
    <n v="27405"/>
    <x v="0"/>
    <s v="FUR-FU-10001546"/>
    <x v="0"/>
    <s v="Furnishings"/>
    <s v="Dana Swing-Arm Lamps"/>
    <x v="1217"/>
    <n v="2"/>
    <x v="0"/>
    <n v="0.2"/>
    <n v="3.4176000000000002"/>
    <n v="-3.4176000000000002"/>
    <n v="1.0680000000000001"/>
    <n v="6.25E-2"/>
    <n v="-12.602399999999999"/>
    <n v="5"/>
    <n v="5"/>
    <s v="CORRECTO"/>
    <x v="0"/>
  </r>
  <r>
    <n v="5607"/>
    <x v="2791"/>
    <x v="873"/>
    <x v="1043"/>
    <s v="Standard Class"/>
    <x v="524"/>
    <s v="Filia McAdams"/>
    <x v="1"/>
    <x v="0"/>
    <x v="247"/>
    <x v="3"/>
    <n v="27405"/>
    <x v="0"/>
    <s v="FUR-CH-10002880"/>
    <x v="0"/>
    <s v="Chairs"/>
    <s v="Global High-Back Leather Tilter, Burgundy"/>
    <x v="3888"/>
    <n v="1"/>
    <x v="0"/>
    <n v="0.2"/>
    <n v="19.6784"/>
    <n v="-19.6784"/>
    <n v="-11.069100000000001"/>
    <n v="-0.11250000000000002"/>
    <n v="-89.782700000000006"/>
    <n v="5"/>
    <n v="5"/>
    <s v="CORRECTO"/>
    <x v="0"/>
  </r>
  <r>
    <n v="5608"/>
    <x v="2792"/>
    <x v="613"/>
    <x v="866"/>
    <s v="Standard Class"/>
    <x v="252"/>
    <s v="John Lee"/>
    <x v="0"/>
    <x v="0"/>
    <x v="20"/>
    <x v="15"/>
    <n v="10024"/>
    <x v="3"/>
    <s v="OFF-AR-10001547"/>
    <x v="1"/>
    <s v="Art"/>
    <s v="Newell 311"/>
    <x v="3889"/>
    <n v="5"/>
    <x v="2"/>
    <n v="0"/>
    <n v="0"/>
    <n v="0"/>
    <n v="2.9834999999999998"/>
    <n v="0.26999999999999996"/>
    <n v="-8.0664999999999996"/>
    <n v="6"/>
    <n v="6"/>
    <s v="CORRECTO"/>
    <x v="3"/>
  </r>
  <r>
    <n v="5609"/>
    <x v="2793"/>
    <x v="401"/>
    <x v="223"/>
    <s v="Standard Class"/>
    <x v="578"/>
    <s v="Art Ferguson"/>
    <x v="0"/>
    <x v="0"/>
    <x v="8"/>
    <x v="1"/>
    <n v="94109"/>
    <x v="1"/>
    <s v="OFF-AP-10001626"/>
    <x v="1"/>
    <s v="Appliances"/>
    <s v="Commercial WindTunnel Clean Air Upright Vacuum, Replacement Belts, Filtration Bags"/>
    <x v="3890"/>
    <n v="2"/>
    <x v="0"/>
    <n v="0"/>
    <n v="0"/>
    <n v="0"/>
    <n v="2.0228000000000002"/>
    <n v="0.26"/>
    <n v="-5.7572000000000001"/>
    <n v="5"/>
    <n v="5"/>
    <s v="CORRECTO"/>
    <x v="1"/>
  </r>
  <r>
    <n v="5610"/>
    <x v="2794"/>
    <x v="515"/>
    <x v="559"/>
    <s v="Standard Class"/>
    <x v="767"/>
    <s v="Barry Gonzalez"/>
    <x v="0"/>
    <x v="0"/>
    <x v="53"/>
    <x v="28"/>
    <n v="71203"/>
    <x v="0"/>
    <s v="TEC-AC-10003033"/>
    <x v="2"/>
    <s v="Accessories"/>
    <s v="Plantronics CS510 - Over-the-Head monaural Wireless Headset System"/>
    <x v="2963"/>
    <n v="2"/>
    <x v="0"/>
    <n v="0"/>
    <n v="0"/>
    <n v="0"/>
    <n v="217.767"/>
    <n v="0.33"/>
    <n v="-442.13299999999998"/>
    <n v="5"/>
    <n v="5"/>
    <s v="CORRECTO"/>
    <x v="3"/>
  </r>
  <r>
    <n v="5611"/>
    <x v="2795"/>
    <x v="348"/>
    <x v="486"/>
    <s v="First Class"/>
    <x v="93"/>
    <s v="Maria Bertelson"/>
    <x v="0"/>
    <x v="0"/>
    <x v="74"/>
    <x v="24"/>
    <n v="45231"/>
    <x v="3"/>
    <s v="TEC-AC-10002323"/>
    <x v="2"/>
    <s v="Accessories"/>
    <s v="SanDisk Ultra 32 GB MicroSDHC Class 10 Memory Card"/>
    <x v="3891"/>
    <n v="3"/>
    <x v="1"/>
    <n v="0.2"/>
    <n v="10.608000000000001"/>
    <n v="-10.608000000000001"/>
    <n v="-4.641"/>
    <n v="-8.7500000000000008E-2"/>
    <n v="-47.073"/>
    <n v="2"/>
    <n v="2"/>
    <s v="CORRECTO"/>
    <x v="1"/>
  </r>
  <r>
    <n v="5612"/>
    <x v="2796"/>
    <x v="238"/>
    <x v="554"/>
    <s v="Standard Class"/>
    <x v="304"/>
    <s v="Helen Wasserman"/>
    <x v="1"/>
    <x v="0"/>
    <x v="4"/>
    <x v="4"/>
    <n v="98105"/>
    <x v="1"/>
    <s v="TEC-AC-10002049"/>
    <x v="2"/>
    <s v="Accessories"/>
    <s v="Plantronics Savi W720 Multi-Device Wireless Headset System"/>
    <x v="3892"/>
    <n v="2"/>
    <x v="0"/>
    <n v="0"/>
    <n v="0"/>
    <n v="0"/>
    <n v="371.31599999999997"/>
    <n v="0.44"/>
    <n v="-472.584"/>
    <n v="4"/>
    <n v="4"/>
    <s v="CORRECTO"/>
    <x v="3"/>
  </r>
  <r>
    <n v="5613"/>
    <x v="2796"/>
    <x v="238"/>
    <x v="554"/>
    <s v="Standard Class"/>
    <x v="304"/>
    <s v="Helen Wasserman"/>
    <x v="1"/>
    <x v="0"/>
    <x v="4"/>
    <x v="4"/>
    <n v="98105"/>
    <x v="1"/>
    <s v="TEC-AC-10002253"/>
    <x v="2"/>
    <s v="Accessories"/>
    <s v="Imation Bio 8GB USB Flash Drive Imation Corp"/>
    <x v="3893"/>
    <n v="9"/>
    <x v="2"/>
    <n v="0"/>
    <n v="0"/>
    <n v="0"/>
    <n v="224.42400000000001"/>
    <n v="0.15"/>
    <n v="-1271.7360000000001"/>
    <n v="4"/>
    <n v="4"/>
    <s v="CORRECTO"/>
    <x v="3"/>
  </r>
  <r>
    <n v="5614"/>
    <x v="2797"/>
    <x v="1056"/>
    <x v="606"/>
    <s v="Standard Class"/>
    <x v="455"/>
    <s v="Adrian Barton"/>
    <x v="0"/>
    <x v="0"/>
    <x v="20"/>
    <x v="15"/>
    <n v="10011"/>
    <x v="3"/>
    <s v="OFF-ST-10003994"/>
    <x v="1"/>
    <s v="Storage"/>
    <s v="Belkin 19&quot; Center-Weighted Shelf, Gray"/>
    <x v="3894"/>
    <n v="2"/>
    <x v="0"/>
    <n v="0"/>
    <n v="0"/>
    <n v="0"/>
    <n v="5.8979999999999997"/>
    <n v="0.05"/>
    <n v="-112.062"/>
    <n v="5"/>
    <n v="5"/>
    <s v="CORRECTO"/>
    <x v="0"/>
  </r>
  <r>
    <n v="5615"/>
    <x v="2798"/>
    <x v="828"/>
    <x v="395"/>
    <s v="Standard Class"/>
    <x v="687"/>
    <s v="Jennifer Patt"/>
    <x v="1"/>
    <x v="0"/>
    <x v="20"/>
    <x v="15"/>
    <n v="10035"/>
    <x v="3"/>
    <s v="OFF-AR-10002399"/>
    <x v="1"/>
    <s v="Art"/>
    <s v="Dixon Prang Watercolor Pencils, 10-Color Set with Brush"/>
    <x v="3895"/>
    <n v="5"/>
    <x v="2"/>
    <n v="0"/>
    <n v="0"/>
    <n v="0"/>
    <n v="8.7330000000000005"/>
    <n v="0.41000000000000003"/>
    <n v="-12.567"/>
    <n v="4"/>
    <n v="4"/>
    <s v="CORRECTO"/>
    <x v="0"/>
  </r>
  <r>
    <n v="5616"/>
    <x v="2798"/>
    <x v="828"/>
    <x v="395"/>
    <s v="Standard Class"/>
    <x v="687"/>
    <s v="Jennifer Patt"/>
    <x v="1"/>
    <x v="0"/>
    <x v="20"/>
    <x v="15"/>
    <n v="10035"/>
    <x v="3"/>
    <s v="OFF-AP-10002118"/>
    <x v="1"/>
    <s v="Appliances"/>
    <s v="1.7 Cubic Foot Compact &quot;Cube&quot; Office Refrigerators"/>
    <x v="3896"/>
    <n v="5"/>
    <x v="2"/>
    <n v="0"/>
    <n v="0"/>
    <n v="0"/>
    <n v="281.01600000000002"/>
    <n v="0.27"/>
    <n v="-759.78399999999999"/>
    <n v="4"/>
    <n v="4"/>
    <s v="CORRECTO"/>
    <x v="0"/>
  </r>
  <r>
    <n v="5617"/>
    <x v="2798"/>
    <x v="828"/>
    <x v="395"/>
    <s v="Standard Class"/>
    <x v="687"/>
    <s v="Jennifer Patt"/>
    <x v="1"/>
    <x v="0"/>
    <x v="20"/>
    <x v="15"/>
    <n v="10035"/>
    <x v="3"/>
    <s v="OFF-AR-10001954"/>
    <x v="1"/>
    <s v="Art"/>
    <s v="Newell 331"/>
    <x v="1599"/>
    <n v="6"/>
    <x v="2"/>
    <n v="0"/>
    <n v="0"/>
    <n v="0"/>
    <n v="7.9218000000000002"/>
    <n v="0.27"/>
    <n v="-21.418199999999999"/>
    <n v="4"/>
    <n v="4"/>
    <s v="CORRECTO"/>
    <x v="0"/>
  </r>
  <r>
    <n v="5618"/>
    <x v="2799"/>
    <x v="160"/>
    <x v="446"/>
    <s v="Standard Class"/>
    <x v="1"/>
    <s v="Darrin Van Huff"/>
    <x v="1"/>
    <x v="0"/>
    <x v="26"/>
    <x v="18"/>
    <n v="38109"/>
    <x v="0"/>
    <s v="FUR-FU-10001591"/>
    <x v="0"/>
    <s v="Furnishings"/>
    <s v="Advantus Panel Wall Certificate Holder - 8.5x11"/>
    <x v="3816"/>
    <n v="2"/>
    <x v="0"/>
    <n v="0.2"/>
    <n v="3.9039999999999999"/>
    <n v="-3.9039999999999999"/>
    <n v="5.3680000000000003"/>
    <n v="0.27500000000000002"/>
    <n v="-10.247999999999999"/>
    <n v="4"/>
    <n v="4"/>
    <s v="CORRECTO"/>
    <x v="3"/>
  </r>
  <r>
    <n v="5619"/>
    <x v="2800"/>
    <x v="227"/>
    <x v="14"/>
    <s v="First Class"/>
    <x v="496"/>
    <s v="Charlotte Melton"/>
    <x v="0"/>
    <x v="0"/>
    <x v="70"/>
    <x v="1"/>
    <n v="92105"/>
    <x v="1"/>
    <s v="OFF-ST-10004186"/>
    <x v="1"/>
    <s v="Storage"/>
    <s v="Stur-D-Stor Shelving, Vertical 5-Shelf: 72&quot;H x 36&quot;W x 18 1/2&quot;D"/>
    <x v="2293"/>
    <n v="4"/>
    <x v="1"/>
    <n v="0"/>
    <n v="0"/>
    <n v="0"/>
    <n v="8.8783999999999992"/>
    <n v="1.9999999999999997E-2"/>
    <n v="-435.04160000000002"/>
    <n v="3"/>
    <n v="3"/>
    <s v="CORRECTO"/>
    <x v="1"/>
  </r>
  <r>
    <n v="5620"/>
    <x v="2801"/>
    <x v="477"/>
    <x v="424"/>
    <s v="Standard Class"/>
    <x v="281"/>
    <s v="Steve Chapman"/>
    <x v="1"/>
    <x v="0"/>
    <x v="412"/>
    <x v="6"/>
    <n v="54601"/>
    <x v="2"/>
    <s v="TEC-AC-10001908"/>
    <x v="2"/>
    <s v="Accessories"/>
    <s v="Logitech Wireless Headset h800"/>
    <x v="3897"/>
    <n v="5"/>
    <x v="2"/>
    <n v="0"/>
    <n v="0"/>
    <n v="0"/>
    <n v="174.98249999999999"/>
    <n v="0.35"/>
    <n v="-324.96749999999997"/>
    <n v="5"/>
    <n v="5"/>
    <s v="CORRECTO"/>
    <x v="0"/>
  </r>
  <r>
    <n v="5621"/>
    <x v="2801"/>
    <x v="477"/>
    <x v="424"/>
    <s v="Standard Class"/>
    <x v="281"/>
    <s v="Steve Chapman"/>
    <x v="1"/>
    <x v="0"/>
    <x v="412"/>
    <x v="6"/>
    <n v="54601"/>
    <x v="2"/>
    <s v="OFF-AR-10000817"/>
    <x v="1"/>
    <s v="Art"/>
    <s v="Manco Dry-Lighter Erasable Highlighter"/>
    <x v="3898"/>
    <n v="1"/>
    <x v="0"/>
    <n v="0"/>
    <n v="0"/>
    <n v="0"/>
    <n v="1.0336000000000001"/>
    <n v="0.34"/>
    <n v="-2.0064000000000002"/>
    <n v="5"/>
    <n v="5"/>
    <s v="CORRECTO"/>
    <x v="0"/>
  </r>
  <r>
    <n v="5622"/>
    <x v="2801"/>
    <x v="477"/>
    <x v="424"/>
    <s v="Standard Class"/>
    <x v="281"/>
    <s v="Steve Chapman"/>
    <x v="1"/>
    <x v="0"/>
    <x v="412"/>
    <x v="6"/>
    <n v="54601"/>
    <x v="2"/>
    <s v="FUR-CH-10004218"/>
    <x v="0"/>
    <s v="Chairs"/>
    <s v="Global Fabric Manager's Chair, Dark Gray"/>
    <x v="3899"/>
    <n v="2"/>
    <x v="0"/>
    <n v="0"/>
    <n v="0"/>
    <n v="0"/>
    <n v="50.49"/>
    <n v="0.25"/>
    <n v="-151.47"/>
    <n v="5"/>
    <n v="5"/>
    <s v="CORRECTO"/>
    <x v="0"/>
  </r>
  <r>
    <n v="5623"/>
    <x v="2801"/>
    <x v="477"/>
    <x v="424"/>
    <s v="Standard Class"/>
    <x v="281"/>
    <s v="Steve Chapman"/>
    <x v="1"/>
    <x v="0"/>
    <x v="412"/>
    <x v="6"/>
    <n v="54601"/>
    <x v="2"/>
    <s v="FUR-FU-10000755"/>
    <x v="0"/>
    <s v="Furnishings"/>
    <s v="Eldon Expressions Mahogany Wood Desk Collection"/>
    <x v="3900"/>
    <n v="11"/>
    <x v="2"/>
    <n v="0"/>
    <n v="0"/>
    <n v="0"/>
    <n v="17.16"/>
    <n v="0.25"/>
    <n v="-51.48"/>
    <n v="5"/>
    <n v="5"/>
    <s v="CORRECTO"/>
    <x v="0"/>
  </r>
  <r>
    <n v="5624"/>
    <x v="2802"/>
    <x v="1057"/>
    <x v="464"/>
    <s v="Second Class"/>
    <x v="100"/>
    <s v="Victoria Wilson"/>
    <x v="1"/>
    <x v="0"/>
    <x v="2"/>
    <x v="1"/>
    <n v="90032"/>
    <x v="1"/>
    <s v="TEC-AC-10003063"/>
    <x v="2"/>
    <s v="Accessories"/>
    <s v="Micro Innovations USB RF Wireless Keyboard with Mouse"/>
    <x v="1483"/>
    <n v="4"/>
    <x v="1"/>
    <n v="0"/>
    <n v="0"/>
    <n v="0"/>
    <n v="21"/>
    <n v="0.21"/>
    <n v="-79"/>
    <n v="4"/>
    <n v="4"/>
    <s v="CORRECTO"/>
    <x v="0"/>
  </r>
  <r>
    <n v="5625"/>
    <x v="2802"/>
    <x v="1057"/>
    <x v="464"/>
    <s v="Second Class"/>
    <x v="100"/>
    <s v="Victoria Wilson"/>
    <x v="1"/>
    <x v="0"/>
    <x v="2"/>
    <x v="1"/>
    <n v="90032"/>
    <x v="1"/>
    <s v="TEC-AC-10002637"/>
    <x v="2"/>
    <s v="Accessories"/>
    <s v="Logitech VX Revolution Cordless Laser Mouse for Notebooks (Black)"/>
    <x v="2622"/>
    <n v="2"/>
    <x v="0"/>
    <n v="0"/>
    <n v="0"/>
    <n v="0"/>
    <n v="21.598800000000001"/>
    <n v="0.06"/>
    <n v="-338.38119999999998"/>
    <n v="4"/>
    <n v="4"/>
    <s v="CORRECTO"/>
    <x v="0"/>
  </r>
  <r>
    <n v="5626"/>
    <x v="2803"/>
    <x v="411"/>
    <x v="511"/>
    <s v="Second Class"/>
    <x v="452"/>
    <s v="Paul Prost"/>
    <x v="2"/>
    <x v="0"/>
    <x v="4"/>
    <x v="4"/>
    <n v="98115"/>
    <x v="1"/>
    <s v="FUR-FU-10001706"/>
    <x v="0"/>
    <s v="Furnishings"/>
    <s v="Longer-Life Soft White Bulbs"/>
    <x v="51"/>
    <n v="2"/>
    <x v="0"/>
    <n v="0"/>
    <n v="0"/>
    <n v="0"/>
    <n v="2.9567999999999999"/>
    <n v="0.48"/>
    <n v="-3.2031999999999998"/>
    <n v="2"/>
    <n v="2"/>
    <s v="CORRECTO"/>
    <x v="2"/>
  </r>
  <r>
    <n v="5627"/>
    <x v="2803"/>
    <x v="411"/>
    <x v="511"/>
    <s v="Second Class"/>
    <x v="452"/>
    <s v="Paul Prost"/>
    <x v="2"/>
    <x v="0"/>
    <x v="4"/>
    <x v="4"/>
    <n v="98115"/>
    <x v="1"/>
    <s v="FUR-TA-10002958"/>
    <x v="0"/>
    <s v="Tables"/>
    <s v="Bevis Oval Conference Table, Walnut"/>
    <x v="3901"/>
    <n v="9"/>
    <x v="2"/>
    <n v="0"/>
    <n v="0"/>
    <n v="0"/>
    <n v="399.29939999999999"/>
    <n v="0.16999999999999998"/>
    <n v="-1949.5206000000001"/>
    <n v="2"/>
    <n v="2"/>
    <s v="CORRECTO"/>
    <x v="2"/>
  </r>
  <r>
    <n v="5628"/>
    <x v="2804"/>
    <x v="335"/>
    <x v="553"/>
    <s v="Standard Class"/>
    <x v="112"/>
    <s v="Dan Reichenbach"/>
    <x v="1"/>
    <x v="0"/>
    <x v="100"/>
    <x v="2"/>
    <n v="33180"/>
    <x v="0"/>
    <s v="OFF-LA-10004689"/>
    <x v="1"/>
    <s v="Labels"/>
    <s v="Avery 512"/>
    <x v="847"/>
    <n v="6"/>
    <x v="2"/>
    <n v="0.2"/>
    <n v="2.7744"/>
    <n v="-2.7744"/>
    <n v="4.6818"/>
    <n v="0.33750000000000002"/>
    <n v="-6.4157999999999999"/>
    <n v="5"/>
    <n v="5"/>
    <s v="CORRECTO"/>
    <x v="3"/>
  </r>
  <r>
    <n v="5629"/>
    <x v="2804"/>
    <x v="335"/>
    <x v="553"/>
    <s v="Standard Class"/>
    <x v="112"/>
    <s v="Dan Reichenbach"/>
    <x v="1"/>
    <x v="0"/>
    <x v="100"/>
    <x v="2"/>
    <n v="33180"/>
    <x v="0"/>
    <s v="FUR-CH-10001545"/>
    <x v="0"/>
    <s v="Chairs"/>
    <s v="Hon Comfortask Task/Swivel Chairs"/>
    <x v="3902"/>
    <n v="3"/>
    <x v="1"/>
    <n v="0.2"/>
    <n v="54.710400000000007"/>
    <n v="-54.7104"/>
    <n v="-13.6776"/>
    <n v="-4.9999999999999996E-2"/>
    <n v="-232.51920000000001"/>
    <n v="5"/>
    <n v="5"/>
    <s v="CORRECTO"/>
    <x v="3"/>
  </r>
  <r>
    <n v="5630"/>
    <x v="2805"/>
    <x v="1036"/>
    <x v="319"/>
    <s v="Second Class"/>
    <x v="46"/>
    <s v="Rick Bensley"/>
    <x v="2"/>
    <x v="0"/>
    <x v="10"/>
    <x v="9"/>
    <n v="19143"/>
    <x v="3"/>
    <s v="FUR-TA-10002530"/>
    <x v="0"/>
    <s v="Tables"/>
    <s v="Iceberg OfficeWorks 42&quot; Round Tables"/>
    <x v="3903"/>
    <n v="9"/>
    <x v="2"/>
    <n v="0.4"/>
    <n v="326.11680000000001"/>
    <n v="-326.11680000000001"/>
    <n v="-339.70499999999998"/>
    <n v="-0.41666666666666663"/>
    <n v="-828.88019999999995"/>
    <n v="2"/>
    <n v="2"/>
    <s v="CORRECTO"/>
    <x v="0"/>
  </r>
  <r>
    <n v="5631"/>
    <x v="2806"/>
    <x v="1058"/>
    <x v="1147"/>
    <s v="Standard Class"/>
    <x v="173"/>
    <s v="Natalie Fritzler"/>
    <x v="0"/>
    <x v="0"/>
    <x v="269"/>
    <x v="17"/>
    <n v="23320"/>
    <x v="0"/>
    <s v="TEC-AC-10001432"/>
    <x v="2"/>
    <s v="Accessories"/>
    <s v="Enermax Aurora Lite Keyboard"/>
    <x v="3904"/>
    <n v="3"/>
    <x v="1"/>
    <n v="0"/>
    <n v="0"/>
    <n v="0"/>
    <n v="103.158"/>
    <n v="0.44"/>
    <n v="-131.292"/>
    <n v="4"/>
    <n v="4"/>
    <s v="CORRECTO"/>
    <x v="2"/>
  </r>
  <r>
    <n v="5632"/>
    <x v="2806"/>
    <x v="1058"/>
    <x v="1147"/>
    <s v="Standard Class"/>
    <x v="173"/>
    <s v="Natalie Fritzler"/>
    <x v="0"/>
    <x v="0"/>
    <x v="269"/>
    <x v="17"/>
    <n v="23320"/>
    <x v="0"/>
    <s v="FUR-TA-10003715"/>
    <x v="0"/>
    <s v="Tables"/>
    <s v="Hon 2111 Invitation Series Corner Table"/>
    <x v="3905"/>
    <n v="6"/>
    <x v="2"/>
    <n v="0"/>
    <n v="0"/>
    <n v="0"/>
    <n v="75.373199999999997"/>
    <n v="0.06"/>
    <n v="-1180.8468"/>
    <n v="4"/>
    <n v="4"/>
    <s v="CORRECTO"/>
    <x v="2"/>
  </r>
  <r>
    <n v="5633"/>
    <x v="2806"/>
    <x v="1058"/>
    <x v="1147"/>
    <s v="Standard Class"/>
    <x v="173"/>
    <s v="Natalie Fritzler"/>
    <x v="0"/>
    <x v="0"/>
    <x v="269"/>
    <x v="17"/>
    <n v="23320"/>
    <x v="0"/>
    <s v="OFF-BI-10003291"/>
    <x v="1"/>
    <s v="Binders"/>
    <s v="Wilson Jones Leather-Like Binders with DublLock Round Rings"/>
    <x v="45"/>
    <n v="2"/>
    <x v="0"/>
    <n v="0"/>
    <n v="0"/>
    <n v="0"/>
    <n v="8.2062000000000008"/>
    <n v="0.47000000000000003"/>
    <n v="-9.2538"/>
    <n v="4"/>
    <n v="4"/>
    <s v="CORRECTO"/>
    <x v="2"/>
  </r>
  <r>
    <n v="5634"/>
    <x v="2807"/>
    <x v="713"/>
    <x v="961"/>
    <s v="Second Class"/>
    <x v="615"/>
    <s v="Clay Rozendal"/>
    <x v="2"/>
    <x v="0"/>
    <x v="20"/>
    <x v="15"/>
    <n v="10009"/>
    <x v="3"/>
    <s v="OFF-BI-10004187"/>
    <x v="1"/>
    <s v="Binders"/>
    <s v="3-ring staple pack"/>
    <x v="3235"/>
    <n v="7"/>
    <x v="2"/>
    <n v="0.2"/>
    <n v="2.1056000000000004"/>
    <n v="-2.1055999999999999"/>
    <n v="3.6848000000000001"/>
    <n v="0.35"/>
    <n v="-4.7375999999999996"/>
    <n v="5"/>
    <n v="5"/>
    <s v="CORRECTO"/>
    <x v="0"/>
  </r>
  <r>
    <n v="5635"/>
    <x v="2808"/>
    <x v="901"/>
    <x v="726"/>
    <s v="First Class"/>
    <x v="711"/>
    <s v="Stephanie Ulpright"/>
    <x v="2"/>
    <x v="0"/>
    <x v="448"/>
    <x v="12"/>
    <n v="48104"/>
    <x v="2"/>
    <s v="OFF-BI-10000666"/>
    <x v="1"/>
    <s v="Binders"/>
    <s v="Surelock Post Binders"/>
    <x v="3906"/>
    <n v="5"/>
    <x v="2"/>
    <n v="0"/>
    <n v="0"/>
    <n v="0"/>
    <n v="76.400000000000006"/>
    <n v="0.5"/>
    <n v="-76.400000000000006"/>
    <n v="1"/>
    <n v="1"/>
    <s v="CORRECTO"/>
    <x v="1"/>
  </r>
  <r>
    <n v="5636"/>
    <x v="2809"/>
    <x v="213"/>
    <x v="221"/>
    <s v="Standard Class"/>
    <x v="337"/>
    <s v="Sample Company A"/>
    <x v="2"/>
    <x v="0"/>
    <x v="449"/>
    <x v="1"/>
    <n v="91941"/>
    <x v="1"/>
    <s v="OFF-BI-10002225"/>
    <x v="1"/>
    <s v="Binders"/>
    <s v="Square Ring Data Binders, Rigid 75 Pt. Covers, 11&quot; x 14-7/8&quot;"/>
    <x v="3907"/>
    <n v="5"/>
    <x v="2"/>
    <n v="0.2"/>
    <n v="16.512"/>
    <n v="-16.512"/>
    <n v="28.896000000000001"/>
    <n v="0.35"/>
    <n v="-37.152000000000001"/>
    <n v="5"/>
    <n v="5"/>
    <s v="CORRECTO"/>
    <x v="3"/>
  </r>
  <r>
    <n v="5637"/>
    <x v="2809"/>
    <x v="213"/>
    <x v="221"/>
    <s v="Standard Class"/>
    <x v="337"/>
    <s v="Sample Company A"/>
    <x v="2"/>
    <x v="0"/>
    <x v="449"/>
    <x v="1"/>
    <n v="91941"/>
    <x v="1"/>
    <s v="TEC-AC-10000474"/>
    <x v="2"/>
    <s v="Accessories"/>
    <s v="Kensington Expert Mouse Optical USB Trackball for PC or Mac"/>
    <x v="3908"/>
    <n v="3"/>
    <x v="1"/>
    <n v="0"/>
    <n v="0"/>
    <n v="0"/>
    <n v="85.491"/>
    <n v="0.3"/>
    <n v="-199.47900000000001"/>
    <n v="5"/>
    <n v="5"/>
    <s v="CORRECTO"/>
    <x v="3"/>
  </r>
  <r>
    <n v="5638"/>
    <x v="2810"/>
    <x v="606"/>
    <x v="504"/>
    <s v="Standard Class"/>
    <x v="614"/>
    <s v="Michelle Lonsdale"/>
    <x v="1"/>
    <x v="0"/>
    <x v="130"/>
    <x v="12"/>
    <n v="48126"/>
    <x v="2"/>
    <s v="FUR-FU-10004245"/>
    <x v="0"/>
    <s v="Furnishings"/>
    <s v="Career Cubicle Clock, 8 1/4&quot;, Black"/>
    <x v="3909"/>
    <n v="3"/>
    <x v="1"/>
    <n v="0"/>
    <n v="0"/>
    <n v="0"/>
    <n v="23.119199999999999"/>
    <n v="0.37999999999999995"/>
    <n v="-37.720799999999997"/>
    <n v="7"/>
    <n v="7"/>
    <s v="CORRECTO"/>
    <x v="3"/>
  </r>
  <r>
    <n v="5639"/>
    <x v="2811"/>
    <x v="1059"/>
    <x v="999"/>
    <s v="Standard Class"/>
    <x v="306"/>
    <s v="Gary McGarr"/>
    <x v="0"/>
    <x v="0"/>
    <x v="70"/>
    <x v="1"/>
    <n v="92024"/>
    <x v="1"/>
    <s v="FUR-CH-10004287"/>
    <x v="0"/>
    <s v="Chairs"/>
    <s v="SAFCO Arco Folding Chair"/>
    <x v="3579"/>
    <n v="6"/>
    <x v="2"/>
    <n v="0.2"/>
    <n v="265.15199999999999"/>
    <n v="-265.15199999999999"/>
    <n v="149.148"/>
    <n v="0.1125"/>
    <n v="-911.46"/>
    <n v="6"/>
    <n v="6"/>
    <s v="CORRECTO"/>
    <x v="2"/>
  </r>
  <r>
    <n v="5640"/>
    <x v="2811"/>
    <x v="1059"/>
    <x v="999"/>
    <s v="Standard Class"/>
    <x v="306"/>
    <s v="Gary McGarr"/>
    <x v="0"/>
    <x v="0"/>
    <x v="70"/>
    <x v="1"/>
    <n v="92024"/>
    <x v="1"/>
    <s v="FUR-CH-10000595"/>
    <x v="0"/>
    <s v="Chairs"/>
    <s v="Safco Contoured Stacking Chairs"/>
    <x v="3064"/>
    <n v="3"/>
    <x v="1"/>
    <n v="0.2"/>
    <n v="114.432"/>
    <n v="-114.432"/>
    <n v="35.76"/>
    <n v="6.25E-2"/>
    <n v="-421.96800000000002"/>
    <n v="6"/>
    <n v="6"/>
    <s v="CORRECTO"/>
    <x v="2"/>
  </r>
  <r>
    <n v="5641"/>
    <x v="2812"/>
    <x v="865"/>
    <x v="919"/>
    <s v="Standard Class"/>
    <x v="82"/>
    <s v="Jim Kriz"/>
    <x v="2"/>
    <x v="0"/>
    <x v="80"/>
    <x v="24"/>
    <n v="44107"/>
    <x v="3"/>
    <s v="OFF-PA-10003063"/>
    <x v="1"/>
    <s v="Paper"/>
    <s v="EcoTones Memo Sheets"/>
    <x v="3910"/>
    <n v="9"/>
    <x v="2"/>
    <n v="0.2"/>
    <n v="5.7600000000000007"/>
    <n v="-5.76"/>
    <n v="10.08"/>
    <n v="0.35"/>
    <n v="-12.96"/>
    <n v="5"/>
    <n v="5"/>
    <s v="CORRECTO"/>
    <x v="2"/>
  </r>
  <r>
    <n v="5642"/>
    <x v="2813"/>
    <x v="459"/>
    <x v="710"/>
    <s v="First Class"/>
    <x v="401"/>
    <s v="Alyssa Tate"/>
    <x v="2"/>
    <x v="0"/>
    <x v="255"/>
    <x v="29"/>
    <n v="6450"/>
    <x v="3"/>
    <s v="OFF-AR-10000246"/>
    <x v="1"/>
    <s v="Art"/>
    <s v="Newell 318"/>
    <x v="1731"/>
    <n v="4"/>
    <x v="1"/>
    <n v="0"/>
    <n v="0"/>
    <n v="0"/>
    <n v="2.8912"/>
    <n v="0.26"/>
    <n v="-8.2287999999999997"/>
    <n v="3"/>
    <n v="3"/>
    <s v="CORRECTO"/>
    <x v="3"/>
  </r>
  <r>
    <n v="5643"/>
    <x v="2814"/>
    <x v="178"/>
    <x v="1012"/>
    <s v="Second Class"/>
    <x v="626"/>
    <s v="Daniel Byrd"/>
    <x v="2"/>
    <x v="0"/>
    <x v="38"/>
    <x v="32"/>
    <n v="31907"/>
    <x v="0"/>
    <s v="FUR-FU-10003274"/>
    <x v="0"/>
    <s v="Furnishings"/>
    <s v="Regeneration Desk Collection"/>
    <x v="983"/>
    <n v="4"/>
    <x v="1"/>
    <n v="0"/>
    <n v="0"/>
    <n v="0"/>
    <n v="3.0975999999999999"/>
    <n v="0.44"/>
    <n v="-3.9424000000000001"/>
    <n v="4"/>
    <n v="4"/>
    <s v="CORRECTO"/>
    <x v="0"/>
  </r>
  <r>
    <n v="5644"/>
    <x v="2815"/>
    <x v="1060"/>
    <x v="1148"/>
    <s v="Second Class"/>
    <x v="706"/>
    <s v="Anna Häberlin"/>
    <x v="1"/>
    <x v="0"/>
    <x v="185"/>
    <x v="32"/>
    <n v="30076"/>
    <x v="0"/>
    <s v="OFF-EN-10004147"/>
    <x v="1"/>
    <s v="Envelopes"/>
    <s v="Wausau Papers Astrobrights Colored Envelopes"/>
    <x v="1444"/>
    <n v="3"/>
    <x v="1"/>
    <n v="0"/>
    <n v="0"/>
    <n v="0"/>
    <n v="8.7905999999999995"/>
    <n v="0.48999999999999994"/>
    <n v="-9.1494"/>
    <n v="5"/>
    <n v="5"/>
    <s v="CORRECTO"/>
    <x v="1"/>
  </r>
  <r>
    <n v="5645"/>
    <x v="2816"/>
    <x v="721"/>
    <x v="762"/>
    <s v="First Class"/>
    <x v="319"/>
    <s v="Sanjit Jacobs"/>
    <x v="2"/>
    <x v="0"/>
    <x v="4"/>
    <x v="4"/>
    <n v="98105"/>
    <x v="1"/>
    <s v="OFF-BI-10002103"/>
    <x v="1"/>
    <s v="Binders"/>
    <s v="Cardinal Slant-D Ring Binder, Heavy Gauge Vinyl"/>
    <x v="1577"/>
    <n v="5"/>
    <x v="2"/>
    <n v="0.2"/>
    <n v="6.952"/>
    <n v="-6.952"/>
    <n v="11.297000000000001"/>
    <n v="0.32500000000000001"/>
    <n v="-16.510999999999999"/>
    <n v="3"/>
    <n v="3"/>
    <s v="CORRECTO"/>
    <x v="3"/>
  </r>
  <r>
    <n v="5646"/>
    <x v="2817"/>
    <x v="349"/>
    <x v="887"/>
    <s v="Standard Class"/>
    <x v="447"/>
    <s v="Harry Marie"/>
    <x v="1"/>
    <x v="0"/>
    <x v="73"/>
    <x v="30"/>
    <n v="7960"/>
    <x v="3"/>
    <s v="FUR-FU-10004018"/>
    <x v="0"/>
    <s v="Furnishings"/>
    <s v="Tensor Computer Mounted Lamp"/>
    <x v="3911"/>
    <n v="5"/>
    <x v="2"/>
    <n v="0"/>
    <n v="0"/>
    <n v="0"/>
    <n v="20.101500000000001"/>
    <n v="0.27"/>
    <n v="-54.348500000000001"/>
    <n v="5"/>
    <n v="5"/>
    <s v="CORRECTO"/>
    <x v="3"/>
  </r>
  <r>
    <n v="5647"/>
    <x v="2818"/>
    <x v="1038"/>
    <x v="96"/>
    <s v="Standard Class"/>
    <x v="122"/>
    <s v="Andrew Gjertsen"/>
    <x v="1"/>
    <x v="0"/>
    <x v="166"/>
    <x v="17"/>
    <n v="22304"/>
    <x v="0"/>
    <s v="FUR-FU-10001473"/>
    <x v="0"/>
    <s v="Furnishings"/>
    <s v="DAX Wood Document Frame"/>
    <x v="3912"/>
    <n v="14"/>
    <x v="2"/>
    <n v="0"/>
    <n v="0"/>
    <n v="0"/>
    <n v="69.199200000000005"/>
    <n v="0.36000000000000004"/>
    <n v="-123.02079999999999"/>
    <n v="5"/>
    <n v="5"/>
    <s v="CORRECTO"/>
    <x v="1"/>
  </r>
  <r>
    <n v="5648"/>
    <x v="2819"/>
    <x v="808"/>
    <x v="170"/>
    <s v="Standard Class"/>
    <x v="677"/>
    <s v="Joy Bell-"/>
    <x v="0"/>
    <x v="0"/>
    <x v="288"/>
    <x v="7"/>
    <n v="84106"/>
    <x v="1"/>
    <s v="OFF-PA-10001800"/>
    <x v="1"/>
    <s v="Paper"/>
    <s v="Xerox 220"/>
    <x v="537"/>
    <n v="3"/>
    <x v="1"/>
    <n v="0"/>
    <n v="0"/>
    <n v="0"/>
    <n v="9.3312000000000008"/>
    <n v="0.48000000000000004"/>
    <n v="-10.1088"/>
    <n v="5"/>
    <n v="5"/>
    <s v="CORRECTO"/>
    <x v="3"/>
  </r>
  <r>
    <n v="5649"/>
    <x v="2820"/>
    <x v="729"/>
    <x v="698"/>
    <s v="Second Class"/>
    <x v="295"/>
    <s v="Anthony Johnson"/>
    <x v="1"/>
    <x v="0"/>
    <x v="340"/>
    <x v="1"/>
    <n v="92307"/>
    <x v="1"/>
    <s v="OFF-PA-10004609"/>
    <x v="1"/>
    <s v="Paper"/>
    <s v="Xerox 221"/>
    <x v="56"/>
    <n v="5"/>
    <x v="2"/>
    <n v="0"/>
    <n v="0"/>
    <n v="0"/>
    <n v="15.552"/>
    <n v="0.48"/>
    <n v="-16.847999999999999"/>
    <n v="2"/>
    <n v="2"/>
    <s v="CORRECTO"/>
    <x v="3"/>
  </r>
  <r>
    <n v="5650"/>
    <x v="2820"/>
    <x v="729"/>
    <x v="698"/>
    <s v="Second Class"/>
    <x v="295"/>
    <s v="Anthony Johnson"/>
    <x v="1"/>
    <x v="0"/>
    <x v="340"/>
    <x v="1"/>
    <n v="92307"/>
    <x v="1"/>
    <s v="OFF-EN-10002592"/>
    <x v="1"/>
    <s v="Envelopes"/>
    <s v="Peel &amp; Seel Recycled Catalog Envelopes, Brown"/>
    <x v="3913"/>
    <n v="5"/>
    <x v="2"/>
    <n v="0"/>
    <n v="0"/>
    <n v="0"/>
    <n v="28.95"/>
    <n v="0.5"/>
    <n v="-28.95"/>
    <n v="2"/>
    <n v="2"/>
    <s v="CORRECTO"/>
    <x v="3"/>
  </r>
  <r>
    <n v="5651"/>
    <x v="2820"/>
    <x v="729"/>
    <x v="698"/>
    <s v="Second Class"/>
    <x v="295"/>
    <s v="Anthony Johnson"/>
    <x v="1"/>
    <x v="0"/>
    <x v="340"/>
    <x v="1"/>
    <n v="92307"/>
    <x v="1"/>
    <s v="OFF-ST-10002957"/>
    <x v="1"/>
    <s v="Storage"/>
    <s v="Sterilite Show Offs Storage Containers"/>
    <x v="232"/>
    <n v="2"/>
    <x v="0"/>
    <n v="0"/>
    <n v="0"/>
    <n v="0"/>
    <n v="0"/>
    <n v="0"/>
    <n v="-10.56"/>
    <n v="2"/>
    <n v="2"/>
    <s v="CORRECTO"/>
    <x v="3"/>
  </r>
  <r>
    <n v="5652"/>
    <x v="2820"/>
    <x v="729"/>
    <x v="698"/>
    <s v="Second Class"/>
    <x v="295"/>
    <s v="Anthony Johnson"/>
    <x v="1"/>
    <x v="0"/>
    <x v="340"/>
    <x v="1"/>
    <n v="92307"/>
    <x v="1"/>
    <s v="FUR-BO-10002613"/>
    <x v="0"/>
    <s v="Bookcases"/>
    <s v="Atlantic Metals Mobile 4-Shelf Bookcases, Custom Colors"/>
    <x v="3914"/>
    <n v="5"/>
    <x v="2"/>
    <n v="0.15"/>
    <n v="179.12474999999998"/>
    <n v="-179.12475000000001"/>
    <n v="210.73500000000001"/>
    <n v="0.17647058823529413"/>
    <n v="-804.30525"/>
    <n v="2"/>
    <n v="2"/>
    <s v="CORRECTO"/>
    <x v="3"/>
  </r>
  <r>
    <n v="5653"/>
    <x v="2821"/>
    <x v="833"/>
    <x v="768"/>
    <s v="Standard Class"/>
    <x v="152"/>
    <s v="Muhammed MacIntyre"/>
    <x v="1"/>
    <x v="0"/>
    <x v="20"/>
    <x v="15"/>
    <n v="10009"/>
    <x v="3"/>
    <s v="OFF-PA-10001033"/>
    <x v="1"/>
    <s v="Paper"/>
    <s v="Xerox 1893"/>
    <x v="1010"/>
    <n v="1"/>
    <x v="0"/>
    <n v="0"/>
    <n v="0"/>
    <n v="0"/>
    <n v="20.085100000000001"/>
    <n v="0.49"/>
    <n v="-20.904900000000001"/>
    <n v="5"/>
    <n v="5"/>
    <s v="CORRECTO"/>
    <x v="3"/>
  </r>
  <r>
    <n v="5654"/>
    <x v="2822"/>
    <x v="130"/>
    <x v="193"/>
    <s v="Standard Class"/>
    <x v="260"/>
    <s v="Tiffany House"/>
    <x v="1"/>
    <x v="0"/>
    <x v="85"/>
    <x v="1"/>
    <n v="90805"/>
    <x v="1"/>
    <s v="OFF-AR-10000940"/>
    <x v="1"/>
    <s v="Art"/>
    <s v="Newell 343"/>
    <x v="3915"/>
    <n v="1"/>
    <x v="0"/>
    <n v="0"/>
    <n v="0"/>
    <n v="0"/>
    <n v="0.79379999999999995"/>
    <n v="0.26999999999999996"/>
    <n v="-2.1461999999999999"/>
    <n v="7"/>
    <n v="7"/>
    <s v="CORRECTO"/>
    <x v="2"/>
  </r>
  <r>
    <n v="5655"/>
    <x v="2823"/>
    <x v="122"/>
    <x v="967"/>
    <s v="First Class"/>
    <x v="571"/>
    <s v="Adrian Hane"/>
    <x v="2"/>
    <x v="0"/>
    <x v="127"/>
    <x v="21"/>
    <n v="97301"/>
    <x v="1"/>
    <s v="OFF-BI-10001670"/>
    <x v="1"/>
    <s v="Binders"/>
    <s v="Vinyl Sectional Post Binders"/>
    <x v="3916"/>
    <n v="4"/>
    <x v="1"/>
    <n v="0.7"/>
    <n v="31.667999999999999"/>
    <n v="-31.667999999999999"/>
    <n v="-30.16"/>
    <n v="-0.66666666666666663"/>
    <n v="-43.731999999999999"/>
    <n v="3"/>
    <n v="3"/>
    <s v="CORRECTO"/>
    <x v="0"/>
  </r>
  <r>
    <n v="5656"/>
    <x v="2823"/>
    <x v="122"/>
    <x v="967"/>
    <s v="First Class"/>
    <x v="571"/>
    <s v="Adrian Hane"/>
    <x v="2"/>
    <x v="0"/>
    <x v="127"/>
    <x v="21"/>
    <n v="97301"/>
    <x v="1"/>
    <s v="OFF-AR-10004078"/>
    <x v="1"/>
    <s v="Art"/>
    <s v="Newell 312"/>
    <x v="3917"/>
    <n v="4"/>
    <x v="1"/>
    <n v="0.2"/>
    <n v="3.7376"/>
    <n v="-3.7376"/>
    <n v="2.3359999999999999"/>
    <n v="0.125"/>
    <n v="-12.6144"/>
    <n v="3"/>
    <n v="3"/>
    <s v="CORRECTO"/>
    <x v="0"/>
  </r>
  <r>
    <n v="5657"/>
    <x v="2823"/>
    <x v="122"/>
    <x v="967"/>
    <s v="First Class"/>
    <x v="571"/>
    <s v="Adrian Hane"/>
    <x v="2"/>
    <x v="0"/>
    <x v="127"/>
    <x v="21"/>
    <n v="97301"/>
    <x v="1"/>
    <s v="OFF-PA-10003036"/>
    <x v="1"/>
    <s v="Paper"/>
    <s v="Black Print Carbonless 8 1/2&quot; x 8 1/4&quot; Rapid Memo Book"/>
    <x v="25"/>
    <n v="2"/>
    <x v="0"/>
    <n v="0.2"/>
    <n v="2.3296000000000001"/>
    <n v="-2.3296000000000001"/>
    <n v="3.7856000000000001"/>
    <n v="0.32500000000000001"/>
    <n v="-5.5327999999999999"/>
    <n v="3"/>
    <n v="3"/>
    <s v="CORRECTO"/>
    <x v="0"/>
  </r>
  <r>
    <n v="5658"/>
    <x v="2823"/>
    <x v="122"/>
    <x v="967"/>
    <s v="First Class"/>
    <x v="571"/>
    <s v="Adrian Hane"/>
    <x v="2"/>
    <x v="0"/>
    <x v="127"/>
    <x v="21"/>
    <n v="97301"/>
    <x v="1"/>
    <s v="TEC-AC-10000991"/>
    <x v="2"/>
    <s v="Accessories"/>
    <s v="Sony Micro Vault Click 8 GB USB 2.0 Flash Drive"/>
    <x v="3918"/>
    <n v="3"/>
    <x v="1"/>
    <n v="0.2"/>
    <n v="22.555199999999999"/>
    <n v="-22.555199999999999"/>
    <n v="-8.4581999999999997"/>
    <n v="-7.4999999999999997E-2"/>
    <n v="-98.679000000000002"/>
    <n v="3"/>
    <n v="3"/>
    <s v="CORRECTO"/>
    <x v="0"/>
  </r>
  <r>
    <n v="5659"/>
    <x v="2823"/>
    <x v="122"/>
    <x v="967"/>
    <s v="First Class"/>
    <x v="571"/>
    <s v="Adrian Hane"/>
    <x v="2"/>
    <x v="0"/>
    <x v="127"/>
    <x v="21"/>
    <n v="97301"/>
    <x v="1"/>
    <s v="FUR-TA-10002530"/>
    <x v="0"/>
    <s v="Tables"/>
    <s v="Iceberg OfficeWorks 42&quot; Round Tables"/>
    <x v="3919"/>
    <n v="5"/>
    <x v="2"/>
    <n v="0.5"/>
    <n v="188.72499999999999"/>
    <n v="-188.72499999999999"/>
    <n v="-264.21499999999997"/>
    <n v="-0.7"/>
    <n v="-452.94"/>
    <n v="3"/>
    <n v="3"/>
    <s v="CORRECTO"/>
    <x v="0"/>
  </r>
  <r>
    <n v="5660"/>
    <x v="2823"/>
    <x v="122"/>
    <x v="967"/>
    <s v="First Class"/>
    <x v="571"/>
    <s v="Adrian Hane"/>
    <x v="2"/>
    <x v="0"/>
    <x v="127"/>
    <x v="21"/>
    <n v="97301"/>
    <x v="1"/>
    <s v="OFF-LA-10000407"/>
    <x v="1"/>
    <s v="Labels"/>
    <s v="Avery White Multi-Purpose Labels"/>
    <x v="795"/>
    <n v="4"/>
    <x v="1"/>
    <n v="0.2"/>
    <n v="3.1872000000000003"/>
    <n v="-3.1871999999999998"/>
    <n v="5.1791999999999998"/>
    <n v="0.32500000000000001"/>
    <n v="-7.5696000000000003"/>
    <n v="3"/>
    <n v="3"/>
    <s v="CORRECTO"/>
    <x v="0"/>
  </r>
  <r>
    <n v="5661"/>
    <x v="2823"/>
    <x v="122"/>
    <x v="967"/>
    <s v="First Class"/>
    <x v="571"/>
    <s v="Adrian Hane"/>
    <x v="2"/>
    <x v="0"/>
    <x v="127"/>
    <x v="21"/>
    <n v="97301"/>
    <x v="1"/>
    <s v="TEC-PH-10004833"/>
    <x v="2"/>
    <s v="Phones"/>
    <s v="Macally Suction Cup Mount"/>
    <x v="3920"/>
    <n v="3"/>
    <x v="1"/>
    <n v="0.2"/>
    <n v="5.7360000000000007"/>
    <n v="-5.7359999999999998"/>
    <n v="-7.17"/>
    <n v="-0.25"/>
    <n v="-30.114000000000001"/>
    <n v="3"/>
    <n v="3"/>
    <s v="CORRECTO"/>
    <x v="0"/>
  </r>
  <r>
    <n v="5662"/>
    <x v="2824"/>
    <x v="446"/>
    <x v="152"/>
    <s v="Standard Class"/>
    <x v="642"/>
    <s v="Craig Leslie"/>
    <x v="2"/>
    <x v="0"/>
    <x v="34"/>
    <x v="22"/>
    <n v="80013"/>
    <x v="1"/>
    <s v="FUR-FU-10002671"/>
    <x v="0"/>
    <s v="Furnishings"/>
    <s v="Electrix 20W Halogen Replacement Bulb for Zoom-In Desk Lamp"/>
    <x v="3921"/>
    <n v="2"/>
    <x v="0"/>
    <n v="0.2"/>
    <n v="4.2880000000000003"/>
    <n v="-4.2880000000000003"/>
    <n v="7.5039999999999996"/>
    <n v="0.35"/>
    <n v="-9.6479999999999997"/>
    <n v="7"/>
    <n v="7"/>
    <s v="CORRECTO"/>
    <x v="0"/>
  </r>
  <r>
    <n v="5663"/>
    <x v="2824"/>
    <x v="446"/>
    <x v="152"/>
    <s v="Standard Class"/>
    <x v="642"/>
    <s v="Craig Leslie"/>
    <x v="2"/>
    <x v="0"/>
    <x v="34"/>
    <x v="22"/>
    <n v="80013"/>
    <x v="1"/>
    <s v="OFF-ST-10001370"/>
    <x v="1"/>
    <s v="Storage"/>
    <s v="Sensible Storage WireTech Storage Systems"/>
    <x v="3922"/>
    <n v="9"/>
    <x v="2"/>
    <n v="0.2"/>
    <n v="102.21120000000001"/>
    <n v="-102.21120000000001"/>
    <n v="-95.822999999999993"/>
    <n v="-0.1875"/>
    <n v="-504.6678"/>
    <n v="7"/>
    <n v="7"/>
    <s v="CORRECTO"/>
    <x v="0"/>
  </r>
  <r>
    <n v="5664"/>
    <x v="2825"/>
    <x v="658"/>
    <x v="246"/>
    <s v="Same Day"/>
    <x v="684"/>
    <s v="Jason Gross"/>
    <x v="1"/>
    <x v="0"/>
    <x v="46"/>
    <x v="24"/>
    <n v="43055"/>
    <x v="3"/>
    <s v="OFF-AR-10000914"/>
    <x v="1"/>
    <s v="Art"/>
    <s v="Boston 16765 Mini Stand Up Battery Pencil Sharpener"/>
    <x v="3923"/>
    <n v="2"/>
    <x v="0"/>
    <n v="0.2"/>
    <n v="3.7311999999999999"/>
    <n v="-3.7311999999999999"/>
    <n v="1.3992"/>
    <n v="7.5000000000000011E-2"/>
    <n v="-13.525600000000001"/>
    <n v="0"/>
    <n v="0"/>
    <s v="CORRECTO"/>
    <x v="0"/>
  </r>
  <r>
    <n v="5665"/>
    <x v="2825"/>
    <x v="658"/>
    <x v="246"/>
    <s v="Same Day"/>
    <x v="684"/>
    <s v="Jason Gross"/>
    <x v="1"/>
    <x v="0"/>
    <x v="46"/>
    <x v="24"/>
    <n v="43055"/>
    <x v="3"/>
    <s v="OFF-BI-10001116"/>
    <x v="1"/>
    <s v="Binders"/>
    <s v="Wilson Jones 1&quot; Hanging DublLock Ring Binders"/>
    <x v="2186"/>
    <n v="7"/>
    <x v="2"/>
    <n v="0.7"/>
    <n v="7.7615999999999987"/>
    <n v="-7.7615999999999996"/>
    <n v="-8.1311999999999998"/>
    <n v="-0.73333333333333339"/>
    <n v="-11.457599999999999"/>
    <n v="0"/>
    <n v="0"/>
    <s v="CORRECTO"/>
    <x v="0"/>
  </r>
  <r>
    <n v="5666"/>
    <x v="2825"/>
    <x v="658"/>
    <x v="246"/>
    <s v="Same Day"/>
    <x v="684"/>
    <s v="Jason Gross"/>
    <x v="1"/>
    <x v="0"/>
    <x v="46"/>
    <x v="24"/>
    <n v="43055"/>
    <x v="3"/>
    <s v="OFF-ST-10002276"/>
    <x v="1"/>
    <s v="Storage"/>
    <s v="Safco Steel Mobile File Cart"/>
    <x v="3924"/>
    <n v="1"/>
    <x v="0"/>
    <n v="0.2"/>
    <n v="13.337600000000002"/>
    <n v="-13.3376"/>
    <n v="4.1680000000000001"/>
    <n v="6.25E-2"/>
    <n v="-49.182400000000001"/>
    <n v="0"/>
    <n v="0"/>
    <s v="CORRECTO"/>
    <x v="0"/>
  </r>
  <r>
    <n v="5667"/>
    <x v="2825"/>
    <x v="658"/>
    <x v="246"/>
    <s v="Same Day"/>
    <x v="684"/>
    <s v="Jason Gross"/>
    <x v="1"/>
    <x v="0"/>
    <x v="46"/>
    <x v="24"/>
    <n v="43055"/>
    <x v="3"/>
    <s v="OFF-ST-10004340"/>
    <x v="1"/>
    <s v="Storage"/>
    <s v="Fellowes Mobile File Cart, Black"/>
    <x v="3925"/>
    <n v="2"/>
    <x v="0"/>
    <n v="0.2"/>
    <n v="19.897600000000001"/>
    <n v="-19.897600000000001"/>
    <n v="8.7051999999999996"/>
    <n v="8.7499999999999994E-2"/>
    <n v="-70.885199999999998"/>
    <n v="0"/>
    <n v="0"/>
    <s v="CORRECTO"/>
    <x v="0"/>
  </r>
  <r>
    <n v="5668"/>
    <x v="2826"/>
    <x v="725"/>
    <x v="35"/>
    <s v="Standard Class"/>
    <x v="339"/>
    <s v="Sanjit Engle"/>
    <x v="0"/>
    <x v="0"/>
    <x v="4"/>
    <x v="4"/>
    <n v="98103"/>
    <x v="1"/>
    <s v="OFF-LA-10004093"/>
    <x v="1"/>
    <s v="Labels"/>
    <s v="Avery 486"/>
    <x v="2"/>
    <n v="2"/>
    <x v="0"/>
    <n v="0"/>
    <n v="0"/>
    <n v="0"/>
    <n v="6.8714000000000004"/>
    <n v="0.47000000000000003"/>
    <n v="-7.7485999999999997"/>
    <n v="4"/>
    <n v="4"/>
    <s v="CORRECTO"/>
    <x v="0"/>
  </r>
  <r>
    <n v="5669"/>
    <x v="2826"/>
    <x v="725"/>
    <x v="35"/>
    <s v="Standard Class"/>
    <x v="339"/>
    <s v="Sanjit Engle"/>
    <x v="0"/>
    <x v="0"/>
    <x v="4"/>
    <x v="4"/>
    <n v="98103"/>
    <x v="1"/>
    <s v="OFF-BI-10004728"/>
    <x v="1"/>
    <s v="Binders"/>
    <s v="Wilson Jones Turn Tabs Binder Tool for Ring Binders"/>
    <x v="3926"/>
    <n v="14"/>
    <x v="2"/>
    <n v="0.2"/>
    <n v="10.796800000000001"/>
    <n v="-10.796799999999999"/>
    <n v="17.544799999999999"/>
    <n v="0.32499999999999996"/>
    <n v="-25.642399999999999"/>
    <n v="4"/>
    <n v="4"/>
    <s v="CORRECTO"/>
    <x v="0"/>
  </r>
  <r>
    <n v="5670"/>
    <x v="2826"/>
    <x v="725"/>
    <x v="35"/>
    <s v="Standard Class"/>
    <x v="339"/>
    <s v="Sanjit Engle"/>
    <x v="0"/>
    <x v="0"/>
    <x v="4"/>
    <x v="4"/>
    <n v="98103"/>
    <x v="1"/>
    <s v="TEC-AC-10003095"/>
    <x v="2"/>
    <s v="Accessories"/>
    <s v="Logitech G35 7.1-Channel Surround Sound Headset"/>
    <x v="1917"/>
    <n v="3"/>
    <x v="1"/>
    <n v="0"/>
    <n v="0"/>
    <n v="0"/>
    <n v="132.5898"/>
    <n v="0.33999999999999997"/>
    <n v="-257.3802"/>
    <n v="4"/>
    <n v="4"/>
    <s v="CORRECTO"/>
    <x v="0"/>
  </r>
  <r>
    <n v="5671"/>
    <x v="2827"/>
    <x v="988"/>
    <x v="1149"/>
    <s v="Second Class"/>
    <x v="228"/>
    <s v="Trudy Glocke"/>
    <x v="0"/>
    <x v="0"/>
    <x v="450"/>
    <x v="45"/>
    <n v="83201"/>
    <x v="1"/>
    <s v="FUR-FU-10003192"/>
    <x v="0"/>
    <s v="Furnishings"/>
    <s v="Luxo Adjustable Task Clamp Lamp"/>
    <x v="3927"/>
    <n v="4"/>
    <x v="1"/>
    <n v="0"/>
    <n v="0"/>
    <n v="0"/>
    <n v="92.393600000000006"/>
    <n v="0.26"/>
    <n v="-262.96640000000002"/>
    <n v="2"/>
    <n v="2"/>
    <s v="CORRECTO"/>
    <x v="1"/>
  </r>
  <r>
    <n v="5672"/>
    <x v="2827"/>
    <x v="988"/>
    <x v="1149"/>
    <s v="Second Class"/>
    <x v="228"/>
    <s v="Trudy Glocke"/>
    <x v="0"/>
    <x v="0"/>
    <x v="450"/>
    <x v="45"/>
    <n v="83201"/>
    <x v="1"/>
    <s v="TEC-PH-10004522"/>
    <x v="2"/>
    <s v="Phones"/>
    <s v="Dexim XPower Skin Super-Thin Power Case for iPhone 5 - Black"/>
    <x v="3928"/>
    <n v="3"/>
    <x v="1"/>
    <n v="0.2"/>
    <n v="28.075200000000002"/>
    <n v="-28.075199999999999"/>
    <n v="8.7735000000000003"/>
    <n v="6.25E-2"/>
    <n v="-103.5273"/>
    <n v="2"/>
    <n v="2"/>
    <s v="CORRECTO"/>
    <x v="1"/>
  </r>
  <r>
    <n v="5673"/>
    <x v="2828"/>
    <x v="855"/>
    <x v="548"/>
    <s v="Standard Class"/>
    <x v="64"/>
    <s v="Sally Hughsby"/>
    <x v="1"/>
    <x v="0"/>
    <x v="61"/>
    <x v="5"/>
    <n v="75081"/>
    <x v="2"/>
    <s v="OFF-EN-10003068"/>
    <x v="1"/>
    <s v="Envelopes"/>
    <s v="#6 3/4 Gummed Flap White Envelopes"/>
    <x v="3329"/>
    <n v="2"/>
    <x v="0"/>
    <n v="0.2"/>
    <n v="3.1680000000000001"/>
    <n v="-3.1680000000000001"/>
    <n v="5.5439999999999996"/>
    <n v="0.35"/>
    <n v="-7.1280000000000001"/>
    <n v="7"/>
    <n v="7"/>
    <s v="CORRECTO"/>
    <x v="3"/>
  </r>
  <r>
    <n v="5674"/>
    <x v="2828"/>
    <x v="855"/>
    <x v="548"/>
    <s v="Standard Class"/>
    <x v="64"/>
    <s v="Sally Hughsby"/>
    <x v="1"/>
    <x v="0"/>
    <x v="61"/>
    <x v="5"/>
    <n v="75081"/>
    <x v="2"/>
    <s v="OFF-PA-10001204"/>
    <x v="1"/>
    <s v="Paper"/>
    <s v="Xerox 1972"/>
    <x v="578"/>
    <n v="2"/>
    <x v="0"/>
    <n v="0.2"/>
    <n v="1.6896000000000002"/>
    <n v="-1.6896"/>
    <n v="2.64"/>
    <n v="0.3125"/>
    <n v="-4.1184000000000003"/>
    <n v="7"/>
    <n v="7"/>
    <s v="CORRECTO"/>
    <x v="3"/>
  </r>
  <r>
    <n v="5675"/>
    <x v="2829"/>
    <x v="115"/>
    <x v="1040"/>
    <s v="Standard Class"/>
    <x v="507"/>
    <s v="Marc Crier"/>
    <x v="0"/>
    <x v="0"/>
    <x v="4"/>
    <x v="4"/>
    <n v="98105"/>
    <x v="1"/>
    <s v="OFF-PA-10003953"/>
    <x v="1"/>
    <s v="Paper"/>
    <s v="Xerox 218"/>
    <x v="91"/>
    <n v="2"/>
    <x v="0"/>
    <n v="0"/>
    <n v="0"/>
    <n v="0"/>
    <n v="6.2207999999999997"/>
    <n v="0.47999999999999993"/>
    <n v="-6.7392000000000003"/>
    <n v="5"/>
    <n v="5"/>
    <s v="CORRECTO"/>
    <x v="0"/>
  </r>
  <r>
    <n v="5676"/>
    <x v="2830"/>
    <x v="1061"/>
    <x v="1150"/>
    <s v="Standard Class"/>
    <x v="601"/>
    <s v="Patrick Jones"/>
    <x v="1"/>
    <x v="0"/>
    <x v="4"/>
    <x v="4"/>
    <n v="98115"/>
    <x v="1"/>
    <s v="TEC-PH-10001552"/>
    <x v="2"/>
    <s v="Phones"/>
    <s v="I Need's 3d Hello Kitty Hybrid Silicone Case Cover for HTC One X 4g with 3d Hello Kitty Stylus Pen Green/pink"/>
    <x v="3929"/>
    <n v="6"/>
    <x v="2"/>
    <n v="0.2"/>
    <n v="11.4816"/>
    <n v="-11.4816"/>
    <n v="5.7408000000000001"/>
    <n v="0.1"/>
    <n v="-40.185600000000001"/>
    <n v="5"/>
    <n v="5"/>
    <s v="CORRECTO"/>
    <x v="2"/>
  </r>
  <r>
    <n v="5677"/>
    <x v="2830"/>
    <x v="1061"/>
    <x v="1150"/>
    <s v="Standard Class"/>
    <x v="601"/>
    <s v="Patrick Jones"/>
    <x v="1"/>
    <x v="0"/>
    <x v="4"/>
    <x v="4"/>
    <n v="98115"/>
    <x v="1"/>
    <s v="TEC-AC-10004877"/>
    <x v="2"/>
    <s v="Accessories"/>
    <s v="Imation 30456 USB Flash Drive 8GB"/>
    <x v="3930"/>
    <n v="4"/>
    <x v="1"/>
    <n v="0"/>
    <n v="0"/>
    <n v="0"/>
    <n v="2.2080000000000002"/>
    <n v="0.08"/>
    <n v="-25.391999999999999"/>
    <n v="5"/>
    <n v="5"/>
    <s v="CORRECTO"/>
    <x v="2"/>
  </r>
  <r>
    <n v="5678"/>
    <x v="2831"/>
    <x v="282"/>
    <x v="1061"/>
    <s v="Standard Class"/>
    <x v="233"/>
    <s v="Zuschuss Carroll"/>
    <x v="0"/>
    <x v="0"/>
    <x v="22"/>
    <x v="10"/>
    <n v="60610"/>
    <x v="2"/>
    <s v="FUR-FU-10000193"/>
    <x v="0"/>
    <s v="Furnishings"/>
    <s v="Tenex Chairmats For Use with Hard Floors"/>
    <x v="2316"/>
    <n v="3"/>
    <x v="1"/>
    <n v="0.6"/>
    <n v="23.3856"/>
    <n v="-23.3856"/>
    <n v="-50.668799999999997"/>
    <n v="-1.3"/>
    <n v="-66.259200000000007"/>
    <n v="7"/>
    <n v="7"/>
    <s v="CORRECTO"/>
    <x v="2"/>
  </r>
  <r>
    <n v="5679"/>
    <x v="2832"/>
    <x v="1062"/>
    <x v="1151"/>
    <s v="Standard Class"/>
    <x v="649"/>
    <s v="Steve Carroll"/>
    <x v="2"/>
    <x v="0"/>
    <x v="451"/>
    <x v="12"/>
    <n v="49423"/>
    <x v="2"/>
    <s v="OFF-FA-10000735"/>
    <x v="1"/>
    <s v="Fasteners"/>
    <s v="Staples"/>
    <x v="3931"/>
    <n v="7"/>
    <x v="2"/>
    <n v="0"/>
    <n v="0"/>
    <n v="0"/>
    <n v="9.1980000000000004"/>
    <n v="0.45"/>
    <n v="-11.242000000000001"/>
    <n v="6"/>
    <n v="6"/>
    <s v="CORRECTO"/>
    <x v="0"/>
  </r>
  <r>
    <n v="5680"/>
    <x v="2832"/>
    <x v="1062"/>
    <x v="1151"/>
    <s v="Standard Class"/>
    <x v="649"/>
    <s v="Steve Carroll"/>
    <x v="2"/>
    <x v="0"/>
    <x v="451"/>
    <x v="12"/>
    <n v="49423"/>
    <x v="2"/>
    <s v="OFF-PA-10002120"/>
    <x v="1"/>
    <s v="Paper"/>
    <s v="Xerox 1889"/>
    <x v="1427"/>
    <n v="2"/>
    <x v="0"/>
    <n v="0"/>
    <n v="0"/>
    <n v="0"/>
    <n v="53.860799999999998"/>
    <n v="0.49"/>
    <n v="-56.059199999999997"/>
    <n v="6"/>
    <n v="6"/>
    <s v="CORRECTO"/>
    <x v="0"/>
  </r>
  <r>
    <n v="5681"/>
    <x v="2833"/>
    <x v="446"/>
    <x v="424"/>
    <s v="Standard Class"/>
    <x v="546"/>
    <s v="Benjamin Patterson"/>
    <x v="0"/>
    <x v="0"/>
    <x v="388"/>
    <x v="26"/>
    <n v="74012"/>
    <x v="2"/>
    <s v="OFF-BI-10001249"/>
    <x v="1"/>
    <s v="Binders"/>
    <s v="Avery Heavy-Duty EZD View Binder with Locking Rings"/>
    <x v="3932"/>
    <n v="1"/>
    <x v="0"/>
    <n v="0"/>
    <n v="0"/>
    <n v="0"/>
    <n v="2.9348000000000001"/>
    <n v="0.46"/>
    <n v="-3.4451999999999998"/>
    <n v="6"/>
    <n v="6"/>
    <s v="CORRECTO"/>
    <x v="0"/>
  </r>
  <r>
    <n v="5682"/>
    <x v="2833"/>
    <x v="446"/>
    <x v="424"/>
    <s v="Standard Class"/>
    <x v="546"/>
    <s v="Benjamin Patterson"/>
    <x v="0"/>
    <x v="0"/>
    <x v="388"/>
    <x v="26"/>
    <n v="74012"/>
    <x v="2"/>
    <s v="OFF-PA-10001569"/>
    <x v="1"/>
    <s v="Paper"/>
    <s v="Xerox 232"/>
    <x v="90"/>
    <n v="1"/>
    <x v="0"/>
    <n v="0"/>
    <n v="0"/>
    <n v="0"/>
    <n v="3.1103999999999998"/>
    <n v="0.47999999999999993"/>
    <n v="-3.3696000000000002"/>
    <n v="6"/>
    <n v="6"/>
    <s v="CORRECTO"/>
    <x v="0"/>
  </r>
  <r>
    <n v="5683"/>
    <x v="2834"/>
    <x v="1063"/>
    <x v="521"/>
    <s v="Standard Class"/>
    <x v="361"/>
    <s v="Rob Dowd"/>
    <x v="0"/>
    <x v="0"/>
    <x v="418"/>
    <x v="32"/>
    <n v="30605"/>
    <x v="0"/>
    <s v="OFF-PA-10004248"/>
    <x v="1"/>
    <s v="Paper"/>
    <s v="Xerox 1990"/>
    <x v="3329"/>
    <n v="3"/>
    <x v="1"/>
    <n v="0"/>
    <n v="0"/>
    <n v="0"/>
    <n v="7.1280000000000001"/>
    <n v="0.45"/>
    <n v="-8.7119999999999997"/>
    <n v="6"/>
    <n v="6"/>
    <s v="CORRECTO"/>
    <x v="2"/>
  </r>
  <r>
    <n v="5684"/>
    <x v="2834"/>
    <x v="1063"/>
    <x v="521"/>
    <s v="Standard Class"/>
    <x v="361"/>
    <s v="Rob Dowd"/>
    <x v="0"/>
    <x v="0"/>
    <x v="418"/>
    <x v="32"/>
    <n v="30605"/>
    <x v="0"/>
    <s v="TEC-PH-10001128"/>
    <x v="2"/>
    <s v="Phones"/>
    <s v="Motorola Droid Maxx"/>
    <x v="3933"/>
    <n v="7"/>
    <x v="2"/>
    <n v="0"/>
    <n v="0"/>
    <n v="0"/>
    <n v="293.98039999999997"/>
    <n v="0.27999999999999997"/>
    <n v="-755.94960000000003"/>
    <n v="6"/>
    <n v="6"/>
    <s v="CORRECTO"/>
    <x v="2"/>
  </r>
  <r>
    <n v="5685"/>
    <x v="2834"/>
    <x v="1063"/>
    <x v="521"/>
    <s v="Standard Class"/>
    <x v="361"/>
    <s v="Rob Dowd"/>
    <x v="0"/>
    <x v="0"/>
    <x v="418"/>
    <x v="32"/>
    <n v="30605"/>
    <x v="0"/>
    <s v="OFF-AP-10003842"/>
    <x v="1"/>
    <s v="Appliances"/>
    <s v="Euro-Pro Shark Turbo Vacuum"/>
    <x v="894"/>
    <n v="5"/>
    <x v="2"/>
    <n v="0"/>
    <n v="0"/>
    <n v="0"/>
    <n v="40.274000000000001"/>
    <n v="0.26"/>
    <n v="-114.626"/>
    <n v="6"/>
    <n v="6"/>
    <s v="CORRECTO"/>
    <x v="2"/>
  </r>
  <r>
    <n v="5686"/>
    <x v="2835"/>
    <x v="599"/>
    <x v="745"/>
    <s v="Same Day"/>
    <x v="107"/>
    <s v="Ken Lonsdale"/>
    <x v="0"/>
    <x v="0"/>
    <x v="4"/>
    <x v="4"/>
    <n v="98105"/>
    <x v="1"/>
    <s v="OFF-BI-10002794"/>
    <x v="1"/>
    <s v="Binders"/>
    <s v="Avery Trapezoid Ring Binder, 3&quot; Capacity, Black, 1040 sheets"/>
    <x v="2031"/>
    <n v="3"/>
    <x v="1"/>
    <n v="0.2"/>
    <n v="19.670400000000001"/>
    <n v="-19.670400000000001"/>
    <n v="35.6526"/>
    <n v="0.36249999999999999"/>
    <n v="-43.029000000000003"/>
    <n v="0"/>
    <n v="0"/>
    <s v="CORRECTO"/>
    <x v="1"/>
  </r>
  <r>
    <n v="5687"/>
    <x v="2836"/>
    <x v="1064"/>
    <x v="1152"/>
    <s v="Same Day"/>
    <x v="237"/>
    <s v="Chloris Kastensmidt"/>
    <x v="0"/>
    <x v="0"/>
    <x v="264"/>
    <x v="2"/>
    <n v="32712"/>
    <x v="0"/>
    <s v="OFF-FA-10000621"/>
    <x v="1"/>
    <s v="Fasteners"/>
    <s v="OIC Colored Binder Clips, Assorted Sizes"/>
    <x v="3934"/>
    <n v="5"/>
    <x v="2"/>
    <n v="0.2"/>
    <n v="2.8640000000000003"/>
    <n v="-2.8639999999999999"/>
    <n v="5.1909999999999998"/>
    <n v="0.36249999999999999"/>
    <n v="-6.2649999999999997"/>
    <n v="0"/>
    <n v="0"/>
    <s v="CORRECTO"/>
    <x v="2"/>
  </r>
  <r>
    <n v="5688"/>
    <x v="2836"/>
    <x v="1064"/>
    <x v="1152"/>
    <s v="Same Day"/>
    <x v="237"/>
    <s v="Chloris Kastensmidt"/>
    <x v="0"/>
    <x v="0"/>
    <x v="264"/>
    <x v="2"/>
    <n v="32712"/>
    <x v="0"/>
    <s v="FUR-FU-10003623"/>
    <x v="0"/>
    <s v="Furnishings"/>
    <s v="DataProducts Ampli Magnifier Task Lamp, Black,"/>
    <x v="3935"/>
    <n v="6"/>
    <x v="2"/>
    <n v="0.2"/>
    <n v="25.977600000000002"/>
    <n v="-25.977599999999999"/>
    <n v="12.988799999999999"/>
    <n v="9.9999999999999992E-2"/>
    <n v="-90.921599999999998"/>
    <n v="0"/>
    <n v="0"/>
    <s v="CORRECTO"/>
    <x v="2"/>
  </r>
  <r>
    <n v="5689"/>
    <x v="2836"/>
    <x v="1064"/>
    <x v="1152"/>
    <s v="Same Day"/>
    <x v="237"/>
    <s v="Chloris Kastensmidt"/>
    <x v="0"/>
    <x v="0"/>
    <x v="264"/>
    <x v="2"/>
    <n v="32712"/>
    <x v="0"/>
    <s v="OFF-EN-10000781"/>
    <x v="1"/>
    <s v="Envelopes"/>
    <s v="#10- 4 1/8&quot; x 9 1/2&quot; Recycled Envelopes"/>
    <x v="3936"/>
    <n v="7"/>
    <x v="2"/>
    <n v="0.2"/>
    <n v="9.7888000000000019"/>
    <n v="-9.7888000000000002"/>
    <n v="16.518599999999999"/>
    <n v="0.33749999999999997"/>
    <n v="-22.636600000000001"/>
    <n v="0"/>
    <n v="0"/>
    <s v="CORRECTO"/>
    <x v="2"/>
  </r>
  <r>
    <n v="5690"/>
    <x v="2837"/>
    <x v="207"/>
    <x v="16"/>
    <s v="Standard Class"/>
    <x v="42"/>
    <s v="Roger Barcio"/>
    <x v="2"/>
    <x v="0"/>
    <x v="12"/>
    <x v="5"/>
    <n v="77070"/>
    <x v="2"/>
    <s v="FUR-CH-10002044"/>
    <x v="0"/>
    <s v="Chairs"/>
    <s v="Office Star - Contemporary Task Swivel chair with 2-way adjustable arms, Plum"/>
    <x v="3937"/>
    <n v="3"/>
    <x v="1"/>
    <n v="0.3"/>
    <n v="82.517399999999995"/>
    <n v="-82.517399999999995"/>
    <n v="-90.376199999999997"/>
    <n v="-0.32857142857142857"/>
    <n v="-282.91680000000002"/>
    <n v="5"/>
    <n v="5"/>
    <s v="CORRECTO"/>
    <x v="1"/>
  </r>
  <r>
    <n v="5691"/>
    <x v="2838"/>
    <x v="895"/>
    <x v="313"/>
    <s v="Standard Class"/>
    <x v="366"/>
    <s v="Kalyca Meade"/>
    <x v="1"/>
    <x v="0"/>
    <x v="248"/>
    <x v="39"/>
    <n v="21215"/>
    <x v="3"/>
    <s v="OFF-AR-10000817"/>
    <x v="1"/>
    <s v="Art"/>
    <s v="Manco Dry-Lighter Erasable Highlighter"/>
    <x v="3251"/>
    <n v="9"/>
    <x v="2"/>
    <n v="0"/>
    <n v="0"/>
    <n v="0"/>
    <n v="9.3024000000000004"/>
    <n v="0.34"/>
    <n v="-18.057600000000001"/>
    <n v="6"/>
    <n v="6"/>
    <s v="CORRECTO"/>
    <x v="1"/>
  </r>
  <r>
    <n v="5692"/>
    <x v="2838"/>
    <x v="895"/>
    <x v="313"/>
    <s v="Standard Class"/>
    <x v="366"/>
    <s v="Kalyca Meade"/>
    <x v="1"/>
    <x v="0"/>
    <x v="248"/>
    <x v="39"/>
    <n v="21215"/>
    <x v="3"/>
    <s v="OFF-PA-10001509"/>
    <x v="1"/>
    <s v="Paper"/>
    <s v="Recycled Desk Saver Line &quot;While You Were Out&quot; Book, 5 1/2&quot; X 4&quot;"/>
    <x v="908"/>
    <n v="5"/>
    <x v="2"/>
    <n v="0"/>
    <n v="0"/>
    <n v="0"/>
    <n v="20.585000000000001"/>
    <n v="0.46"/>
    <n v="-24.164999999999999"/>
    <n v="6"/>
    <n v="6"/>
    <s v="CORRECTO"/>
    <x v="1"/>
  </r>
  <r>
    <n v="5693"/>
    <x v="2838"/>
    <x v="895"/>
    <x v="313"/>
    <s v="Standard Class"/>
    <x v="366"/>
    <s v="Kalyca Meade"/>
    <x v="1"/>
    <x v="0"/>
    <x v="248"/>
    <x v="39"/>
    <n v="21215"/>
    <x v="3"/>
    <s v="TEC-PH-10004667"/>
    <x v="2"/>
    <s v="Phones"/>
    <s v="Cisco 8x8 Inc. 6753i IP Business Phone System"/>
    <x v="3938"/>
    <n v="1"/>
    <x v="0"/>
    <n v="0"/>
    <n v="0"/>
    <n v="0"/>
    <n v="36.447299999999998"/>
    <n v="0.26999999999999996"/>
    <n v="-98.542699999999996"/>
    <n v="6"/>
    <n v="6"/>
    <s v="CORRECTO"/>
    <x v="1"/>
  </r>
  <r>
    <n v="5694"/>
    <x v="2838"/>
    <x v="895"/>
    <x v="313"/>
    <s v="Standard Class"/>
    <x v="366"/>
    <s v="Kalyca Meade"/>
    <x v="1"/>
    <x v="0"/>
    <x v="248"/>
    <x v="39"/>
    <n v="21215"/>
    <x v="3"/>
    <s v="OFF-PA-10000143"/>
    <x v="1"/>
    <s v="Paper"/>
    <s v="Astroparche Fine Business Paper"/>
    <x v="1579"/>
    <n v="5"/>
    <x v="2"/>
    <n v="0"/>
    <n v="0"/>
    <n v="0"/>
    <n v="12.672000000000001"/>
    <n v="0.48000000000000004"/>
    <n v="-13.728"/>
    <n v="6"/>
    <n v="6"/>
    <s v="CORRECTO"/>
    <x v="1"/>
  </r>
  <r>
    <n v="5695"/>
    <x v="2838"/>
    <x v="895"/>
    <x v="313"/>
    <s v="Standard Class"/>
    <x v="366"/>
    <s v="Kalyca Meade"/>
    <x v="1"/>
    <x v="0"/>
    <x v="248"/>
    <x v="39"/>
    <n v="21215"/>
    <x v="3"/>
    <s v="FUR-CH-10000785"/>
    <x v="0"/>
    <s v="Chairs"/>
    <s v="Global Ergonomic Managers Chair"/>
    <x v="3036"/>
    <n v="3"/>
    <x v="1"/>
    <n v="0"/>
    <n v="0"/>
    <n v="0"/>
    <n v="141.1644"/>
    <n v="0.25999999999999995"/>
    <n v="-401.7756"/>
    <n v="6"/>
    <n v="6"/>
    <s v="CORRECTO"/>
    <x v="1"/>
  </r>
  <r>
    <n v="5696"/>
    <x v="2839"/>
    <x v="465"/>
    <x v="477"/>
    <s v="Second Class"/>
    <x v="733"/>
    <s v="Amy Hunt"/>
    <x v="0"/>
    <x v="0"/>
    <x v="8"/>
    <x v="1"/>
    <n v="94109"/>
    <x v="1"/>
    <s v="FUR-TA-10001676"/>
    <x v="0"/>
    <s v="Tables"/>
    <s v="Hon 61000 Series Interactive Training Tables"/>
    <x v="3939"/>
    <n v="2"/>
    <x v="0"/>
    <n v="0.2"/>
    <n v="14.217599999999999"/>
    <n v="-14.217599999999999"/>
    <n v="-1.7771999999999999"/>
    <n v="-2.5000000000000001E-2"/>
    <n v="-58.647599999999997"/>
    <n v="2"/>
    <n v="2"/>
    <s v="CORRECTO"/>
    <x v="0"/>
  </r>
  <r>
    <n v="5697"/>
    <x v="2840"/>
    <x v="336"/>
    <x v="499"/>
    <s v="Standard Class"/>
    <x v="326"/>
    <s v="Anthony Garverick"/>
    <x v="2"/>
    <x v="0"/>
    <x v="22"/>
    <x v="10"/>
    <n v="60623"/>
    <x v="2"/>
    <s v="OFF-BI-10000309"/>
    <x v="1"/>
    <s v="Binders"/>
    <s v="GBC Twin Loop Wire Binding Elements, 9/16&quot; Spine, Black"/>
    <x v="3940"/>
    <n v="9"/>
    <x v="2"/>
    <n v="0.8"/>
    <n v="21.916800000000002"/>
    <n v="-21.916799999999999"/>
    <n v="-42.463799999999999"/>
    <n v="-1.5499999999999998"/>
    <n v="-47.942999999999998"/>
    <n v="4"/>
    <n v="4"/>
    <s v="CORRECTO"/>
    <x v="3"/>
  </r>
  <r>
    <n v="5698"/>
    <x v="2840"/>
    <x v="336"/>
    <x v="499"/>
    <s v="Standard Class"/>
    <x v="326"/>
    <s v="Anthony Garverick"/>
    <x v="2"/>
    <x v="0"/>
    <x v="22"/>
    <x v="10"/>
    <n v="60623"/>
    <x v="2"/>
    <s v="OFF-BI-10004224"/>
    <x v="1"/>
    <s v="Binders"/>
    <s v="Catalog Binders with Expanding Posts"/>
    <x v="3941"/>
    <n v="1"/>
    <x v="0"/>
    <n v="0.8"/>
    <n v="10.764800000000001"/>
    <n v="-10.764799999999999"/>
    <n v="-23.547999999999998"/>
    <n v="-1.75"/>
    <n v="-26.2392"/>
    <n v="4"/>
    <n v="4"/>
    <s v="CORRECTO"/>
    <x v="3"/>
  </r>
  <r>
    <n v="5699"/>
    <x v="2841"/>
    <x v="732"/>
    <x v="519"/>
    <s v="Same Day"/>
    <x v="432"/>
    <s v="Evan Bailliet"/>
    <x v="0"/>
    <x v="0"/>
    <x v="128"/>
    <x v="5"/>
    <n v="78041"/>
    <x v="2"/>
    <s v="OFF-LA-10002312"/>
    <x v="1"/>
    <s v="Labels"/>
    <s v="Avery 490"/>
    <x v="1559"/>
    <n v="1"/>
    <x v="0"/>
    <n v="0.2"/>
    <n v="2.3679999999999999"/>
    <n v="-2.3679999999999999"/>
    <n v="4.4400000000000004"/>
    <n v="0.37500000000000006"/>
    <n v="-5.032"/>
    <n v="0"/>
    <n v="0"/>
    <s v="CORRECTO"/>
    <x v="0"/>
  </r>
  <r>
    <n v="5700"/>
    <x v="2842"/>
    <x v="132"/>
    <x v="834"/>
    <s v="Standard Class"/>
    <x v="38"/>
    <s v="Paul Gonzalez"/>
    <x v="0"/>
    <x v="0"/>
    <x v="8"/>
    <x v="1"/>
    <n v="94109"/>
    <x v="1"/>
    <s v="OFF-PA-10003022"/>
    <x v="1"/>
    <s v="Paper"/>
    <s v="Xerox 1992"/>
    <x v="1197"/>
    <n v="6"/>
    <x v="2"/>
    <n v="0"/>
    <n v="0"/>
    <n v="0"/>
    <n v="17.581199999999999"/>
    <n v="0.48999999999999994"/>
    <n v="-18.2988"/>
    <n v="5"/>
    <n v="5"/>
    <s v="CORRECTO"/>
    <x v="3"/>
  </r>
  <r>
    <n v="5701"/>
    <x v="2843"/>
    <x v="390"/>
    <x v="482"/>
    <s v="First Class"/>
    <x v="402"/>
    <s v="Cathy Armstrong"/>
    <x v="2"/>
    <x v="0"/>
    <x v="138"/>
    <x v="24"/>
    <n v="44105"/>
    <x v="3"/>
    <s v="OFF-EN-10001532"/>
    <x v="1"/>
    <s v="Envelopes"/>
    <s v="Brown Kraft Recycled Envelopes"/>
    <x v="3942"/>
    <n v="3"/>
    <x v="1"/>
    <n v="0.2"/>
    <n v="8.1504000000000012"/>
    <n v="-8.1503999999999994"/>
    <n v="15.282"/>
    <n v="0.375"/>
    <n v="-17.319600000000001"/>
    <n v="2"/>
    <n v="2"/>
    <s v="CORRECTO"/>
    <x v="0"/>
  </r>
  <r>
    <n v="5702"/>
    <x v="2843"/>
    <x v="390"/>
    <x v="482"/>
    <s v="First Class"/>
    <x v="402"/>
    <s v="Cathy Armstrong"/>
    <x v="2"/>
    <x v="0"/>
    <x v="138"/>
    <x v="24"/>
    <n v="44105"/>
    <x v="3"/>
    <s v="TEC-AC-10004855"/>
    <x v="2"/>
    <s v="Accessories"/>
    <s v="V7 USB Numeric Keypad"/>
    <x v="3943"/>
    <n v="5"/>
    <x v="2"/>
    <n v="0.2"/>
    <n v="27.992000000000004"/>
    <n v="-27.992000000000001"/>
    <n v="-22.743500000000001"/>
    <n v="-0.16250000000000001"/>
    <n v="-134.7115"/>
    <n v="2"/>
    <n v="2"/>
    <s v="CORRECTO"/>
    <x v="0"/>
  </r>
  <r>
    <n v="5703"/>
    <x v="2844"/>
    <x v="637"/>
    <x v="444"/>
    <s v="Standard Class"/>
    <x v="286"/>
    <s v="Sung Shariari"/>
    <x v="0"/>
    <x v="0"/>
    <x v="292"/>
    <x v="24"/>
    <n v="43302"/>
    <x v="3"/>
    <s v="OFF-AR-10003829"/>
    <x v="1"/>
    <s v="Art"/>
    <s v="Newell 35"/>
    <x v="367"/>
    <n v="1"/>
    <x v="0"/>
    <n v="0.2"/>
    <n v="0.52480000000000004"/>
    <n v="-0.52480000000000004"/>
    <n v="0.29520000000000002"/>
    <n v="0.1125"/>
    <n v="-1.804"/>
    <n v="7"/>
    <n v="7"/>
    <s v="CORRECTO"/>
    <x v="2"/>
  </r>
  <r>
    <n v="5704"/>
    <x v="2844"/>
    <x v="637"/>
    <x v="444"/>
    <s v="Standard Class"/>
    <x v="286"/>
    <s v="Sung Shariari"/>
    <x v="0"/>
    <x v="0"/>
    <x v="292"/>
    <x v="24"/>
    <n v="43302"/>
    <x v="3"/>
    <s v="FUR-TA-10002645"/>
    <x v="0"/>
    <s v="Tables"/>
    <s v="Hon Rectangular Conference Tables"/>
    <x v="3944"/>
    <n v="1"/>
    <x v="0"/>
    <n v="0.4"/>
    <n v="54.612000000000002"/>
    <n v="-54.612000000000002"/>
    <n v="-52.336500000000001"/>
    <n v="-0.38333333333333336"/>
    <n v="-134.25450000000001"/>
    <n v="7"/>
    <n v="7"/>
    <s v="CORRECTO"/>
    <x v="2"/>
  </r>
  <r>
    <n v="5705"/>
    <x v="2844"/>
    <x v="637"/>
    <x v="444"/>
    <s v="Standard Class"/>
    <x v="286"/>
    <s v="Sung Shariari"/>
    <x v="0"/>
    <x v="0"/>
    <x v="292"/>
    <x v="24"/>
    <n v="43302"/>
    <x v="3"/>
    <s v="TEC-AC-10003033"/>
    <x v="2"/>
    <s v="Accessories"/>
    <s v="Plantronics CS510 - Over-the-Head monaural Wireless Headset System"/>
    <x v="1259"/>
    <n v="1"/>
    <x v="0"/>
    <n v="0.2"/>
    <n v="52.792000000000002"/>
    <n v="-52.792000000000002"/>
    <n v="42.893500000000003"/>
    <n v="0.16250000000000003"/>
    <n v="-168.27449999999999"/>
    <n v="7"/>
    <n v="7"/>
    <s v="CORRECTO"/>
    <x v="2"/>
  </r>
  <r>
    <n v="5706"/>
    <x v="2845"/>
    <x v="935"/>
    <x v="821"/>
    <s v="Standard Class"/>
    <x v="261"/>
    <s v="Resi Pölking"/>
    <x v="0"/>
    <x v="0"/>
    <x v="54"/>
    <x v="29"/>
    <n v="6824"/>
    <x v="3"/>
    <s v="OFF-SU-10002522"/>
    <x v="1"/>
    <s v="Supplies"/>
    <s v="Acme Kleen Earth Office Shears"/>
    <x v="3945"/>
    <n v="3"/>
    <x v="1"/>
    <n v="0"/>
    <n v="0"/>
    <n v="0"/>
    <n v="3.3755999999999999"/>
    <n v="0.28999999999999998"/>
    <n v="-8.2644000000000002"/>
    <n v="5"/>
    <n v="5"/>
    <s v="CORRECTO"/>
    <x v="2"/>
  </r>
  <r>
    <n v="5707"/>
    <x v="2846"/>
    <x v="585"/>
    <x v="425"/>
    <s v="Second Class"/>
    <x v="464"/>
    <s v="Shaun Chance"/>
    <x v="1"/>
    <x v="0"/>
    <x v="20"/>
    <x v="15"/>
    <n v="10009"/>
    <x v="3"/>
    <s v="OFF-BI-10004828"/>
    <x v="1"/>
    <s v="Binders"/>
    <s v="GBC Poly Designer Binding Covers"/>
    <x v="2943"/>
    <n v="3"/>
    <x v="1"/>
    <n v="0.2"/>
    <n v="8.0352000000000015"/>
    <n v="-8.0351999999999997"/>
    <n v="14.563800000000001"/>
    <n v="0.36249999999999999"/>
    <n v="-17.577000000000002"/>
    <n v="3"/>
    <n v="3"/>
    <s v="CORRECTO"/>
    <x v="3"/>
  </r>
  <r>
    <n v="5708"/>
    <x v="2847"/>
    <x v="412"/>
    <x v="1153"/>
    <s v="Standard Class"/>
    <x v="508"/>
    <s v="Natalie Webber"/>
    <x v="0"/>
    <x v="0"/>
    <x v="20"/>
    <x v="15"/>
    <n v="10024"/>
    <x v="3"/>
    <s v="FUR-FU-10001095"/>
    <x v="0"/>
    <s v="Furnishings"/>
    <s v="DAX Black Cherry Wood-Tone Poster Frame"/>
    <x v="3946"/>
    <n v="3"/>
    <x v="1"/>
    <n v="0"/>
    <n v="0"/>
    <n v="0"/>
    <n v="30.187200000000001"/>
    <n v="0.38"/>
    <n v="-49.252800000000001"/>
    <n v="7"/>
    <n v="7"/>
    <s v="CORRECTO"/>
    <x v="1"/>
  </r>
  <r>
    <n v="5709"/>
    <x v="2847"/>
    <x v="412"/>
    <x v="1153"/>
    <s v="Standard Class"/>
    <x v="508"/>
    <s v="Natalie Webber"/>
    <x v="0"/>
    <x v="0"/>
    <x v="20"/>
    <x v="15"/>
    <n v="10024"/>
    <x v="3"/>
    <s v="OFF-SU-10000157"/>
    <x v="1"/>
    <s v="Supplies"/>
    <s v="Compact Automatic Electric Letter Opener"/>
    <x v="3825"/>
    <n v="3"/>
    <x v="1"/>
    <n v="0"/>
    <n v="0"/>
    <n v="0"/>
    <n v="7.1585999999999999"/>
    <n v="0.02"/>
    <n v="-350.77140000000003"/>
    <n v="7"/>
    <n v="7"/>
    <s v="CORRECTO"/>
    <x v="1"/>
  </r>
  <r>
    <n v="5710"/>
    <x v="2847"/>
    <x v="412"/>
    <x v="1153"/>
    <s v="Standard Class"/>
    <x v="508"/>
    <s v="Natalie Webber"/>
    <x v="0"/>
    <x v="0"/>
    <x v="20"/>
    <x v="15"/>
    <n v="10024"/>
    <x v="3"/>
    <s v="FUR-CH-10002647"/>
    <x v="0"/>
    <s v="Chairs"/>
    <s v="Situations Contoured Folding Chairs, 4/Set"/>
    <x v="3947"/>
    <n v="2"/>
    <x v="0"/>
    <n v="0.1"/>
    <n v="12.776400000000001"/>
    <n v="-12.776400000000001"/>
    <n v="21.294"/>
    <n v="0.16666666666666669"/>
    <n v="-93.693600000000004"/>
    <n v="7"/>
    <n v="7"/>
    <s v="CORRECTO"/>
    <x v="1"/>
  </r>
  <r>
    <n v="5711"/>
    <x v="2847"/>
    <x v="412"/>
    <x v="1153"/>
    <s v="Standard Class"/>
    <x v="508"/>
    <s v="Natalie Webber"/>
    <x v="0"/>
    <x v="0"/>
    <x v="20"/>
    <x v="15"/>
    <n v="10024"/>
    <x v="3"/>
    <s v="TEC-CO-10004115"/>
    <x v="2"/>
    <s v="Copiers"/>
    <s v="Sharp AL-1530CS Digital Copier"/>
    <x v="3948"/>
    <n v="7"/>
    <x v="2"/>
    <n v="0.2"/>
    <n v="559.98879999999997"/>
    <n v="-559.98879999999997"/>
    <n v="1014.9797"/>
    <n v="0.36249999999999999"/>
    <n v="-1224.9755"/>
    <n v="7"/>
    <n v="7"/>
    <s v="CORRECTO"/>
    <x v="1"/>
  </r>
  <r>
    <n v="5712"/>
    <x v="2847"/>
    <x v="412"/>
    <x v="1153"/>
    <s v="Standard Class"/>
    <x v="508"/>
    <s v="Natalie Webber"/>
    <x v="0"/>
    <x v="0"/>
    <x v="20"/>
    <x v="15"/>
    <n v="10024"/>
    <x v="3"/>
    <s v="OFF-PA-10003363"/>
    <x v="1"/>
    <s v="Paper"/>
    <s v="Xerox 204"/>
    <x v="537"/>
    <n v="3"/>
    <x v="1"/>
    <n v="0"/>
    <n v="0"/>
    <n v="0"/>
    <n v="9.3312000000000008"/>
    <n v="0.48000000000000004"/>
    <n v="-10.1088"/>
    <n v="7"/>
    <n v="7"/>
    <s v="CORRECTO"/>
    <x v="1"/>
  </r>
  <r>
    <n v="5713"/>
    <x v="2848"/>
    <x v="689"/>
    <x v="849"/>
    <s v="Same Day"/>
    <x v="147"/>
    <s v="Katrina Willman"/>
    <x v="0"/>
    <x v="0"/>
    <x v="22"/>
    <x v="10"/>
    <n v="60653"/>
    <x v="2"/>
    <s v="TEC-PH-10003092"/>
    <x v="2"/>
    <s v="Phones"/>
    <s v="Motorola L804"/>
    <x v="2163"/>
    <n v="1"/>
    <x v="0"/>
    <n v="0.2"/>
    <n v="7.3584000000000005"/>
    <n v="-7.3583999999999996"/>
    <n v="4.1391"/>
    <n v="0.11249999999999999"/>
    <n v="-25.294499999999999"/>
    <n v="0"/>
    <n v="0"/>
    <s v="CORRECTO"/>
    <x v="3"/>
  </r>
  <r>
    <n v="5714"/>
    <x v="2849"/>
    <x v="72"/>
    <x v="1154"/>
    <s v="Standard Class"/>
    <x v="367"/>
    <s v="Hallie Redmond"/>
    <x v="2"/>
    <x v="0"/>
    <x v="20"/>
    <x v="15"/>
    <n v="10035"/>
    <x v="3"/>
    <s v="TEC-PH-10003655"/>
    <x v="2"/>
    <s v="Phones"/>
    <s v="Sannysis Cute Owl Design Soft Skin Case Cover for Samsung Galaxy S4"/>
    <x v="3949"/>
    <n v="3"/>
    <x v="1"/>
    <n v="0"/>
    <n v="0"/>
    <n v="0"/>
    <n v="1.6037999999999999"/>
    <n v="0.26999999999999996"/>
    <n v="-4.3361999999999998"/>
    <n v="4"/>
    <n v="4"/>
    <s v="CORRECTO"/>
    <x v="2"/>
  </r>
  <r>
    <n v="5715"/>
    <x v="2850"/>
    <x v="145"/>
    <x v="289"/>
    <s v="Standard Class"/>
    <x v="151"/>
    <s v="Arthur Gainer"/>
    <x v="0"/>
    <x v="0"/>
    <x v="102"/>
    <x v="17"/>
    <n v="23223"/>
    <x v="0"/>
    <s v="OFF-ST-10001476"/>
    <x v="1"/>
    <s v="Storage"/>
    <s v="Steel Personal Filing/Posting Tote"/>
    <x v="3950"/>
    <n v="5"/>
    <x v="2"/>
    <n v="0"/>
    <n v="0"/>
    <n v="0"/>
    <n v="47.938499999999998"/>
    <n v="0.26999999999999996"/>
    <n v="-129.61150000000001"/>
    <n v="4"/>
    <n v="4"/>
    <s v="CORRECTO"/>
    <x v="3"/>
  </r>
  <r>
    <n v="5716"/>
    <x v="2851"/>
    <x v="330"/>
    <x v="1141"/>
    <s v="Second Class"/>
    <x v="312"/>
    <s v="Brian Moss"/>
    <x v="1"/>
    <x v="0"/>
    <x v="448"/>
    <x v="12"/>
    <n v="48104"/>
    <x v="2"/>
    <s v="TEC-AC-10002049"/>
    <x v="2"/>
    <s v="Accessories"/>
    <s v="Logitech G19 Programmable Gaming Keyboard"/>
    <x v="1000"/>
    <n v="5"/>
    <x v="2"/>
    <n v="0"/>
    <n v="0"/>
    <n v="0"/>
    <n v="111.59099999999999"/>
    <n v="0.17999999999999997"/>
    <n v="-508.35899999999998"/>
    <n v="3"/>
    <n v="3"/>
    <s v="CORRECTO"/>
    <x v="1"/>
  </r>
  <r>
    <n v="5717"/>
    <x v="2851"/>
    <x v="330"/>
    <x v="1141"/>
    <s v="Second Class"/>
    <x v="312"/>
    <s v="Brian Moss"/>
    <x v="1"/>
    <x v="0"/>
    <x v="448"/>
    <x v="12"/>
    <n v="48104"/>
    <x v="2"/>
    <s v="TEC-PH-10003875"/>
    <x v="2"/>
    <s v="Phones"/>
    <s v="KLD Oscar II Style Snap-on Ultra Thin Side Flip Synthetic Leather Cover Case for HTC One HTC M7"/>
    <x v="2421"/>
    <n v="3"/>
    <x v="1"/>
    <n v="0"/>
    <n v="0"/>
    <n v="0"/>
    <n v="8.4564000000000004"/>
    <n v="0.29000000000000004"/>
    <n v="-20.703600000000002"/>
    <n v="3"/>
    <n v="3"/>
    <s v="CORRECTO"/>
    <x v="1"/>
  </r>
  <r>
    <n v="5718"/>
    <x v="2851"/>
    <x v="330"/>
    <x v="1141"/>
    <s v="Second Class"/>
    <x v="312"/>
    <s v="Brian Moss"/>
    <x v="1"/>
    <x v="0"/>
    <x v="448"/>
    <x v="12"/>
    <n v="48104"/>
    <x v="2"/>
    <s v="OFF-EN-10003286"/>
    <x v="1"/>
    <s v="Envelopes"/>
    <s v="Staple envelope"/>
    <x v="3951"/>
    <n v="7"/>
    <x v="2"/>
    <n v="0"/>
    <n v="0"/>
    <n v="0"/>
    <n v="27.241199999999999"/>
    <n v="0.47"/>
    <n v="-30.718800000000002"/>
    <n v="3"/>
    <n v="3"/>
    <s v="CORRECTO"/>
    <x v="1"/>
  </r>
  <r>
    <n v="5719"/>
    <x v="2851"/>
    <x v="330"/>
    <x v="1141"/>
    <s v="Second Class"/>
    <x v="312"/>
    <s v="Brian Moss"/>
    <x v="1"/>
    <x v="0"/>
    <x v="448"/>
    <x v="12"/>
    <n v="48104"/>
    <x v="2"/>
    <s v="OFF-AP-10003971"/>
    <x v="1"/>
    <s v="Appliances"/>
    <s v="Belkin 6 Outlet Metallic Surge Strip"/>
    <x v="3952"/>
    <n v="3"/>
    <x v="1"/>
    <n v="0.1"/>
    <n v="2.9403000000000001"/>
    <n v="-2.9403000000000001"/>
    <n v="5.2271999999999998"/>
    <n v="0.17777777777777778"/>
    <n v="-21.235499999999998"/>
    <n v="3"/>
    <n v="3"/>
    <s v="CORRECTO"/>
    <x v="1"/>
  </r>
  <r>
    <n v="5720"/>
    <x v="2852"/>
    <x v="1065"/>
    <x v="504"/>
    <s v="Second Class"/>
    <x v="742"/>
    <s v="Roger Demir"/>
    <x v="0"/>
    <x v="0"/>
    <x v="240"/>
    <x v="14"/>
    <n v="47905"/>
    <x v="2"/>
    <s v="OFF-ST-10001031"/>
    <x v="1"/>
    <s v="Storage"/>
    <s v="Adjustable Personal File Tote"/>
    <x v="3953"/>
    <n v="5"/>
    <x v="2"/>
    <n v="0"/>
    <n v="0"/>
    <n v="0"/>
    <n v="21.164000000000001"/>
    <n v="0.26"/>
    <n v="-60.235999999999997"/>
    <n v="4"/>
    <n v="4"/>
    <s v="CORRECTO"/>
    <x v="3"/>
  </r>
  <r>
    <n v="5721"/>
    <x v="2853"/>
    <x v="717"/>
    <x v="50"/>
    <s v="First Class"/>
    <x v="10"/>
    <s v="Ken Black"/>
    <x v="1"/>
    <x v="0"/>
    <x v="24"/>
    <x v="21"/>
    <n v="97477"/>
    <x v="1"/>
    <s v="OFF-FA-10000304"/>
    <x v="1"/>
    <s v="Fasteners"/>
    <s v="Advantus Push Pins"/>
    <x v="521"/>
    <n v="5"/>
    <x v="2"/>
    <n v="0.2"/>
    <n v="1.7440000000000002"/>
    <n v="-1.744"/>
    <n v="2.2890000000000001"/>
    <n v="0.26250000000000001"/>
    <n v="-4.6870000000000003"/>
    <n v="3"/>
    <n v="3"/>
    <s v="CORRECTO"/>
    <x v="1"/>
  </r>
  <r>
    <n v="5722"/>
    <x v="2853"/>
    <x v="717"/>
    <x v="50"/>
    <s v="First Class"/>
    <x v="10"/>
    <s v="Ken Black"/>
    <x v="1"/>
    <x v="0"/>
    <x v="24"/>
    <x v="21"/>
    <n v="97477"/>
    <x v="1"/>
    <s v="TEC-AC-10000358"/>
    <x v="2"/>
    <s v="Accessories"/>
    <s v="Imation Secure Drive + Hardware Encrypted USB flash drive - 16 GB"/>
    <x v="3954"/>
    <n v="3"/>
    <x v="1"/>
    <n v="0.2"/>
    <n v="18.235200000000003"/>
    <n v="-18.235199999999999"/>
    <n v="4.5587999999999997"/>
    <n v="4.9999999999999996E-2"/>
    <n v="-68.382000000000005"/>
    <n v="3"/>
    <n v="3"/>
    <s v="CORRECTO"/>
    <x v="1"/>
  </r>
  <r>
    <n v="5723"/>
    <x v="2853"/>
    <x v="717"/>
    <x v="50"/>
    <s v="First Class"/>
    <x v="10"/>
    <s v="Ken Black"/>
    <x v="1"/>
    <x v="0"/>
    <x v="24"/>
    <x v="21"/>
    <n v="97477"/>
    <x v="1"/>
    <s v="TEC-AC-10002800"/>
    <x v="2"/>
    <s v="Accessories"/>
    <s v="Plantronics Audio 478 Stereo USB Headset"/>
    <x v="3955"/>
    <n v="4"/>
    <x v="1"/>
    <n v="0.2"/>
    <n v="31.993600000000001"/>
    <n v="-31.993600000000001"/>
    <n v="29.994"/>
    <n v="0.1875"/>
    <n v="-97.980400000000003"/>
    <n v="3"/>
    <n v="3"/>
    <s v="CORRECTO"/>
    <x v="1"/>
  </r>
  <r>
    <n v="5724"/>
    <x v="2854"/>
    <x v="182"/>
    <x v="424"/>
    <s v="Standard Class"/>
    <x v="61"/>
    <s v="Dorothy Wardle"/>
    <x v="1"/>
    <x v="0"/>
    <x v="8"/>
    <x v="1"/>
    <n v="94109"/>
    <x v="1"/>
    <s v="OFF-PA-10004735"/>
    <x v="1"/>
    <s v="Paper"/>
    <s v="Xerox 1905"/>
    <x v="91"/>
    <n v="2"/>
    <x v="0"/>
    <n v="0"/>
    <n v="0"/>
    <n v="0"/>
    <n v="6.2207999999999997"/>
    <n v="0.47999999999999993"/>
    <n v="-6.7392000000000003"/>
    <n v="4"/>
    <n v="4"/>
    <s v="CORRECTO"/>
    <x v="0"/>
  </r>
  <r>
    <n v="5725"/>
    <x v="2855"/>
    <x v="358"/>
    <x v="1138"/>
    <s v="Standard Class"/>
    <x v="500"/>
    <s v="Vivek Grady"/>
    <x v="1"/>
    <x v="0"/>
    <x v="22"/>
    <x v="10"/>
    <n v="60653"/>
    <x v="2"/>
    <s v="OFF-ST-10002574"/>
    <x v="1"/>
    <s v="Storage"/>
    <s v="SAFCO Commercial Wire Shelving, Black"/>
    <x v="3956"/>
    <n v="3"/>
    <x v="1"/>
    <n v="0.2"/>
    <n v="66.307200000000009"/>
    <n v="-66.307199999999995"/>
    <n v="-82.884"/>
    <n v="-0.25"/>
    <n v="-348.11279999999999"/>
    <n v="5"/>
    <n v="5"/>
    <s v="CORRECTO"/>
    <x v="2"/>
  </r>
  <r>
    <n v="5726"/>
    <x v="2856"/>
    <x v="12"/>
    <x v="538"/>
    <s v="First Class"/>
    <x v="112"/>
    <s v="Dan Reichenbach"/>
    <x v="1"/>
    <x v="0"/>
    <x v="20"/>
    <x v="15"/>
    <n v="10011"/>
    <x v="3"/>
    <s v="TEC-AC-10004171"/>
    <x v="2"/>
    <s v="Accessories"/>
    <s v="Razer Kraken 7.1 Surround Sound Over Ear USB Gaming Headset"/>
    <x v="435"/>
    <n v="9"/>
    <x v="2"/>
    <n v="0"/>
    <n v="0"/>
    <n v="0"/>
    <n v="395.96039999999999"/>
    <n v="0.44"/>
    <n v="-503.94959999999998"/>
    <n v="2"/>
    <n v="2"/>
    <s v="CORRECTO"/>
    <x v="1"/>
  </r>
  <r>
    <n v="5727"/>
    <x v="2857"/>
    <x v="124"/>
    <x v="970"/>
    <s v="Standard Class"/>
    <x v="706"/>
    <s v="Anna Häberlin"/>
    <x v="1"/>
    <x v="0"/>
    <x v="12"/>
    <x v="5"/>
    <n v="77095"/>
    <x v="2"/>
    <s v="TEC-PH-10002922"/>
    <x v="2"/>
    <s v="Phones"/>
    <s v="ShoreTel ShorePhone IP 230 VoIP phone"/>
    <x v="1251"/>
    <n v="7"/>
    <x v="2"/>
    <n v="0.2"/>
    <n v="189.26880000000003"/>
    <n v="-189.2688"/>
    <n v="118.29300000000001"/>
    <n v="0.125"/>
    <n v="-638.78219999999999"/>
    <n v="4"/>
    <n v="4"/>
    <s v="CORRECTO"/>
    <x v="1"/>
  </r>
  <r>
    <n v="5728"/>
    <x v="2858"/>
    <x v="166"/>
    <x v="114"/>
    <s v="Standard Class"/>
    <x v="187"/>
    <s v="Jeremy Pistek"/>
    <x v="0"/>
    <x v="0"/>
    <x v="6"/>
    <x v="6"/>
    <n v="53711"/>
    <x v="2"/>
    <s v="TEC-AC-10003023"/>
    <x v="2"/>
    <s v="Accessories"/>
    <s v="Logitech G105 Gaming Keyboard"/>
    <x v="3957"/>
    <n v="3"/>
    <x v="1"/>
    <n v="0"/>
    <n v="0"/>
    <n v="0"/>
    <n v="32.059800000000003"/>
    <n v="0.18"/>
    <n v="-146.05019999999999"/>
    <n v="5"/>
    <n v="5"/>
    <s v="CORRECTO"/>
    <x v="3"/>
  </r>
  <r>
    <n v="5729"/>
    <x v="2858"/>
    <x v="166"/>
    <x v="114"/>
    <s v="Standard Class"/>
    <x v="187"/>
    <s v="Jeremy Pistek"/>
    <x v="0"/>
    <x v="0"/>
    <x v="6"/>
    <x v="6"/>
    <n v="53711"/>
    <x v="2"/>
    <s v="OFF-AP-10003590"/>
    <x v="1"/>
    <s v="Appliances"/>
    <s v="Hoover WindTunnel Plus Canister Vacuum"/>
    <x v="1219"/>
    <n v="3"/>
    <x v="1"/>
    <n v="0"/>
    <n v="0"/>
    <n v="0"/>
    <n v="305.13"/>
    <n v="0.27999999999999997"/>
    <n v="-784.62"/>
    <n v="5"/>
    <n v="5"/>
    <s v="CORRECTO"/>
    <x v="3"/>
  </r>
  <r>
    <n v="5730"/>
    <x v="2858"/>
    <x v="166"/>
    <x v="114"/>
    <s v="Standard Class"/>
    <x v="187"/>
    <s v="Jeremy Pistek"/>
    <x v="0"/>
    <x v="0"/>
    <x v="6"/>
    <x v="6"/>
    <n v="53711"/>
    <x v="2"/>
    <s v="OFF-LA-10003510"/>
    <x v="1"/>
    <s v="Labels"/>
    <s v="Avery 4027 File Folder Labels for Dot Matrix Printers, 5000 Labels per Box, White"/>
    <x v="3447"/>
    <n v="2"/>
    <x v="0"/>
    <n v="0"/>
    <n v="0"/>
    <n v="0"/>
    <n v="28.087599999999998"/>
    <n v="0.45999999999999996"/>
    <n v="-32.9724"/>
    <n v="5"/>
    <n v="5"/>
    <s v="CORRECTO"/>
    <x v="3"/>
  </r>
  <r>
    <n v="5731"/>
    <x v="2858"/>
    <x v="166"/>
    <x v="114"/>
    <s v="Standard Class"/>
    <x v="187"/>
    <s v="Jeremy Pistek"/>
    <x v="0"/>
    <x v="0"/>
    <x v="6"/>
    <x v="6"/>
    <n v="53711"/>
    <x v="2"/>
    <s v="FUR-BO-10003159"/>
    <x v="0"/>
    <s v="Bookcases"/>
    <s v="Sauder Camden County Collection Libraries, Planked Cherry Finish"/>
    <x v="3958"/>
    <n v="4"/>
    <x v="1"/>
    <n v="0"/>
    <n v="0"/>
    <n v="0"/>
    <n v="41.392800000000001"/>
    <n v="0.09"/>
    <n v="-418.52719999999999"/>
    <n v="5"/>
    <n v="5"/>
    <s v="CORRECTO"/>
    <x v="3"/>
  </r>
  <r>
    <n v="5732"/>
    <x v="2858"/>
    <x v="166"/>
    <x v="114"/>
    <s v="Standard Class"/>
    <x v="187"/>
    <s v="Jeremy Pistek"/>
    <x v="0"/>
    <x v="0"/>
    <x v="6"/>
    <x v="6"/>
    <n v="53711"/>
    <x v="2"/>
    <s v="OFF-PA-10002713"/>
    <x v="1"/>
    <s v="Paper"/>
    <s v="Adams Phone Message Book, 200 Message Capacity, 8 1/16” x 11”"/>
    <x v="3959"/>
    <n v="4"/>
    <x v="1"/>
    <n v="0"/>
    <n v="0"/>
    <n v="0"/>
    <n v="12.6592"/>
    <n v="0.46"/>
    <n v="-14.860799999999999"/>
    <n v="5"/>
    <n v="5"/>
    <s v="CORRECTO"/>
    <x v="3"/>
  </r>
  <r>
    <n v="5733"/>
    <x v="2859"/>
    <x v="222"/>
    <x v="354"/>
    <s v="First Class"/>
    <x v="112"/>
    <s v="Dan Reichenbach"/>
    <x v="1"/>
    <x v="0"/>
    <x v="452"/>
    <x v="29"/>
    <n v="6460"/>
    <x v="3"/>
    <s v="FUR-BO-10002598"/>
    <x v="0"/>
    <s v="Bookcases"/>
    <s v="Hon Metal Bookcases, Putty"/>
    <x v="3083"/>
    <n v="9"/>
    <x v="2"/>
    <n v="0"/>
    <n v="0"/>
    <n v="0"/>
    <n v="185.2578"/>
    <n v="0.28999999999999998"/>
    <n v="-453.56220000000002"/>
    <n v="3"/>
    <n v="3"/>
    <s v="CORRECTO"/>
    <x v="3"/>
  </r>
  <r>
    <n v="5734"/>
    <x v="2859"/>
    <x v="222"/>
    <x v="354"/>
    <s v="First Class"/>
    <x v="112"/>
    <s v="Dan Reichenbach"/>
    <x v="1"/>
    <x v="0"/>
    <x v="452"/>
    <x v="29"/>
    <n v="6460"/>
    <x v="3"/>
    <s v="OFF-SU-10002537"/>
    <x v="1"/>
    <s v="Supplies"/>
    <s v="Acme Box Cutter Scissors"/>
    <x v="3960"/>
    <n v="3"/>
    <x v="1"/>
    <n v="0"/>
    <n v="0"/>
    <n v="0"/>
    <n v="7.9794"/>
    <n v="0.26"/>
    <n v="-22.710599999999999"/>
    <n v="3"/>
    <n v="3"/>
    <s v="CORRECTO"/>
    <x v="3"/>
  </r>
  <r>
    <n v="5735"/>
    <x v="2859"/>
    <x v="222"/>
    <x v="354"/>
    <s v="First Class"/>
    <x v="112"/>
    <s v="Dan Reichenbach"/>
    <x v="1"/>
    <x v="0"/>
    <x v="452"/>
    <x v="29"/>
    <n v="6460"/>
    <x v="3"/>
    <s v="FUR-FU-10003976"/>
    <x v="0"/>
    <s v="Furnishings"/>
    <s v="DAX Executive Solid Wood Document Frame, Desktop or Hang, Mahogany, 5 x 7"/>
    <x v="2783"/>
    <n v="2"/>
    <x v="0"/>
    <n v="0"/>
    <n v="0"/>
    <n v="0"/>
    <n v="8.5543999999999993"/>
    <n v="0.33999999999999997"/>
    <n v="-16.605599999999999"/>
    <n v="3"/>
    <n v="3"/>
    <s v="CORRECTO"/>
    <x v="3"/>
  </r>
  <r>
    <n v="5736"/>
    <x v="2860"/>
    <x v="290"/>
    <x v="890"/>
    <s v="Standard Class"/>
    <x v="600"/>
    <s v="Jim Karlsson"/>
    <x v="0"/>
    <x v="0"/>
    <x v="20"/>
    <x v="15"/>
    <n v="10024"/>
    <x v="3"/>
    <s v="OFF-BI-10000174"/>
    <x v="1"/>
    <s v="Binders"/>
    <s v="Wilson Jones Clip &amp; Carry Folder Binder Tool for Ring Binders, Clear"/>
    <x v="3961"/>
    <n v="3"/>
    <x v="1"/>
    <n v="0.2"/>
    <n v="2.7840000000000003"/>
    <n v="-2.7839999999999998"/>
    <n v="4.8719999999999999"/>
    <n v="0.35"/>
    <n v="-6.2640000000000002"/>
    <n v="4"/>
    <n v="4"/>
    <s v="CORRECTO"/>
    <x v="2"/>
  </r>
  <r>
    <n v="5737"/>
    <x v="2861"/>
    <x v="407"/>
    <x v="1155"/>
    <s v="Standard Class"/>
    <x v="597"/>
    <s v="Mark Van Huff"/>
    <x v="0"/>
    <x v="0"/>
    <x v="2"/>
    <x v="1"/>
    <n v="90049"/>
    <x v="1"/>
    <s v="OFF-PA-10002893"/>
    <x v="1"/>
    <s v="Paper"/>
    <s v="Wirebound Service Call Books, 5 1/2&quot; x 4&quot;"/>
    <x v="2389"/>
    <n v="2"/>
    <x v="0"/>
    <n v="0"/>
    <n v="0"/>
    <n v="0"/>
    <n v="9.2927999999999997"/>
    <n v="0.48"/>
    <n v="-10.0672"/>
    <n v="5"/>
    <n v="5"/>
    <s v="CORRECTO"/>
    <x v="2"/>
  </r>
  <r>
    <n v="5738"/>
    <x v="2861"/>
    <x v="407"/>
    <x v="1155"/>
    <s v="Standard Class"/>
    <x v="597"/>
    <s v="Mark Van Huff"/>
    <x v="0"/>
    <x v="0"/>
    <x v="2"/>
    <x v="1"/>
    <n v="90049"/>
    <x v="1"/>
    <s v="FUR-FU-10003194"/>
    <x v="0"/>
    <s v="Furnishings"/>
    <s v="Eldon Expressions Desk Accessory, Wood Pencil Holder, Oak"/>
    <x v="78"/>
    <n v="2"/>
    <x v="0"/>
    <n v="0"/>
    <n v="0"/>
    <n v="0"/>
    <n v="5.79"/>
    <n v="0.3"/>
    <n v="-13.51"/>
    <n v="5"/>
    <n v="5"/>
    <s v="CORRECTO"/>
    <x v="2"/>
  </r>
  <r>
    <n v="5739"/>
    <x v="2862"/>
    <x v="413"/>
    <x v="335"/>
    <s v="Standard Class"/>
    <x v="669"/>
    <s v="Becky Pak"/>
    <x v="0"/>
    <x v="0"/>
    <x v="8"/>
    <x v="1"/>
    <n v="94109"/>
    <x v="1"/>
    <s v="OFF-BI-10004233"/>
    <x v="1"/>
    <s v="Binders"/>
    <s v="GBC Pre-Punched Binding Paper, Plastic, White, 8-1/2&quot; x 11&quot;"/>
    <x v="3962"/>
    <n v="3"/>
    <x v="1"/>
    <n v="0.2"/>
    <n v="7.6752000000000002"/>
    <n v="-7.6752000000000002"/>
    <n v="13.4316"/>
    <n v="0.35000000000000003"/>
    <n v="-17.269200000000001"/>
    <n v="6"/>
    <n v="6"/>
    <s v="CORRECTO"/>
    <x v="0"/>
  </r>
  <r>
    <n v="5740"/>
    <x v="2863"/>
    <x v="615"/>
    <x v="866"/>
    <s v="First Class"/>
    <x v="704"/>
    <s v="Dave Hallsten"/>
    <x v="1"/>
    <x v="0"/>
    <x v="54"/>
    <x v="1"/>
    <n v="94533"/>
    <x v="1"/>
    <s v="OFF-PA-10000232"/>
    <x v="1"/>
    <s v="Paper"/>
    <s v="Xerox 1975"/>
    <x v="91"/>
    <n v="2"/>
    <x v="0"/>
    <n v="0"/>
    <n v="0"/>
    <n v="0"/>
    <n v="6.3503999999999996"/>
    <n v="0.48999999999999994"/>
    <n v="-6.6096000000000004"/>
    <n v="3"/>
    <n v="3"/>
    <s v="CORRECTO"/>
    <x v="3"/>
  </r>
  <r>
    <n v="5741"/>
    <x v="2863"/>
    <x v="615"/>
    <x v="866"/>
    <s v="First Class"/>
    <x v="704"/>
    <s v="Dave Hallsten"/>
    <x v="1"/>
    <x v="0"/>
    <x v="54"/>
    <x v="1"/>
    <n v="94533"/>
    <x v="1"/>
    <s v="FUR-FU-10001095"/>
    <x v="0"/>
    <s v="Furnishings"/>
    <s v="DAX Black Cherry Wood-Tone Poster Frame"/>
    <x v="3963"/>
    <n v="1"/>
    <x v="0"/>
    <n v="0"/>
    <n v="0"/>
    <n v="0"/>
    <n v="10.0624"/>
    <n v="0.38"/>
    <n v="-16.4176"/>
    <n v="3"/>
    <n v="3"/>
    <s v="CORRECTO"/>
    <x v="3"/>
  </r>
  <r>
    <n v="5742"/>
    <x v="2863"/>
    <x v="615"/>
    <x v="866"/>
    <s v="First Class"/>
    <x v="704"/>
    <s v="Dave Hallsten"/>
    <x v="1"/>
    <x v="0"/>
    <x v="54"/>
    <x v="1"/>
    <n v="94533"/>
    <x v="1"/>
    <s v="TEC-MA-10004679"/>
    <x v="2"/>
    <s v="Machines"/>
    <s v="StarTech.com 10/100 VDSL2 Ethernet Extender Kit"/>
    <x v="3964"/>
    <n v="2"/>
    <x v="0"/>
    <n v="0.2"/>
    <n v="106.54400000000001"/>
    <n v="-106.544"/>
    <n v="53.271999999999998"/>
    <n v="9.9999999999999992E-2"/>
    <n v="-372.904"/>
    <n v="3"/>
    <n v="3"/>
    <s v="CORRECTO"/>
    <x v="3"/>
  </r>
  <r>
    <n v="5743"/>
    <x v="2863"/>
    <x v="615"/>
    <x v="866"/>
    <s v="First Class"/>
    <x v="704"/>
    <s v="Dave Hallsten"/>
    <x v="1"/>
    <x v="0"/>
    <x v="54"/>
    <x v="1"/>
    <n v="94533"/>
    <x v="1"/>
    <s v="OFF-PA-10003651"/>
    <x v="1"/>
    <s v="Paper"/>
    <s v="Xerox 1968"/>
    <x v="2979"/>
    <n v="4"/>
    <x v="1"/>
    <n v="0"/>
    <n v="0"/>
    <n v="0"/>
    <n v="12.8256"/>
    <n v="0.48"/>
    <n v="-13.894399999999999"/>
    <n v="3"/>
    <n v="3"/>
    <s v="CORRECTO"/>
    <x v="3"/>
  </r>
  <r>
    <n v="5744"/>
    <x v="2863"/>
    <x v="615"/>
    <x v="866"/>
    <s v="First Class"/>
    <x v="704"/>
    <s v="Dave Hallsten"/>
    <x v="1"/>
    <x v="0"/>
    <x v="54"/>
    <x v="1"/>
    <n v="94533"/>
    <x v="1"/>
    <s v="OFF-PA-10000743"/>
    <x v="1"/>
    <s v="Paper"/>
    <s v="Xerox 1977"/>
    <x v="130"/>
    <n v="3"/>
    <x v="1"/>
    <n v="0"/>
    <n v="0"/>
    <n v="0"/>
    <n v="9.6191999999999993"/>
    <n v="0.48"/>
    <n v="-10.4208"/>
    <n v="3"/>
    <n v="3"/>
    <s v="CORRECTO"/>
    <x v="3"/>
  </r>
  <r>
    <n v="5745"/>
    <x v="2863"/>
    <x v="615"/>
    <x v="866"/>
    <s v="First Class"/>
    <x v="704"/>
    <s v="Dave Hallsten"/>
    <x v="1"/>
    <x v="0"/>
    <x v="54"/>
    <x v="1"/>
    <n v="94533"/>
    <x v="1"/>
    <s v="OFF-ST-10002743"/>
    <x v="1"/>
    <s v="Storage"/>
    <s v="SAFCO Boltless Steel Shelving"/>
    <x v="3965"/>
    <n v="7"/>
    <x v="2"/>
    <n v="0"/>
    <n v="0"/>
    <n v="0"/>
    <n v="7.9547999999999996"/>
    <n v="9.9999999999999985E-3"/>
    <n v="-787.52520000000004"/>
    <n v="3"/>
    <n v="3"/>
    <s v="CORRECTO"/>
    <x v="3"/>
  </r>
  <r>
    <n v="5746"/>
    <x v="2863"/>
    <x v="615"/>
    <x v="866"/>
    <s v="First Class"/>
    <x v="704"/>
    <s v="Dave Hallsten"/>
    <x v="1"/>
    <x v="0"/>
    <x v="54"/>
    <x v="1"/>
    <n v="94533"/>
    <x v="1"/>
    <s v="FUR-FU-10003829"/>
    <x v="0"/>
    <s v="Furnishings"/>
    <s v="Stackable Trays"/>
    <x v="742"/>
    <n v="7"/>
    <x v="2"/>
    <n v="0"/>
    <n v="0"/>
    <n v="0"/>
    <n v="6.8992000000000004"/>
    <n v="0.32000000000000006"/>
    <n v="-14.6608"/>
    <n v="3"/>
    <n v="3"/>
    <s v="CORRECTO"/>
    <x v="3"/>
  </r>
  <r>
    <n v="5747"/>
    <x v="2864"/>
    <x v="16"/>
    <x v="485"/>
    <s v="Standard Class"/>
    <x v="23"/>
    <s v="Lena Hernandez"/>
    <x v="0"/>
    <x v="0"/>
    <x v="202"/>
    <x v="3"/>
    <n v="27834"/>
    <x v="0"/>
    <s v="TEC-PH-10002496"/>
    <x v="2"/>
    <s v="Phones"/>
    <s v="Cisco SPA301"/>
    <x v="2475"/>
    <n v="2"/>
    <x v="0"/>
    <n v="0.2"/>
    <n v="49.916800000000002"/>
    <n v="-49.916800000000002"/>
    <n v="31.198"/>
    <n v="0.125"/>
    <n v="-168.4692"/>
    <n v="4"/>
    <n v="4"/>
    <s v="CORRECTO"/>
    <x v="0"/>
  </r>
  <r>
    <n v="5748"/>
    <x v="2864"/>
    <x v="16"/>
    <x v="485"/>
    <s v="Standard Class"/>
    <x v="23"/>
    <s v="Lena Hernandez"/>
    <x v="0"/>
    <x v="0"/>
    <x v="202"/>
    <x v="3"/>
    <n v="27834"/>
    <x v="0"/>
    <s v="TEC-AC-10002473"/>
    <x v="2"/>
    <s v="Accessories"/>
    <s v="Maxell 4.7GB DVD-R"/>
    <x v="3065"/>
    <n v="3"/>
    <x v="1"/>
    <n v="0.2"/>
    <n v="13.622399999999999"/>
    <n v="-13.622400000000001"/>
    <n v="17.8794"/>
    <n v="0.26250000000000001"/>
    <n v="-36.610199999999999"/>
    <n v="4"/>
    <n v="4"/>
    <s v="CORRECTO"/>
    <x v="0"/>
  </r>
  <r>
    <n v="5749"/>
    <x v="2864"/>
    <x v="16"/>
    <x v="485"/>
    <s v="Standard Class"/>
    <x v="23"/>
    <s v="Lena Hernandez"/>
    <x v="0"/>
    <x v="0"/>
    <x v="202"/>
    <x v="3"/>
    <n v="27834"/>
    <x v="0"/>
    <s v="TEC-AC-10004877"/>
    <x v="2"/>
    <s v="Accessories"/>
    <s v="Imation 30456 USB Flash Drive 8GB"/>
    <x v="3319"/>
    <n v="3"/>
    <x v="1"/>
    <n v="0.2"/>
    <n v="3.3119999999999998"/>
    <n v="-3.3119999999999998"/>
    <n v="-2.484"/>
    <n v="-0.15000000000000002"/>
    <n v="-15.731999999999999"/>
    <n v="4"/>
    <n v="4"/>
    <s v="CORRECTO"/>
    <x v="0"/>
  </r>
  <r>
    <n v="5750"/>
    <x v="2865"/>
    <x v="551"/>
    <x v="228"/>
    <s v="Standard Class"/>
    <x v="54"/>
    <s v="Dave Kipp"/>
    <x v="0"/>
    <x v="0"/>
    <x v="85"/>
    <x v="15"/>
    <n v="11561"/>
    <x v="3"/>
    <s v="TEC-PH-10000923"/>
    <x v="2"/>
    <s v="Phones"/>
    <s v="Belkin SportFit Armband For iPhone 5s/5c, Fuchsia"/>
    <x v="3966"/>
    <n v="5"/>
    <x v="2"/>
    <n v="0"/>
    <n v="0"/>
    <n v="0"/>
    <n v="36.725499999999997"/>
    <n v="0.48999999999999994"/>
    <n v="-38.224499999999999"/>
    <n v="4"/>
    <n v="4"/>
    <s v="CORRECTO"/>
    <x v="3"/>
  </r>
  <r>
    <n v="5751"/>
    <x v="2866"/>
    <x v="992"/>
    <x v="1071"/>
    <s v="Standard Class"/>
    <x v="757"/>
    <s v="Shahid Shariari"/>
    <x v="0"/>
    <x v="0"/>
    <x v="453"/>
    <x v="10"/>
    <n v="60089"/>
    <x v="2"/>
    <s v="FUR-TA-10001539"/>
    <x v="0"/>
    <s v="Tables"/>
    <s v="Chromcraft Rectangular Conference Tables"/>
    <x v="3967"/>
    <n v="3"/>
    <x v="1"/>
    <n v="0.5"/>
    <n v="177.72749999999999"/>
    <n v="-177.72749999999999"/>
    <n v="-184.8366"/>
    <n v="-0.52"/>
    <n v="-362.5641"/>
    <n v="6"/>
    <n v="6"/>
    <s v="CORRECTO"/>
    <x v="2"/>
  </r>
  <r>
    <n v="5752"/>
    <x v="2867"/>
    <x v="115"/>
    <x v="113"/>
    <s v="Standard Class"/>
    <x v="224"/>
    <s v="Frank Preis"/>
    <x v="0"/>
    <x v="0"/>
    <x v="70"/>
    <x v="1"/>
    <n v="92037"/>
    <x v="1"/>
    <s v="OFF-LA-10003498"/>
    <x v="1"/>
    <s v="Labels"/>
    <s v="Avery 475"/>
    <x v="1821"/>
    <n v="3"/>
    <x v="1"/>
    <n v="0"/>
    <n v="0"/>
    <n v="0"/>
    <n v="22.2"/>
    <n v="0.5"/>
    <n v="-22.2"/>
    <n v="6"/>
    <n v="6"/>
    <s v="CORRECTO"/>
    <x v="0"/>
  </r>
  <r>
    <n v="5753"/>
    <x v="2867"/>
    <x v="115"/>
    <x v="113"/>
    <s v="Standard Class"/>
    <x v="224"/>
    <s v="Frank Preis"/>
    <x v="0"/>
    <x v="0"/>
    <x v="70"/>
    <x v="1"/>
    <n v="92037"/>
    <x v="1"/>
    <s v="OFF-LA-10004484"/>
    <x v="1"/>
    <s v="Labels"/>
    <s v="Avery 476"/>
    <x v="2740"/>
    <n v="5"/>
    <x v="2"/>
    <n v="0"/>
    <n v="0"/>
    <n v="0"/>
    <n v="9.4990000000000006"/>
    <n v="0.46000000000000008"/>
    <n v="-11.151"/>
    <n v="6"/>
    <n v="6"/>
    <s v="CORRECTO"/>
    <x v="0"/>
  </r>
  <r>
    <n v="5754"/>
    <x v="2868"/>
    <x v="1066"/>
    <x v="1156"/>
    <s v="Standard Class"/>
    <x v="702"/>
    <s v="Liz Carlisle"/>
    <x v="0"/>
    <x v="0"/>
    <x v="102"/>
    <x v="0"/>
    <n v="40475"/>
    <x v="0"/>
    <s v="FUR-CH-10000015"/>
    <x v="0"/>
    <s v="Chairs"/>
    <s v="Hon Multipurpose Stacking Arm Chairs"/>
    <x v="402"/>
    <n v="4"/>
    <x v="1"/>
    <n v="0"/>
    <n v="0"/>
    <n v="0"/>
    <n v="225.26400000000001"/>
    <n v="0.26"/>
    <n v="-641.13599999999997"/>
    <n v="7"/>
    <n v="7"/>
    <s v="CORRECTO"/>
    <x v="0"/>
  </r>
  <r>
    <n v="5755"/>
    <x v="2869"/>
    <x v="368"/>
    <x v="1157"/>
    <s v="Second Class"/>
    <x v="238"/>
    <s v="Alan Shonely"/>
    <x v="0"/>
    <x v="0"/>
    <x v="24"/>
    <x v="17"/>
    <n v="22153"/>
    <x v="0"/>
    <s v="OFF-AR-10003732"/>
    <x v="1"/>
    <s v="Art"/>
    <s v="Newell 333"/>
    <x v="345"/>
    <n v="2"/>
    <x v="0"/>
    <n v="0"/>
    <n v="0"/>
    <n v="0"/>
    <n v="1.4456"/>
    <n v="0.26"/>
    <n v="-4.1143999999999998"/>
    <n v="5"/>
    <n v="5"/>
    <s v="CORRECTO"/>
    <x v="1"/>
  </r>
  <r>
    <n v="5756"/>
    <x v="2870"/>
    <x v="1005"/>
    <x v="1146"/>
    <s v="Standard Class"/>
    <x v="643"/>
    <s v="Hunter Glantz"/>
    <x v="0"/>
    <x v="0"/>
    <x v="5"/>
    <x v="5"/>
    <n v="76106"/>
    <x v="2"/>
    <s v="OFF-AP-10004052"/>
    <x v="1"/>
    <s v="Appliances"/>
    <s v="Hoover Replacement Belts For Soft Guard &amp; Commercial Ltweight Upright Vacs, 2/Pk"/>
    <x v="3968"/>
    <n v="4"/>
    <x v="1"/>
    <n v="0.8"/>
    <n v="2.5280000000000005"/>
    <n v="-2.528"/>
    <n v="-8.532"/>
    <n v="-2.6999999999999997"/>
    <n v="-9.1639999999999997"/>
    <n v="4"/>
    <n v="4"/>
    <s v="CORRECTO"/>
    <x v="2"/>
  </r>
  <r>
    <n v="5757"/>
    <x v="2870"/>
    <x v="1005"/>
    <x v="1146"/>
    <s v="Standard Class"/>
    <x v="643"/>
    <s v="Hunter Glantz"/>
    <x v="0"/>
    <x v="0"/>
    <x v="5"/>
    <x v="5"/>
    <n v="76106"/>
    <x v="2"/>
    <s v="TEC-CO-10002095"/>
    <x v="2"/>
    <s v="Copiers"/>
    <s v="Hewlett Packard 610 Color Digital Copier / Printer"/>
    <x v="3969"/>
    <n v="5"/>
    <x v="2"/>
    <n v="0.2"/>
    <n v="399.99200000000002"/>
    <n v="-399.99200000000002"/>
    <n v="624.98749999999995"/>
    <n v="0.31249999999999994"/>
    <n v="-974.98050000000001"/>
    <n v="4"/>
    <n v="4"/>
    <s v="CORRECTO"/>
    <x v="2"/>
  </r>
  <r>
    <n v="5758"/>
    <x v="2871"/>
    <x v="1067"/>
    <x v="99"/>
    <s v="Standard Class"/>
    <x v="768"/>
    <s v="Barry Weirich"/>
    <x v="0"/>
    <x v="0"/>
    <x v="253"/>
    <x v="3"/>
    <n v="27604"/>
    <x v="0"/>
    <s v="FUR-FU-10004270"/>
    <x v="0"/>
    <s v="Furnishings"/>
    <s v="Executive Impressions 13&quot; Clairmont Wall Clock"/>
    <x v="3970"/>
    <n v="3"/>
    <x v="1"/>
    <n v="0.2"/>
    <n v="9.2304000000000013"/>
    <n v="-9.2303999999999995"/>
    <n v="12.1149"/>
    <n v="0.26250000000000001"/>
    <n v="-24.806699999999999"/>
    <n v="5"/>
    <n v="5"/>
    <s v="CORRECTO"/>
    <x v="1"/>
  </r>
  <r>
    <n v="5759"/>
    <x v="2872"/>
    <x v="6"/>
    <x v="78"/>
    <s v="First Class"/>
    <x v="3"/>
    <s v="Brosina Hoffman"/>
    <x v="0"/>
    <x v="0"/>
    <x v="146"/>
    <x v="2"/>
    <n v="33012"/>
    <x v="0"/>
    <s v="TEC-MA-10000423"/>
    <x v="2"/>
    <s v="Machines"/>
    <s v="Texas Instruments TI-34 Scientific Calculator"/>
    <x v="3971"/>
    <n v="3"/>
    <x v="1"/>
    <n v="0.5"/>
    <n v="16.4925"/>
    <n v="-16.4925"/>
    <n v="-1.9791000000000001"/>
    <n v="-6.0000000000000005E-2"/>
    <n v="-18.471599999999999"/>
    <n v="1"/>
    <n v="1"/>
    <s v="CORRECTO"/>
    <x v="1"/>
  </r>
  <r>
    <n v="5760"/>
    <x v="2873"/>
    <x v="945"/>
    <x v="525"/>
    <s v="Same Day"/>
    <x v="655"/>
    <s v="Julie Prescott"/>
    <x v="2"/>
    <x v="0"/>
    <x v="2"/>
    <x v="1"/>
    <n v="90032"/>
    <x v="1"/>
    <s v="OFF-ST-10001526"/>
    <x v="1"/>
    <s v="Storage"/>
    <s v="Iceberg Mobile Mega Data/Printer Cart "/>
    <x v="2246"/>
    <n v="4"/>
    <x v="1"/>
    <n v="0"/>
    <n v="0"/>
    <n v="0"/>
    <n v="125.14319999999999"/>
    <n v="0.26"/>
    <n v="-356.17680000000001"/>
    <n v="0"/>
    <n v="0"/>
    <s v="CORRECTO"/>
    <x v="0"/>
  </r>
  <r>
    <n v="5761"/>
    <x v="2873"/>
    <x v="945"/>
    <x v="525"/>
    <s v="Same Day"/>
    <x v="655"/>
    <s v="Julie Prescott"/>
    <x v="2"/>
    <x v="0"/>
    <x v="2"/>
    <x v="1"/>
    <n v="90032"/>
    <x v="1"/>
    <s v="OFF-BI-10002194"/>
    <x v="1"/>
    <s v="Binders"/>
    <s v="Cardinal Hold-It CD Pocket"/>
    <x v="3972"/>
    <n v="1"/>
    <x v="0"/>
    <n v="0.2"/>
    <n v="1.2768000000000002"/>
    <n v="-1.2767999999999999"/>
    <n v="2.1545999999999998"/>
    <n v="0.33749999999999997"/>
    <n v="-2.9525999999999999"/>
    <n v="0"/>
    <n v="0"/>
    <s v="CORRECTO"/>
    <x v="0"/>
  </r>
  <r>
    <n v="5762"/>
    <x v="2874"/>
    <x v="801"/>
    <x v="719"/>
    <s v="First Class"/>
    <x v="594"/>
    <s v="Justin MacKendrick"/>
    <x v="0"/>
    <x v="0"/>
    <x v="454"/>
    <x v="1"/>
    <n v="92630"/>
    <x v="1"/>
    <s v="OFF-AP-10000828"/>
    <x v="1"/>
    <s v="Appliances"/>
    <s v="Avanti 4.4 Cu. Ft. Refrigerator"/>
    <x v="3036"/>
    <n v="3"/>
    <x v="1"/>
    <n v="0"/>
    <n v="0"/>
    <n v="0"/>
    <n v="152.0232"/>
    <n v="0.27999999999999997"/>
    <n v="-390.91680000000002"/>
    <n v="3"/>
    <n v="3"/>
    <s v="CORRECTO"/>
    <x v="3"/>
  </r>
  <r>
    <n v="5763"/>
    <x v="2874"/>
    <x v="801"/>
    <x v="719"/>
    <s v="First Class"/>
    <x v="594"/>
    <s v="Justin MacKendrick"/>
    <x v="0"/>
    <x v="0"/>
    <x v="454"/>
    <x v="1"/>
    <n v="92630"/>
    <x v="1"/>
    <s v="FUR-FU-10001473"/>
    <x v="0"/>
    <s v="Furnishings"/>
    <s v="DAX Wood Document Frame"/>
    <x v="3471"/>
    <n v="4"/>
    <x v="1"/>
    <n v="0"/>
    <n v="0"/>
    <n v="0"/>
    <n v="19.7712"/>
    <n v="0.36"/>
    <n v="-35.148800000000001"/>
    <n v="3"/>
    <n v="3"/>
    <s v="CORRECTO"/>
    <x v="3"/>
  </r>
  <r>
    <n v="5764"/>
    <x v="2875"/>
    <x v="502"/>
    <x v="745"/>
    <s v="First Class"/>
    <x v="92"/>
    <s v="Fred Hopkins"/>
    <x v="1"/>
    <x v="0"/>
    <x v="85"/>
    <x v="15"/>
    <n v="11561"/>
    <x v="3"/>
    <s v="FUR-CH-10004983"/>
    <x v="0"/>
    <s v="Chairs"/>
    <s v="Office Star - Mid Back Dual function Ergonomic High Back Chair with 2-Way Adjustable Arms"/>
    <x v="3973"/>
    <n v="10"/>
    <x v="2"/>
    <n v="0.1"/>
    <n v="144.88200000000001"/>
    <n v="-144.88200000000001"/>
    <n v="209.274"/>
    <n v="0.14444444444444446"/>
    <n v="-1094.664"/>
    <n v="2"/>
    <n v="2"/>
    <s v="CORRECTO"/>
    <x v="1"/>
  </r>
  <r>
    <n v="5765"/>
    <x v="2876"/>
    <x v="229"/>
    <x v="64"/>
    <s v="Second Class"/>
    <x v="430"/>
    <s v="Matt Collins"/>
    <x v="0"/>
    <x v="0"/>
    <x v="4"/>
    <x v="4"/>
    <n v="98103"/>
    <x v="1"/>
    <s v="OFF-ST-10003994"/>
    <x v="1"/>
    <s v="Storage"/>
    <s v="Belkin 19&quot; Center-Weighted Shelf, Gray"/>
    <x v="3974"/>
    <n v="6"/>
    <x v="2"/>
    <n v="0"/>
    <n v="0"/>
    <n v="0"/>
    <n v="17.693999999999999"/>
    <n v="4.9999999999999996E-2"/>
    <n v="-336.18599999999998"/>
    <n v="2"/>
    <n v="2"/>
    <s v="CORRECTO"/>
    <x v="1"/>
  </r>
  <r>
    <n v="5766"/>
    <x v="2877"/>
    <x v="1068"/>
    <x v="390"/>
    <s v="Standard Class"/>
    <x v="12"/>
    <s v="Emily Burns"/>
    <x v="0"/>
    <x v="0"/>
    <x v="455"/>
    <x v="1"/>
    <n v="96003"/>
    <x v="1"/>
    <s v="TEC-PH-10004447"/>
    <x v="2"/>
    <s v="Phones"/>
    <s v="Toshiba IPT2010-SD IP Telephone"/>
    <x v="3720"/>
    <n v="3"/>
    <x v="1"/>
    <n v="0.2"/>
    <n v="66.71520000000001"/>
    <n v="-66.715199999999996"/>
    <n v="25.0182"/>
    <n v="7.4999999999999997E-2"/>
    <n v="-241.8426"/>
    <n v="6"/>
    <n v="6"/>
    <s v="CORRECTO"/>
    <x v="2"/>
  </r>
  <r>
    <n v="5767"/>
    <x v="2878"/>
    <x v="750"/>
    <x v="831"/>
    <s v="Standard Class"/>
    <x v="327"/>
    <s v="Peter McVee"/>
    <x v="2"/>
    <x v="0"/>
    <x v="52"/>
    <x v="5"/>
    <n v="78207"/>
    <x v="2"/>
    <s v="OFF-LA-10004545"/>
    <x v="1"/>
    <s v="Labels"/>
    <s v="Avery 50"/>
    <x v="3975"/>
    <n v="6"/>
    <x v="2"/>
    <n v="0.2"/>
    <n v="12.0288"/>
    <n v="-12.0288"/>
    <n v="20.2986"/>
    <n v="0.33750000000000002"/>
    <n v="-27.816600000000001"/>
    <n v="7"/>
    <n v="7"/>
    <s v="CORRECTO"/>
    <x v="0"/>
  </r>
  <r>
    <n v="5768"/>
    <x v="2879"/>
    <x v="565"/>
    <x v="230"/>
    <s v="Second Class"/>
    <x v="753"/>
    <s v="Alex Russell"/>
    <x v="1"/>
    <x v="0"/>
    <x v="12"/>
    <x v="5"/>
    <n v="77070"/>
    <x v="2"/>
    <s v="TEC-AC-10003116"/>
    <x v="2"/>
    <s v="Accessories"/>
    <s v="Memorex Froggy Flash Drive 8 GB"/>
    <x v="3976"/>
    <n v="6"/>
    <x v="2"/>
    <n v="0.2"/>
    <n v="17.040000000000003"/>
    <n v="-17.04"/>
    <n v="20.234999999999999"/>
    <n v="0.23749999999999999"/>
    <n v="-47.924999999999997"/>
    <n v="4"/>
    <n v="4"/>
    <s v="CORRECTO"/>
    <x v="3"/>
  </r>
  <r>
    <n v="5769"/>
    <x v="2880"/>
    <x v="1069"/>
    <x v="1158"/>
    <s v="Standard Class"/>
    <x v="286"/>
    <s v="Sung Shariari"/>
    <x v="0"/>
    <x v="0"/>
    <x v="273"/>
    <x v="31"/>
    <n v="1453"/>
    <x v="3"/>
    <s v="OFF-LA-10001641"/>
    <x v="1"/>
    <s v="Labels"/>
    <s v="Avery 518"/>
    <x v="974"/>
    <n v="1"/>
    <x v="0"/>
    <n v="0"/>
    <n v="0"/>
    <n v="0"/>
    <n v="1.512"/>
    <n v="0.48000000000000004"/>
    <n v="-1.6379999999999999"/>
    <n v="4"/>
    <n v="4"/>
    <s v="CORRECTO"/>
    <x v="1"/>
  </r>
  <r>
    <n v="5770"/>
    <x v="2880"/>
    <x v="1069"/>
    <x v="1158"/>
    <s v="Standard Class"/>
    <x v="286"/>
    <s v="Sung Shariari"/>
    <x v="0"/>
    <x v="0"/>
    <x v="273"/>
    <x v="31"/>
    <n v="1453"/>
    <x v="3"/>
    <s v="OFF-PA-10002377"/>
    <x v="1"/>
    <s v="Paper"/>
    <s v="Adams Telephone Message Book W/Dividers/Space For Phone Numbers, 5 1/4&quot;X8 1/2&quot;, 200/Messages"/>
    <x v="20"/>
    <n v="4"/>
    <x v="1"/>
    <n v="0"/>
    <n v="0"/>
    <n v="0"/>
    <n v="10.224"/>
    <n v="0.45"/>
    <n v="-12.496"/>
    <n v="4"/>
    <n v="4"/>
    <s v="CORRECTO"/>
    <x v="1"/>
  </r>
  <r>
    <n v="5771"/>
    <x v="2881"/>
    <x v="496"/>
    <x v="118"/>
    <s v="Standard Class"/>
    <x v="464"/>
    <s v="Shaun Chance"/>
    <x v="1"/>
    <x v="0"/>
    <x v="2"/>
    <x v="1"/>
    <n v="90032"/>
    <x v="1"/>
    <s v="FUR-FU-10000010"/>
    <x v="0"/>
    <s v="Furnishings"/>
    <s v="DAX Value U-Channel Document Frames, Easel Back"/>
    <x v="3977"/>
    <n v="3"/>
    <x v="1"/>
    <n v="0"/>
    <n v="0"/>
    <n v="0"/>
    <n v="4.6220999999999997"/>
    <n v="0.31"/>
    <n v="-10.2879"/>
    <n v="4"/>
    <n v="4"/>
    <s v="CORRECTO"/>
    <x v="1"/>
  </r>
  <r>
    <n v="5772"/>
    <x v="2881"/>
    <x v="496"/>
    <x v="118"/>
    <s v="Standard Class"/>
    <x v="464"/>
    <s v="Shaun Chance"/>
    <x v="1"/>
    <x v="0"/>
    <x v="2"/>
    <x v="1"/>
    <n v="90032"/>
    <x v="1"/>
    <s v="OFF-AP-10002651"/>
    <x v="1"/>
    <s v="Appliances"/>
    <s v="Hoover Upright Vacuum With Dirt Cup"/>
    <x v="3978"/>
    <n v="4"/>
    <x v="1"/>
    <n v="0"/>
    <n v="0"/>
    <n v="0"/>
    <n v="335.85480000000001"/>
    <n v="0.29000000000000004"/>
    <n v="-822.26520000000005"/>
    <n v="4"/>
    <n v="4"/>
    <s v="CORRECTO"/>
    <x v="1"/>
  </r>
  <r>
    <n v="5773"/>
    <x v="2882"/>
    <x v="650"/>
    <x v="382"/>
    <s v="Standard Class"/>
    <x v="105"/>
    <s v="Erin Ashbrook"/>
    <x v="1"/>
    <x v="0"/>
    <x v="24"/>
    <x v="25"/>
    <n v="65807"/>
    <x v="2"/>
    <s v="TEC-CO-10002313"/>
    <x v="2"/>
    <s v="Copiers"/>
    <s v="Canon PC1080F Personal Copier"/>
    <x v="3979"/>
    <n v="1"/>
    <x v="0"/>
    <n v="0"/>
    <n v="0"/>
    <n v="0"/>
    <n v="233.99610000000001"/>
    <n v="0.39"/>
    <n v="-365.9939"/>
    <n v="5"/>
    <n v="5"/>
    <s v="CORRECTO"/>
    <x v="1"/>
  </r>
  <r>
    <n v="5774"/>
    <x v="2883"/>
    <x v="1070"/>
    <x v="479"/>
    <s v="Standard Class"/>
    <x v="236"/>
    <s v="Theone Pippenger"/>
    <x v="0"/>
    <x v="0"/>
    <x v="436"/>
    <x v="5"/>
    <n v="76706"/>
    <x v="2"/>
    <s v="OFF-ST-10001580"/>
    <x v="1"/>
    <s v="Storage"/>
    <s v="Super Decoflex Portable Personal File"/>
    <x v="934"/>
    <n v="2"/>
    <x v="0"/>
    <n v="0.2"/>
    <n v="4.7936000000000005"/>
    <n v="-4.7935999999999996"/>
    <n v="2.3967999999999998"/>
    <n v="9.9999999999999992E-2"/>
    <n v="-16.7776"/>
    <n v="6"/>
    <n v="6"/>
    <s v="CORRECTO"/>
    <x v="0"/>
  </r>
  <r>
    <n v="5775"/>
    <x v="2884"/>
    <x v="408"/>
    <x v="438"/>
    <s v="Standard Class"/>
    <x v="443"/>
    <s v="Beth Paige"/>
    <x v="0"/>
    <x v="0"/>
    <x v="2"/>
    <x v="1"/>
    <n v="90036"/>
    <x v="1"/>
    <s v="FUR-CH-10001545"/>
    <x v="0"/>
    <s v="Chairs"/>
    <s v="Hon Comfortask Task/Swivel Chairs"/>
    <x v="3980"/>
    <n v="7"/>
    <x v="2"/>
    <n v="0.2"/>
    <n v="127.6576"/>
    <n v="-127.6576"/>
    <n v="-31.914400000000001"/>
    <n v="-0.05"/>
    <n v="-542.54480000000001"/>
    <n v="4"/>
    <n v="4"/>
    <s v="CORRECTO"/>
    <x v="0"/>
  </r>
  <r>
    <n v="5776"/>
    <x v="2884"/>
    <x v="408"/>
    <x v="438"/>
    <s v="Standard Class"/>
    <x v="443"/>
    <s v="Beth Paige"/>
    <x v="0"/>
    <x v="0"/>
    <x v="2"/>
    <x v="1"/>
    <n v="90036"/>
    <x v="1"/>
    <s v="OFF-BI-10004826"/>
    <x v="1"/>
    <s v="Binders"/>
    <s v="JM Magazine Binder"/>
    <x v="3981"/>
    <n v="1"/>
    <x v="0"/>
    <n v="0.2"/>
    <n v="2.6416000000000004"/>
    <n v="-2.6415999999999999"/>
    <n v="4.6227999999999998"/>
    <n v="0.35"/>
    <n v="-5.9436"/>
    <n v="4"/>
    <n v="4"/>
    <s v="CORRECTO"/>
    <x v="0"/>
  </r>
  <r>
    <n v="5777"/>
    <x v="2885"/>
    <x v="429"/>
    <x v="542"/>
    <s v="Standard Class"/>
    <x v="215"/>
    <s v="Liz MacKendrick"/>
    <x v="0"/>
    <x v="0"/>
    <x v="109"/>
    <x v="15"/>
    <n v="13021"/>
    <x v="3"/>
    <s v="OFF-BI-10000301"/>
    <x v="1"/>
    <s v="Binders"/>
    <s v="GBC Instant Report Kit"/>
    <x v="1626"/>
    <n v="3"/>
    <x v="1"/>
    <n v="0.2"/>
    <n v="3.1056000000000004"/>
    <n v="-3.1055999999999999"/>
    <n v="5.8230000000000004"/>
    <n v="0.375"/>
    <n v="-6.5994000000000002"/>
    <n v="4"/>
    <n v="4"/>
    <s v="CORRECTO"/>
    <x v="0"/>
  </r>
  <r>
    <n v="5778"/>
    <x v="2886"/>
    <x v="429"/>
    <x v="66"/>
    <s v="Standard Class"/>
    <x v="446"/>
    <s v="Kean Takahito"/>
    <x v="0"/>
    <x v="0"/>
    <x v="8"/>
    <x v="1"/>
    <n v="94109"/>
    <x v="1"/>
    <s v="OFF-PA-10000994"/>
    <x v="1"/>
    <s v="Paper"/>
    <s v="Xerox 1915"/>
    <x v="1230"/>
    <n v="1"/>
    <x v="0"/>
    <n v="0"/>
    <n v="0"/>
    <n v="0"/>
    <n v="50.328000000000003"/>
    <n v="0.48000000000000004"/>
    <n v="-54.521999999999998"/>
    <n v="5"/>
    <n v="5"/>
    <s v="CORRECTO"/>
    <x v="0"/>
  </r>
  <r>
    <n v="5779"/>
    <x v="2887"/>
    <x v="7"/>
    <x v="7"/>
    <s v="Standard Class"/>
    <x v="275"/>
    <s v="Arthur Prichep"/>
    <x v="0"/>
    <x v="0"/>
    <x v="2"/>
    <x v="1"/>
    <n v="90008"/>
    <x v="1"/>
    <s v="OFF-AR-10003156"/>
    <x v="1"/>
    <s v="Art"/>
    <s v="50 Colored Long Pencils"/>
    <x v="426"/>
    <n v="3"/>
    <x v="1"/>
    <n v="0"/>
    <n v="0"/>
    <n v="0"/>
    <n v="7.9248000000000003"/>
    <n v="0.26"/>
    <n v="-22.555199999999999"/>
    <n v="7"/>
    <n v="7"/>
    <s v="CORRECTO"/>
    <x v="2"/>
  </r>
  <r>
    <n v="5780"/>
    <x v="2887"/>
    <x v="7"/>
    <x v="7"/>
    <s v="Standard Class"/>
    <x v="275"/>
    <s v="Arthur Prichep"/>
    <x v="0"/>
    <x v="0"/>
    <x v="2"/>
    <x v="1"/>
    <n v="90008"/>
    <x v="1"/>
    <s v="FUR-CH-10000988"/>
    <x v="0"/>
    <s v="Chairs"/>
    <s v="Hon Olson Stacker Stools"/>
    <x v="3982"/>
    <n v="1"/>
    <x v="0"/>
    <n v="0.2"/>
    <n v="22.529600000000002"/>
    <n v="-22.529599999999999"/>
    <n v="11.264799999999999"/>
    <n v="9.9999999999999992E-2"/>
    <n v="-78.8536"/>
    <n v="7"/>
    <n v="7"/>
    <s v="CORRECTO"/>
    <x v="2"/>
  </r>
  <r>
    <n v="5781"/>
    <x v="2888"/>
    <x v="788"/>
    <x v="1159"/>
    <s v="Standard Class"/>
    <x v="479"/>
    <s v="John Dryer"/>
    <x v="0"/>
    <x v="0"/>
    <x v="2"/>
    <x v="1"/>
    <n v="90049"/>
    <x v="1"/>
    <s v="TEC-MA-10003329"/>
    <x v="2"/>
    <s v="Machines"/>
    <s v="Vtech AT&amp;T CL2940 Corded Speakerphone, Black"/>
    <x v="973"/>
    <n v="3"/>
    <x v="1"/>
    <n v="0.2"/>
    <n v="14.395200000000001"/>
    <n v="-14.395200000000001"/>
    <n v="24.291899999999998"/>
    <n v="0.33749999999999997"/>
    <n v="-33.288899999999998"/>
    <n v="7"/>
    <n v="7"/>
    <s v="CORRECTO"/>
    <x v="1"/>
  </r>
  <r>
    <n v="5782"/>
    <x v="2889"/>
    <x v="295"/>
    <x v="313"/>
    <s v="Second Class"/>
    <x v="190"/>
    <s v="Xylona Preis"/>
    <x v="0"/>
    <x v="0"/>
    <x v="456"/>
    <x v="1"/>
    <n v="95928"/>
    <x v="1"/>
    <s v="OFF-AR-10001547"/>
    <x v="1"/>
    <s v="Art"/>
    <s v="Newell 311"/>
    <x v="3983"/>
    <n v="1"/>
    <x v="0"/>
    <n v="0"/>
    <n v="0"/>
    <n v="0"/>
    <n v="0.59670000000000001"/>
    <n v="0.27"/>
    <n v="-1.6133"/>
    <n v="4"/>
    <n v="4"/>
    <s v="CORRECTO"/>
    <x v="1"/>
  </r>
  <r>
    <n v="5783"/>
    <x v="2889"/>
    <x v="295"/>
    <x v="313"/>
    <s v="Second Class"/>
    <x v="190"/>
    <s v="Xylona Preis"/>
    <x v="0"/>
    <x v="0"/>
    <x v="456"/>
    <x v="1"/>
    <n v="95928"/>
    <x v="1"/>
    <s v="OFF-EN-10003072"/>
    <x v="1"/>
    <s v="Envelopes"/>
    <s v="Peel &amp; Seel Envelopes"/>
    <x v="2814"/>
    <n v="4"/>
    <x v="1"/>
    <n v="0"/>
    <n v="0"/>
    <n v="0"/>
    <n v="7.4496000000000002"/>
    <n v="0.48000000000000004"/>
    <n v="-8.0703999999999994"/>
    <n v="4"/>
    <n v="4"/>
    <s v="CORRECTO"/>
    <x v="1"/>
  </r>
  <r>
    <n v="5784"/>
    <x v="2889"/>
    <x v="295"/>
    <x v="313"/>
    <s v="Second Class"/>
    <x v="190"/>
    <s v="Xylona Preis"/>
    <x v="0"/>
    <x v="0"/>
    <x v="456"/>
    <x v="1"/>
    <n v="95928"/>
    <x v="1"/>
    <s v="OFF-PA-10000726"/>
    <x v="1"/>
    <s v="Paper"/>
    <s v="Black Print Carbonless Snap-Off Rapid Letter, 8 1/2&quot; x 7&quot;"/>
    <x v="2900"/>
    <n v="4"/>
    <x v="1"/>
    <n v="0"/>
    <n v="0"/>
    <n v="0"/>
    <n v="16.398"/>
    <n v="0.45"/>
    <n v="-20.042000000000002"/>
    <n v="4"/>
    <n v="4"/>
    <s v="CORRECTO"/>
    <x v="1"/>
  </r>
  <r>
    <n v="5785"/>
    <x v="2890"/>
    <x v="280"/>
    <x v="179"/>
    <s v="Standard Class"/>
    <x v="765"/>
    <s v="Juliana Krohn"/>
    <x v="0"/>
    <x v="0"/>
    <x v="24"/>
    <x v="21"/>
    <n v="97477"/>
    <x v="1"/>
    <s v="FUR-BO-10001972"/>
    <x v="0"/>
    <s v="Bookcases"/>
    <s v="O'Sullivan 4-Shelf Bookcase in Odessa Pine"/>
    <x v="3984"/>
    <n v="6"/>
    <x v="2"/>
    <n v="0.7"/>
    <n v="152.4348"/>
    <n v="-152.4348"/>
    <n v="-384.71640000000002"/>
    <n v="-1.7666666666666666"/>
    <n v="-450.04559999999998"/>
    <n v="6"/>
    <n v="6"/>
    <s v="CORRECTO"/>
    <x v="3"/>
  </r>
  <r>
    <n v="5786"/>
    <x v="2890"/>
    <x v="280"/>
    <x v="179"/>
    <s v="Standard Class"/>
    <x v="765"/>
    <s v="Juliana Krohn"/>
    <x v="0"/>
    <x v="0"/>
    <x v="24"/>
    <x v="21"/>
    <n v="97477"/>
    <x v="1"/>
    <s v="OFF-SU-10004664"/>
    <x v="1"/>
    <s v="Supplies"/>
    <s v="Acme Softgrip Scissors"/>
    <x v="381"/>
    <n v="6"/>
    <x v="2"/>
    <n v="0.2"/>
    <n v="7.8144000000000009"/>
    <n v="-7.8144"/>
    <n v="4.3956"/>
    <n v="0.11249999999999999"/>
    <n v="-26.861999999999998"/>
    <n v="6"/>
    <n v="6"/>
    <s v="CORRECTO"/>
    <x v="3"/>
  </r>
  <r>
    <n v="5787"/>
    <x v="2890"/>
    <x v="280"/>
    <x v="179"/>
    <s v="Standard Class"/>
    <x v="765"/>
    <s v="Juliana Krohn"/>
    <x v="0"/>
    <x v="0"/>
    <x v="24"/>
    <x v="21"/>
    <n v="97477"/>
    <x v="1"/>
    <s v="OFF-BI-10003676"/>
    <x v="1"/>
    <s v="Binders"/>
    <s v="GBC Standard Recycled Report Covers, Clear Plastic Sheets"/>
    <x v="3985"/>
    <n v="7"/>
    <x v="2"/>
    <n v="0.7"/>
    <n v="15.8466"/>
    <n v="-15.8466"/>
    <n v="-16.601199999999999"/>
    <n v="-0.73333333333333317"/>
    <n v="-23.392600000000002"/>
    <n v="6"/>
    <n v="6"/>
    <s v="CORRECTO"/>
    <x v="3"/>
  </r>
  <r>
    <n v="5788"/>
    <x v="2890"/>
    <x v="280"/>
    <x v="179"/>
    <s v="Standard Class"/>
    <x v="765"/>
    <s v="Juliana Krohn"/>
    <x v="0"/>
    <x v="0"/>
    <x v="24"/>
    <x v="21"/>
    <n v="97477"/>
    <x v="1"/>
    <s v="OFF-AR-10003727"/>
    <x v="1"/>
    <s v="Art"/>
    <s v="Berol Giant Pencil Sharpener"/>
    <x v="3986"/>
    <n v="7"/>
    <x v="2"/>
    <n v="0.2"/>
    <n v="19.0288"/>
    <n v="-19.0288"/>
    <n v="10.7037"/>
    <n v="0.11249999999999999"/>
    <n v="-65.411500000000004"/>
    <n v="6"/>
    <n v="6"/>
    <s v="CORRECTO"/>
    <x v="3"/>
  </r>
  <r>
    <n v="5789"/>
    <x v="2891"/>
    <x v="318"/>
    <x v="1001"/>
    <s v="Second Class"/>
    <x v="769"/>
    <s v="Mitch Gastineau"/>
    <x v="1"/>
    <x v="0"/>
    <x v="108"/>
    <x v="2"/>
    <n v="32216"/>
    <x v="0"/>
    <s v="FUR-FU-10003829"/>
    <x v="0"/>
    <s v="Furnishings"/>
    <s v="Stackable Trays"/>
    <x v="3987"/>
    <n v="5"/>
    <x v="2"/>
    <n v="0.2"/>
    <n v="2.4640000000000004"/>
    <n v="-2.464"/>
    <n v="1.8480000000000001"/>
    <n v="0.15"/>
    <n v="-8.0079999999999991"/>
    <n v="4"/>
    <n v="4"/>
    <s v="CORRECTO"/>
    <x v="3"/>
  </r>
  <r>
    <n v="5790"/>
    <x v="2891"/>
    <x v="318"/>
    <x v="1001"/>
    <s v="Second Class"/>
    <x v="769"/>
    <s v="Mitch Gastineau"/>
    <x v="1"/>
    <x v="0"/>
    <x v="108"/>
    <x v="2"/>
    <n v="32216"/>
    <x v="0"/>
    <s v="OFF-BI-10003712"/>
    <x v="1"/>
    <s v="Binders"/>
    <s v="Acco Pressboard Covers with Storage Hooks, 14 7/8&quot; x 11&quot;, Light Blue"/>
    <x v="2896"/>
    <n v="3"/>
    <x v="1"/>
    <n v="0.7"/>
    <n v="3.0932999999999997"/>
    <n v="-3.0933000000000002"/>
    <n v="-3.0933000000000002"/>
    <n v="-0.70000000000000007"/>
    <n v="-4.4189999999999996"/>
    <n v="4"/>
    <n v="4"/>
    <s v="CORRECTO"/>
    <x v="3"/>
  </r>
  <r>
    <n v="5791"/>
    <x v="2892"/>
    <x v="365"/>
    <x v="725"/>
    <s v="First Class"/>
    <x v="310"/>
    <s v="Patrick Gardner"/>
    <x v="0"/>
    <x v="0"/>
    <x v="330"/>
    <x v="1"/>
    <n v="93309"/>
    <x v="1"/>
    <s v="OFF-FA-10002280"/>
    <x v="1"/>
    <s v="Fasteners"/>
    <s v="Advantus Plastic Paper Clips"/>
    <x v="762"/>
    <n v="7"/>
    <x v="2"/>
    <n v="0"/>
    <n v="0"/>
    <n v="0"/>
    <n v="16.8"/>
    <n v="0.48000000000000004"/>
    <n v="-18.2"/>
    <n v="3"/>
    <n v="3"/>
    <s v="CORRECTO"/>
    <x v="3"/>
  </r>
  <r>
    <n v="5792"/>
    <x v="2892"/>
    <x v="365"/>
    <x v="725"/>
    <s v="First Class"/>
    <x v="310"/>
    <s v="Patrick Gardner"/>
    <x v="0"/>
    <x v="0"/>
    <x v="330"/>
    <x v="1"/>
    <n v="93309"/>
    <x v="1"/>
    <s v="FUR-CH-10002961"/>
    <x v="0"/>
    <s v="Chairs"/>
    <s v="Leather Task Chair, Black"/>
    <x v="74"/>
    <n v="1"/>
    <x v="0"/>
    <n v="0.2"/>
    <n v="14.556800000000003"/>
    <n v="-14.556800000000001"/>
    <n v="0"/>
    <n v="0"/>
    <n v="-58.227200000000003"/>
    <n v="3"/>
    <n v="3"/>
    <s v="CORRECTO"/>
    <x v="3"/>
  </r>
  <r>
    <n v="5793"/>
    <x v="2892"/>
    <x v="365"/>
    <x v="725"/>
    <s v="First Class"/>
    <x v="310"/>
    <s v="Patrick Gardner"/>
    <x v="0"/>
    <x v="0"/>
    <x v="330"/>
    <x v="1"/>
    <n v="93309"/>
    <x v="1"/>
    <s v="OFF-AP-10002578"/>
    <x v="1"/>
    <s v="Appliances"/>
    <s v="Fellowes Premier Superior Surge Suppressor, 10-Outlet, With Phone and Remote"/>
    <x v="2029"/>
    <n v="2"/>
    <x v="0"/>
    <n v="0"/>
    <n v="0"/>
    <n v="0"/>
    <n v="25.438400000000001"/>
    <n v="0.26"/>
    <n v="-72.401600000000002"/>
    <n v="3"/>
    <n v="3"/>
    <s v="CORRECTO"/>
    <x v="3"/>
  </r>
  <r>
    <n v="5794"/>
    <x v="2892"/>
    <x v="365"/>
    <x v="725"/>
    <s v="First Class"/>
    <x v="310"/>
    <s v="Patrick Gardner"/>
    <x v="0"/>
    <x v="0"/>
    <x v="330"/>
    <x v="1"/>
    <n v="93309"/>
    <x v="1"/>
    <s v="FUR-FU-10004848"/>
    <x v="0"/>
    <s v="Furnishings"/>
    <s v="Howard Miller 13-3/4&quot; Diameter Brushed Chrome Round Wall Clock"/>
    <x v="2616"/>
    <n v="1"/>
    <x v="0"/>
    <n v="0"/>
    <n v="0"/>
    <n v="0"/>
    <n v="15.525"/>
    <n v="0.3"/>
    <n v="-36.225000000000001"/>
    <n v="3"/>
    <n v="3"/>
    <s v="CORRECTO"/>
    <x v="3"/>
  </r>
  <r>
    <n v="5795"/>
    <x v="2892"/>
    <x v="365"/>
    <x v="725"/>
    <s v="First Class"/>
    <x v="310"/>
    <s v="Patrick Gardner"/>
    <x v="0"/>
    <x v="0"/>
    <x v="330"/>
    <x v="1"/>
    <n v="93309"/>
    <x v="1"/>
    <s v="OFF-BI-10003364"/>
    <x v="1"/>
    <s v="Binders"/>
    <s v="Binding Machine Supplies"/>
    <x v="996"/>
    <n v="2"/>
    <x v="0"/>
    <n v="0.2"/>
    <n v="9.3344000000000005"/>
    <n v="-9.3344000000000005"/>
    <n v="16.3352"/>
    <n v="0.35000000000000003"/>
    <n v="-21.002400000000002"/>
    <n v="3"/>
    <n v="3"/>
    <s v="CORRECTO"/>
    <x v="3"/>
  </r>
  <r>
    <n v="5796"/>
    <x v="2893"/>
    <x v="411"/>
    <x v="127"/>
    <s v="Second Class"/>
    <x v="436"/>
    <s v="Lisa DeCherney"/>
    <x v="0"/>
    <x v="0"/>
    <x v="20"/>
    <x v="15"/>
    <n v="10011"/>
    <x v="3"/>
    <s v="OFF-ST-10002615"/>
    <x v="1"/>
    <s v="Storage"/>
    <s v="Dual Level, Single-Width Filing Carts"/>
    <x v="3988"/>
    <n v="9"/>
    <x v="2"/>
    <n v="0"/>
    <n v="0"/>
    <n v="0"/>
    <n v="362.84039999999999"/>
    <n v="0.26"/>
    <n v="-1032.6995999999999"/>
    <n v="4"/>
    <n v="4"/>
    <s v="CORRECTO"/>
    <x v="2"/>
  </r>
  <r>
    <n v="5797"/>
    <x v="2893"/>
    <x v="411"/>
    <x v="127"/>
    <s v="Second Class"/>
    <x v="436"/>
    <s v="Lisa DeCherney"/>
    <x v="0"/>
    <x v="0"/>
    <x v="20"/>
    <x v="15"/>
    <n v="10011"/>
    <x v="3"/>
    <s v="FUR-FU-10000521"/>
    <x v="0"/>
    <s v="Furnishings"/>
    <s v="Seth Thomas 14&quot; Putty-Colored Wall Clock"/>
    <x v="3989"/>
    <n v="4"/>
    <x v="1"/>
    <n v="0"/>
    <n v="0"/>
    <n v="0"/>
    <n v="36.381599999999999"/>
    <n v="0.31"/>
    <n v="-80.978399999999993"/>
    <n v="4"/>
    <n v="4"/>
    <s v="CORRECTO"/>
    <x v="2"/>
  </r>
  <r>
    <n v="5798"/>
    <x v="2893"/>
    <x v="411"/>
    <x v="127"/>
    <s v="Second Class"/>
    <x v="436"/>
    <s v="Lisa DeCherney"/>
    <x v="0"/>
    <x v="0"/>
    <x v="20"/>
    <x v="15"/>
    <n v="10011"/>
    <x v="3"/>
    <s v="OFF-LA-10000121"/>
    <x v="1"/>
    <s v="Labels"/>
    <s v="Avery 48"/>
    <x v="1365"/>
    <n v="3"/>
    <x v="1"/>
    <n v="0"/>
    <n v="0"/>
    <n v="0"/>
    <n v="8.6940000000000008"/>
    <n v="0.46000000000000008"/>
    <n v="-10.206"/>
    <n v="4"/>
    <n v="4"/>
    <s v="CORRECTO"/>
    <x v="2"/>
  </r>
  <r>
    <n v="5799"/>
    <x v="2893"/>
    <x v="411"/>
    <x v="127"/>
    <s v="Second Class"/>
    <x v="436"/>
    <s v="Lisa DeCherney"/>
    <x v="0"/>
    <x v="0"/>
    <x v="20"/>
    <x v="15"/>
    <n v="10011"/>
    <x v="3"/>
    <s v="OFF-PA-10001289"/>
    <x v="1"/>
    <s v="Paper"/>
    <s v="White Computer Printout Paper by Universal"/>
    <x v="2661"/>
    <n v="2"/>
    <x v="0"/>
    <n v="0"/>
    <n v="0"/>
    <n v="0"/>
    <n v="37.9848"/>
    <n v="0.49000000000000005"/>
    <n v="-39.535200000000003"/>
    <n v="4"/>
    <n v="4"/>
    <s v="CORRECTO"/>
    <x v="2"/>
  </r>
  <r>
    <n v="5800"/>
    <x v="2894"/>
    <x v="1071"/>
    <x v="1036"/>
    <s v="Second Class"/>
    <x v="257"/>
    <s v="Craig Reiter"/>
    <x v="0"/>
    <x v="0"/>
    <x v="22"/>
    <x v="10"/>
    <n v="60610"/>
    <x v="2"/>
    <s v="FUR-CH-10004495"/>
    <x v="0"/>
    <s v="Chairs"/>
    <s v="Global Leather and Oak Executive Chair, Black"/>
    <x v="3990"/>
    <n v="2"/>
    <x v="0"/>
    <n v="0.3"/>
    <n v="126.41159999999999"/>
    <n v="-126.41160000000001"/>
    <n v="-6.0195999999999996"/>
    <n v="-1.4285714285714284E-2"/>
    <n v="-300.98"/>
    <n v="5"/>
    <n v="5"/>
    <s v="CORRECTO"/>
    <x v="2"/>
  </r>
  <r>
    <n v="5801"/>
    <x v="2895"/>
    <x v="384"/>
    <x v="1160"/>
    <s v="First Class"/>
    <x v="438"/>
    <s v="Michael Nguyen"/>
    <x v="0"/>
    <x v="0"/>
    <x v="236"/>
    <x v="5"/>
    <n v="79907"/>
    <x v="2"/>
    <s v="TEC-PH-10000895"/>
    <x v="2"/>
    <s v="Phones"/>
    <s v="Polycom VVX 310 VoIP phone"/>
    <x v="3991"/>
    <n v="4"/>
    <x v="1"/>
    <n v="0.2"/>
    <n v="115.1936"/>
    <n v="-115.1936"/>
    <n v="43.197600000000001"/>
    <n v="7.5000000000000011E-2"/>
    <n v="-417.57679999999999"/>
    <n v="3"/>
    <n v="3"/>
    <s v="CORRECTO"/>
    <x v="2"/>
  </r>
  <r>
    <n v="5802"/>
    <x v="2895"/>
    <x v="384"/>
    <x v="1160"/>
    <s v="First Class"/>
    <x v="438"/>
    <s v="Michael Nguyen"/>
    <x v="0"/>
    <x v="0"/>
    <x v="236"/>
    <x v="5"/>
    <n v="79907"/>
    <x v="2"/>
    <s v="OFF-PA-10000552"/>
    <x v="1"/>
    <s v="Paper"/>
    <s v="Xerox 200"/>
    <x v="559"/>
    <n v="2"/>
    <x v="0"/>
    <n v="0.2"/>
    <n v="2.0736000000000003"/>
    <n v="-2.0735999999999999"/>
    <n v="3.6288"/>
    <n v="0.35"/>
    <n v="-4.6656000000000004"/>
    <n v="3"/>
    <n v="3"/>
    <s v="CORRECTO"/>
    <x v="2"/>
  </r>
  <r>
    <n v="5803"/>
    <x v="2896"/>
    <x v="204"/>
    <x v="949"/>
    <s v="First Class"/>
    <x v="76"/>
    <s v="Ruben Dartt"/>
    <x v="0"/>
    <x v="0"/>
    <x v="302"/>
    <x v="1"/>
    <n v="91360"/>
    <x v="1"/>
    <s v="TEC-PH-10000376"/>
    <x v="2"/>
    <s v="Phones"/>
    <s v="Square Credit Card Reader"/>
    <x v="2913"/>
    <n v="2"/>
    <x v="0"/>
    <n v="0.2"/>
    <n v="3.1968000000000001"/>
    <n v="-3.1968000000000001"/>
    <n v="1.1988000000000001"/>
    <n v="7.5000000000000011E-2"/>
    <n v="-11.5884"/>
    <n v="2"/>
    <n v="2"/>
    <s v="CORRECTO"/>
    <x v="1"/>
  </r>
  <r>
    <n v="5804"/>
    <x v="2897"/>
    <x v="605"/>
    <x v="1049"/>
    <s v="Standard Class"/>
    <x v="655"/>
    <s v="Julie Prescott"/>
    <x v="2"/>
    <x v="0"/>
    <x v="24"/>
    <x v="24"/>
    <n v="45503"/>
    <x v="3"/>
    <s v="OFF-AR-10003504"/>
    <x v="1"/>
    <s v="Art"/>
    <s v="Newell 347"/>
    <x v="1495"/>
    <n v="3"/>
    <x v="1"/>
    <n v="0.2"/>
    <n v="2.0544000000000002"/>
    <n v="-2.0543999999999998"/>
    <n v="1.1556"/>
    <n v="0.11249999999999999"/>
    <n v="-7.0620000000000003"/>
    <n v="7"/>
    <n v="7"/>
    <s v="CORRECTO"/>
    <x v="3"/>
  </r>
  <r>
    <n v="5805"/>
    <x v="2898"/>
    <x v="38"/>
    <x v="381"/>
    <s v="Standard Class"/>
    <x v="722"/>
    <s v="Katrina Edelman"/>
    <x v="1"/>
    <x v="0"/>
    <x v="61"/>
    <x v="5"/>
    <n v="75220"/>
    <x v="2"/>
    <s v="OFF-ST-10000943"/>
    <x v="1"/>
    <s v="Storage"/>
    <s v="Eldon ProFile File 'N Store Portable File Tub Letter/Legal Size Black"/>
    <x v="1815"/>
    <n v="4"/>
    <x v="1"/>
    <n v="0.2"/>
    <n v="12.358400000000001"/>
    <n v="-12.3584"/>
    <n v="6.1791999999999998"/>
    <n v="9.9999999999999992E-2"/>
    <n v="-43.254399999999997"/>
    <n v="6"/>
    <n v="6"/>
    <s v="CORRECTO"/>
    <x v="3"/>
  </r>
  <r>
    <n v="5806"/>
    <x v="2898"/>
    <x v="38"/>
    <x v="381"/>
    <s v="Standard Class"/>
    <x v="722"/>
    <s v="Katrina Edelman"/>
    <x v="1"/>
    <x v="0"/>
    <x v="61"/>
    <x v="5"/>
    <n v="75220"/>
    <x v="2"/>
    <s v="FUR-BO-10003441"/>
    <x v="0"/>
    <s v="Bookcases"/>
    <s v="Bush Westfield Collection Bookcases, Fully Assembled"/>
    <x v="3992"/>
    <n v="3"/>
    <x v="1"/>
    <n v="0.32"/>
    <n v="65.919744000000009"/>
    <n v="-65.919743999999994"/>
    <n v="-27.264600000000002"/>
    <n v="-0.13235294117647059"/>
    <n v="-167.34405599999999"/>
    <n v="6"/>
    <n v="6"/>
    <s v="CORRECTO"/>
    <x v="3"/>
  </r>
  <r>
    <n v="5807"/>
    <x v="2899"/>
    <x v="913"/>
    <x v="62"/>
    <s v="Second Class"/>
    <x v="111"/>
    <s v="Delfina Latchford"/>
    <x v="0"/>
    <x v="0"/>
    <x v="289"/>
    <x v="18"/>
    <n v="37918"/>
    <x v="0"/>
    <s v="OFF-PA-10002195"/>
    <x v="1"/>
    <s v="Paper"/>
    <s v="RSVP Cards &amp; Envelopes, Blank White, 8-1/2&quot; X 11&quot;, 24 Cards/25 Envelopes/Set"/>
    <x v="848"/>
    <n v="3"/>
    <x v="1"/>
    <n v="0.2"/>
    <n v="2.4384000000000001"/>
    <n v="-2.4384000000000001"/>
    <n v="4.1147999999999998"/>
    <n v="0.33749999999999997"/>
    <n v="-5.6387999999999998"/>
    <n v="3"/>
    <n v="3"/>
    <s v="CORRECTO"/>
    <x v="0"/>
  </r>
  <r>
    <n v="5808"/>
    <x v="2899"/>
    <x v="913"/>
    <x v="62"/>
    <s v="Second Class"/>
    <x v="111"/>
    <s v="Delfina Latchford"/>
    <x v="0"/>
    <x v="0"/>
    <x v="289"/>
    <x v="18"/>
    <n v="37918"/>
    <x v="0"/>
    <s v="OFF-AP-10001205"/>
    <x v="1"/>
    <s v="Appliances"/>
    <s v="Belkin 5 Outlet SurgeMaster Power Centers"/>
    <x v="2734"/>
    <n v="2"/>
    <x v="0"/>
    <n v="0.2"/>
    <n v="17.433600000000002"/>
    <n v="-17.433599999999998"/>
    <n v="8.7167999999999992"/>
    <n v="9.9999999999999978E-2"/>
    <n v="-61.017600000000002"/>
    <n v="3"/>
    <n v="3"/>
    <s v="CORRECTO"/>
    <x v="0"/>
  </r>
  <r>
    <n v="5809"/>
    <x v="2899"/>
    <x v="913"/>
    <x v="62"/>
    <s v="Second Class"/>
    <x v="111"/>
    <s v="Delfina Latchford"/>
    <x v="0"/>
    <x v="0"/>
    <x v="289"/>
    <x v="18"/>
    <n v="37918"/>
    <x v="0"/>
    <s v="OFF-AR-10002987"/>
    <x v="1"/>
    <s v="Art"/>
    <s v="Prismacolor Color Pencil Set"/>
    <x v="3993"/>
    <n v="2"/>
    <x v="0"/>
    <n v="0.2"/>
    <n v="6.3488000000000007"/>
    <n v="-6.3487999999999998"/>
    <n v="8.3328000000000007"/>
    <n v="0.26250000000000001"/>
    <n v="-17.0624"/>
    <n v="3"/>
    <n v="3"/>
    <s v="CORRECTO"/>
    <x v="0"/>
  </r>
  <r>
    <n v="5810"/>
    <x v="2900"/>
    <x v="1072"/>
    <x v="634"/>
    <s v="Standard Class"/>
    <x v="208"/>
    <s v="Karen Bern"/>
    <x v="1"/>
    <x v="0"/>
    <x v="347"/>
    <x v="18"/>
    <n v="37421"/>
    <x v="0"/>
    <s v="FUR-FU-10000723"/>
    <x v="0"/>
    <s v="Furnishings"/>
    <s v="Deflect-o EconoMat Studded, No Bevel Mat for Low Pile Carpeting"/>
    <x v="3994"/>
    <n v="4"/>
    <x v="1"/>
    <n v="0.2"/>
    <n v="26.444800000000001"/>
    <n v="-26.444800000000001"/>
    <n v="-18.180800000000001"/>
    <n v="-0.13750000000000001"/>
    <n v="-123.96"/>
    <n v="5"/>
    <n v="5"/>
    <s v="CORRECTO"/>
    <x v="0"/>
  </r>
  <r>
    <n v="5811"/>
    <x v="2901"/>
    <x v="204"/>
    <x v="211"/>
    <s v="Standard Class"/>
    <x v="251"/>
    <s v="Justin Deggeller"/>
    <x v="1"/>
    <x v="0"/>
    <x v="70"/>
    <x v="1"/>
    <n v="92037"/>
    <x v="1"/>
    <s v="OFF-PA-10003127"/>
    <x v="1"/>
    <s v="Paper"/>
    <s v="Easy-staple paper"/>
    <x v="151"/>
    <n v="4"/>
    <x v="1"/>
    <n v="0"/>
    <n v="0"/>
    <n v="0"/>
    <n v="48.539200000000001"/>
    <n v="0.46"/>
    <n v="-56.980800000000002"/>
    <n v="4"/>
    <n v="4"/>
    <s v="CORRECTO"/>
    <x v="1"/>
  </r>
  <r>
    <n v="5812"/>
    <x v="2901"/>
    <x v="204"/>
    <x v="211"/>
    <s v="Standard Class"/>
    <x v="251"/>
    <s v="Justin Deggeller"/>
    <x v="1"/>
    <x v="0"/>
    <x v="70"/>
    <x v="1"/>
    <n v="92037"/>
    <x v="1"/>
    <s v="FUR-FU-10000747"/>
    <x v="0"/>
    <s v="Furnishings"/>
    <s v="Tenex B1-RE Series Chair Mats for Low Pile Carpets"/>
    <x v="1361"/>
    <n v="2"/>
    <x v="0"/>
    <n v="0"/>
    <n v="0"/>
    <n v="0"/>
    <n v="15.6332"/>
    <n v="0.17"/>
    <n v="-76.326800000000006"/>
    <n v="4"/>
    <n v="4"/>
    <s v="CORRECTO"/>
    <x v="1"/>
  </r>
  <r>
    <n v="5813"/>
    <x v="2901"/>
    <x v="204"/>
    <x v="211"/>
    <s v="Standard Class"/>
    <x v="251"/>
    <s v="Justin Deggeller"/>
    <x v="1"/>
    <x v="0"/>
    <x v="70"/>
    <x v="1"/>
    <n v="92037"/>
    <x v="1"/>
    <s v="TEC-PH-10001795"/>
    <x v="2"/>
    <s v="Phones"/>
    <s v="ClearOne CHATAttach 160 - speaker phone"/>
    <x v="3995"/>
    <n v="3"/>
    <x v="1"/>
    <n v="0.2"/>
    <n v="297.59520000000003"/>
    <n v="-297.59519999999998"/>
    <n v="185.99700000000001"/>
    <n v="0.125"/>
    <n v="-1004.3838"/>
    <n v="4"/>
    <n v="4"/>
    <s v="CORRECTO"/>
    <x v="1"/>
  </r>
  <r>
    <n v="5814"/>
    <x v="2902"/>
    <x v="740"/>
    <x v="1161"/>
    <s v="First Class"/>
    <x v="256"/>
    <s v="Steven Roelle"/>
    <x v="2"/>
    <x v="0"/>
    <x v="20"/>
    <x v="15"/>
    <n v="10024"/>
    <x v="3"/>
    <s v="OFF-PA-10003797"/>
    <x v="1"/>
    <s v="Paper"/>
    <s v="Xerox 209"/>
    <x v="537"/>
    <n v="3"/>
    <x v="1"/>
    <n v="0"/>
    <n v="0"/>
    <n v="0"/>
    <n v="9.3312000000000008"/>
    <n v="0.48000000000000004"/>
    <n v="-10.1088"/>
    <n v="1"/>
    <n v="1"/>
    <s v="CORRECTO"/>
    <x v="1"/>
  </r>
  <r>
    <n v="5815"/>
    <x v="2903"/>
    <x v="925"/>
    <x v="871"/>
    <s v="First Class"/>
    <x v="549"/>
    <s v="Amy Cox"/>
    <x v="0"/>
    <x v="0"/>
    <x v="67"/>
    <x v="2"/>
    <n v="33614"/>
    <x v="0"/>
    <s v="TEC-AC-10002718"/>
    <x v="2"/>
    <s v="Accessories"/>
    <s v="Belkin Standard 104 key USB Keyboard"/>
    <x v="3996"/>
    <n v="1"/>
    <x v="0"/>
    <n v="0.2"/>
    <n v="2.3344"/>
    <n v="-2.3344"/>
    <n v="-0.72950000000000004"/>
    <n v="-6.25E-2"/>
    <n v="-10.0671"/>
    <n v="2"/>
    <n v="2"/>
    <s v="CORRECTO"/>
    <x v="1"/>
  </r>
  <r>
    <n v="5816"/>
    <x v="2904"/>
    <x v="35"/>
    <x v="158"/>
    <s v="Same Day"/>
    <x v="201"/>
    <s v="Lynn Smith"/>
    <x v="0"/>
    <x v="0"/>
    <x v="457"/>
    <x v="15"/>
    <n v="13501"/>
    <x v="3"/>
    <s v="TEC-PH-10002170"/>
    <x v="2"/>
    <s v="Phones"/>
    <s v="ClearSounds CSC500 Amplified Spirit Phone Corded phone"/>
    <x v="460"/>
    <n v="4"/>
    <x v="1"/>
    <n v="0"/>
    <n v="0"/>
    <n v="0"/>
    <n v="78.388800000000003"/>
    <n v="0.28000000000000003"/>
    <n v="-201.5712"/>
    <n v="0"/>
    <n v="0"/>
    <s v="CORRECTO"/>
    <x v="2"/>
  </r>
  <r>
    <n v="5817"/>
    <x v="2904"/>
    <x v="35"/>
    <x v="158"/>
    <s v="Same Day"/>
    <x v="201"/>
    <s v="Lynn Smith"/>
    <x v="0"/>
    <x v="0"/>
    <x v="457"/>
    <x v="15"/>
    <n v="13501"/>
    <x v="3"/>
    <s v="OFF-BI-10001078"/>
    <x v="1"/>
    <s v="Binders"/>
    <s v="Acco PRESSTEX Data Binder with Storage Hooks, Dark Blue, 14 7/8&quot; X 11&quot;"/>
    <x v="3997"/>
    <n v="3"/>
    <x v="1"/>
    <n v="0.2"/>
    <n v="2.5824000000000003"/>
    <n v="-2.5823999999999998"/>
    <n v="4.6806000000000001"/>
    <n v="0.36249999999999999"/>
    <n v="-5.649"/>
    <n v="0"/>
    <n v="0"/>
    <s v="CORRECTO"/>
    <x v="2"/>
  </r>
  <r>
    <n v="5818"/>
    <x v="2904"/>
    <x v="35"/>
    <x v="158"/>
    <s v="Same Day"/>
    <x v="201"/>
    <s v="Lynn Smith"/>
    <x v="0"/>
    <x v="0"/>
    <x v="457"/>
    <x v="15"/>
    <n v="13501"/>
    <x v="3"/>
    <s v="OFF-BI-10001031"/>
    <x v="1"/>
    <s v="Binders"/>
    <s v="Pressboard Data Binders by Wilson Jones"/>
    <x v="1217"/>
    <n v="4"/>
    <x v="1"/>
    <n v="0.2"/>
    <n v="3.4176000000000002"/>
    <n v="-3.4176000000000002"/>
    <n v="5.7671999999999999"/>
    <n v="0.33749999999999997"/>
    <n v="-7.9032"/>
    <n v="0"/>
    <n v="0"/>
    <s v="CORRECTO"/>
    <x v="2"/>
  </r>
  <r>
    <n v="5819"/>
    <x v="2904"/>
    <x v="35"/>
    <x v="158"/>
    <s v="Same Day"/>
    <x v="201"/>
    <s v="Lynn Smith"/>
    <x v="0"/>
    <x v="0"/>
    <x v="457"/>
    <x v="15"/>
    <n v="13501"/>
    <x v="3"/>
    <s v="OFF-LA-10001158"/>
    <x v="1"/>
    <s v="Labels"/>
    <s v="Avery Address/Shipping Labels for Typewriters, 4&quot; x 2&quot;"/>
    <x v="3998"/>
    <n v="9"/>
    <x v="2"/>
    <n v="0"/>
    <n v="0"/>
    <n v="0"/>
    <n v="44.712000000000003"/>
    <n v="0.48"/>
    <n v="-48.438000000000002"/>
    <n v="0"/>
    <n v="0"/>
    <s v="CORRECTO"/>
    <x v="2"/>
  </r>
  <r>
    <n v="5820"/>
    <x v="2904"/>
    <x v="35"/>
    <x v="158"/>
    <s v="Same Day"/>
    <x v="201"/>
    <s v="Lynn Smith"/>
    <x v="0"/>
    <x v="0"/>
    <x v="457"/>
    <x v="15"/>
    <n v="13501"/>
    <x v="3"/>
    <s v="OFF-LA-10001613"/>
    <x v="1"/>
    <s v="Labels"/>
    <s v="Avery File Folder Labels"/>
    <x v="132"/>
    <n v="4"/>
    <x v="1"/>
    <n v="0"/>
    <n v="0"/>
    <n v="0"/>
    <n v="5.6448"/>
    <n v="0.49000000000000005"/>
    <n v="-5.8752000000000004"/>
    <n v="0"/>
    <n v="0"/>
    <s v="CORRECTO"/>
    <x v="2"/>
  </r>
  <r>
    <n v="5821"/>
    <x v="2905"/>
    <x v="605"/>
    <x v="380"/>
    <s v="Standard Class"/>
    <x v="728"/>
    <s v="Charles Sheldon"/>
    <x v="1"/>
    <x v="0"/>
    <x v="8"/>
    <x v="1"/>
    <n v="94122"/>
    <x v="1"/>
    <s v="OFF-SU-10000157"/>
    <x v="1"/>
    <s v="Supplies"/>
    <s v="Compact Automatic Electric Letter Opener"/>
    <x v="3999"/>
    <n v="2"/>
    <x v="0"/>
    <n v="0"/>
    <n v="0"/>
    <n v="0"/>
    <n v="4.7724000000000002"/>
    <n v="0.02"/>
    <n v="-233.8476"/>
    <n v="6"/>
    <n v="6"/>
    <s v="CORRECTO"/>
    <x v="3"/>
  </r>
  <r>
    <n v="5822"/>
    <x v="2905"/>
    <x v="605"/>
    <x v="380"/>
    <s v="Standard Class"/>
    <x v="728"/>
    <s v="Charles Sheldon"/>
    <x v="1"/>
    <x v="0"/>
    <x v="8"/>
    <x v="1"/>
    <n v="94122"/>
    <x v="1"/>
    <s v="OFF-AP-10004868"/>
    <x v="1"/>
    <s v="Appliances"/>
    <s v="Hoover Commercial Soft Guard Upright Vacuum And Disposable Filtration Bags"/>
    <x v="4000"/>
    <n v="1"/>
    <x v="0"/>
    <n v="0"/>
    <n v="0"/>
    <n v="0"/>
    <n v="2.0979000000000001"/>
    <n v="0.27"/>
    <n v="-5.6721000000000004"/>
    <n v="6"/>
    <n v="6"/>
    <s v="CORRECTO"/>
    <x v="3"/>
  </r>
  <r>
    <n v="5823"/>
    <x v="2905"/>
    <x v="605"/>
    <x v="380"/>
    <s v="Standard Class"/>
    <x v="728"/>
    <s v="Charles Sheldon"/>
    <x v="1"/>
    <x v="0"/>
    <x v="8"/>
    <x v="1"/>
    <n v="94122"/>
    <x v="1"/>
    <s v="FUR-TA-10001520"/>
    <x v="0"/>
    <s v="Tables"/>
    <s v="Lesro Sheffield Collection Coffee Table, End Table, Center Table, Corner Table"/>
    <x v="4001"/>
    <n v="5"/>
    <x v="2"/>
    <n v="0.2"/>
    <n v="57.096000000000004"/>
    <n v="-57.095999999999997"/>
    <n v="-10.705500000000001"/>
    <n v="-3.7499999999999999E-2"/>
    <n v="-239.08949999999999"/>
    <n v="6"/>
    <n v="6"/>
    <s v="CORRECTO"/>
    <x v="3"/>
  </r>
  <r>
    <n v="5824"/>
    <x v="2905"/>
    <x v="605"/>
    <x v="380"/>
    <s v="Standard Class"/>
    <x v="728"/>
    <s v="Charles Sheldon"/>
    <x v="1"/>
    <x v="0"/>
    <x v="8"/>
    <x v="1"/>
    <n v="94122"/>
    <x v="1"/>
    <s v="OFF-BI-10001900"/>
    <x v="1"/>
    <s v="Binders"/>
    <s v="DXL Angle-View Binders with Locking Rings, Black"/>
    <x v="4002"/>
    <n v="4"/>
    <x v="1"/>
    <n v="0.2"/>
    <n v="3.8336000000000001"/>
    <n v="-3.8336000000000001"/>
    <n v="6.4691999999999998"/>
    <n v="0.33750000000000002"/>
    <n v="-8.8651999999999997"/>
    <n v="6"/>
    <n v="6"/>
    <s v="CORRECTO"/>
    <x v="3"/>
  </r>
  <r>
    <n v="5825"/>
    <x v="2906"/>
    <x v="1073"/>
    <x v="1108"/>
    <s v="Same Day"/>
    <x v="239"/>
    <s v="Andrew Roberts"/>
    <x v="0"/>
    <x v="0"/>
    <x v="38"/>
    <x v="24"/>
    <n v="43229"/>
    <x v="3"/>
    <s v="OFF-AP-10003971"/>
    <x v="1"/>
    <s v="Appliances"/>
    <s v="Belkin 6 Outlet Metallic Surge Strip"/>
    <x v="4003"/>
    <n v="3"/>
    <x v="1"/>
    <n v="0.2"/>
    <n v="5.2271999999999998"/>
    <n v="-5.2271999999999998"/>
    <n v="1.9601999999999999"/>
    <n v="7.4999999999999997E-2"/>
    <n v="-18.948599999999999"/>
    <n v="0"/>
    <n v="0"/>
    <s v="CORRECTO"/>
    <x v="2"/>
  </r>
  <r>
    <n v="5826"/>
    <x v="2907"/>
    <x v="213"/>
    <x v="371"/>
    <s v="Second Class"/>
    <x v="683"/>
    <s v="Katrina Bavinger"/>
    <x v="2"/>
    <x v="0"/>
    <x v="20"/>
    <x v="15"/>
    <n v="10035"/>
    <x v="3"/>
    <s v="OFF-PA-10000418"/>
    <x v="1"/>
    <s v="Paper"/>
    <s v="Xerox 189"/>
    <x v="1242"/>
    <n v="4"/>
    <x v="1"/>
    <n v="0"/>
    <n v="0"/>
    <n v="0"/>
    <n v="201.31200000000001"/>
    <n v="0.48000000000000004"/>
    <n v="-218.08799999999999"/>
    <n v="3"/>
    <n v="3"/>
    <s v="CORRECTO"/>
    <x v="3"/>
  </r>
  <r>
    <n v="5827"/>
    <x v="2907"/>
    <x v="213"/>
    <x v="371"/>
    <s v="Second Class"/>
    <x v="683"/>
    <s v="Katrina Bavinger"/>
    <x v="2"/>
    <x v="0"/>
    <x v="20"/>
    <x v="15"/>
    <n v="10035"/>
    <x v="3"/>
    <s v="FUR-CH-10004626"/>
    <x v="0"/>
    <s v="Chairs"/>
    <s v="Office Star Flex Back Scooter Chair with Aluminum Finish Frame"/>
    <x v="4004"/>
    <n v="1"/>
    <x v="0"/>
    <n v="0.1"/>
    <n v="9.0800999999999998"/>
    <n v="-9.0800999999999998"/>
    <n v="14.124599999999999"/>
    <n v="0.15555555555555553"/>
    <n v="-67.596299999999999"/>
    <n v="3"/>
    <n v="3"/>
    <s v="CORRECTO"/>
    <x v="3"/>
  </r>
  <r>
    <n v="5828"/>
    <x v="2907"/>
    <x v="213"/>
    <x v="371"/>
    <s v="Second Class"/>
    <x v="683"/>
    <s v="Katrina Bavinger"/>
    <x v="2"/>
    <x v="0"/>
    <x v="20"/>
    <x v="15"/>
    <n v="10035"/>
    <x v="3"/>
    <s v="FUR-CH-10004860"/>
    <x v="0"/>
    <s v="Chairs"/>
    <s v="Global Low Back Tilter Chair"/>
    <x v="4005"/>
    <n v="2"/>
    <x v="0"/>
    <n v="0.1"/>
    <n v="18.176400000000001"/>
    <n v="-18.176400000000001"/>
    <n v="-8.0784000000000002"/>
    <n v="-4.4444444444444446E-2"/>
    <n v="-171.666"/>
    <n v="3"/>
    <n v="3"/>
    <s v="CORRECTO"/>
    <x v="3"/>
  </r>
  <r>
    <n v="5829"/>
    <x v="2907"/>
    <x v="213"/>
    <x v="371"/>
    <s v="Second Class"/>
    <x v="683"/>
    <s v="Katrina Bavinger"/>
    <x v="2"/>
    <x v="0"/>
    <x v="20"/>
    <x v="15"/>
    <n v="10035"/>
    <x v="3"/>
    <s v="OFF-AR-10003251"/>
    <x v="1"/>
    <s v="Art"/>
    <s v="Prang Drawing Pencil Set"/>
    <x v="345"/>
    <n v="2"/>
    <x v="0"/>
    <n v="0"/>
    <n v="0"/>
    <n v="0"/>
    <n v="2.2240000000000002"/>
    <n v="0.40000000000000008"/>
    <n v="-3.3359999999999999"/>
    <n v="3"/>
    <n v="3"/>
    <s v="CORRECTO"/>
    <x v="3"/>
  </r>
  <r>
    <n v="5830"/>
    <x v="2908"/>
    <x v="275"/>
    <x v="439"/>
    <s v="Standard Class"/>
    <x v="462"/>
    <s v="Michael Moore"/>
    <x v="0"/>
    <x v="0"/>
    <x v="102"/>
    <x v="14"/>
    <n v="47374"/>
    <x v="2"/>
    <s v="FUR-TA-10004575"/>
    <x v="0"/>
    <s v="Tables"/>
    <s v="Hon 5100 Series Wood Tables"/>
    <x v="4006"/>
    <n v="2"/>
    <x v="0"/>
    <n v="0"/>
    <n v="0"/>
    <n v="0"/>
    <n v="104.75279999999999"/>
    <n v="0.17999999999999997"/>
    <n v="-477.2072"/>
    <n v="4"/>
    <n v="4"/>
    <s v="CORRECTO"/>
    <x v="0"/>
  </r>
  <r>
    <n v="5831"/>
    <x v="2908"/>
    <x v="275"/>
    <x v="439"/>
    <s v="Standard Class"/>
    <x v="462"/>
    <s v="Michael Moore"/>
    <x v="0"/>
    <x v="0"/>
    <x v="102"/>
    <x v="14"/>
    <n v="47374"/>
    <x v="2"/>
    <s v="FUR-CH-10004754"/>
    <x v="0"/>
    <s v="Chairs"/>
    <s v="Global Stack Chair with Arms, Black"/>
    <x v="4007"/>
    <n v="1"/>
    <x v="0"/>
    <n v="0"/>
    <n v="0"/>
    <n v="0"/>
    <n v="8.0945999999999998"/>
    <n v="0.26999999999999996"/>
    <n v="-21.885400000000001"/>
    <n v="4"/>
    <n v="4"/>
    <s v="CORRECTO"/>
    <x v="0"/>
  </r>
  <r>
    <n v="5832"/>
    <x v="2909"/>
    <x v="1074"/>
    <x v="1162"/>
    <s v="Standard Class"/>
    <x v="288"/>
    <s v="Roland Fjeld"/>
    <x v="0"/>
    <x v="0"/>
    <x v="70"/>
    <x v="1"/>
    <n v="92105"/>
    <x v="1"/>
    <s v="TEC-AC-10003095"/>
    <x v="2"/>
    <s v="Accessories"/>
    <s v="Logitech G35 7.1-Channel Surround Sound Headset"/>
    <x v="4008"/>
    <n v="4"/>
    <x v="1"/>
    <n v="0"/>
    <n v="0"/>
    <n v="0"/>
    <n v="176.78639999999999"/>
    <n v="0.33999999999999997"/>
    <n v="-343.17360000000002"/>
    <n v="4"/>
    <n v="4"/>
    <s v="CORRECTO"/>
    <x v="1"/>
  </r>
  <r>
    <n v="5833"/>
    <x v="2910"/>
    <x v="658"/>
    <x v="1050"/>
    <s v="Standard Class"/>
    <x v="443"/>
    <s v="Beth Paige"/>
    <x v="0"/>
    <x v="0"/>
    <x v="3"/>
    <x v="3"/>
    <n v="28027"/>
    <x v="0"/>
    <s v="OFF-LA-10000262"/>
    <x v="1"/>
    <s v="Labels"/>
    <s v="Avery 494"/>
    <x v="301"/>
    <n v="3"/>
    <x v="1"/>
    <n v="0.2"/>
    <n v="1.2528000000000001"/>
    <n v="-1.2527999999999999"/>
    <n v="2.0358000000000001"/>
    <n v="0.32500000000000001"/>
    <n v="-2.9754"/>
    <n v="5"/>
    <n v="5"/>
    <s v="CORRECTO"/>
    <x v="0"/>
  </r>
  <r>
    <n v="5834"/>
    <x v="2910"/>
    <x v="658"/>
    <x v="1050"/>
    <s v="Standard Class"/>
    <x v="443"/>
    <s v="Beth Paige"/>
    <x v="0"/>
    <x v="0"/>
    <x v="3"/>
    <x v="3"/>
    <n v="28027"/>
    <x v="0"/>
    <s v="FUR-CH-10002961"/>
    <x v="0"/>
    <s v="Chairs"/>
    <s v="Leather Task Chair, Black"/>
    <x v="4009"/>
    <n v="5"/>
    <x v="2"/>
    <n v="0.2"/>
    <n v="72.784000000000006"/>
    <n v="-72.784000000000006"/>
    <n v="0"/>
    <n v="0"/>
    <n v="-291.13600000000002"/>
    <n v="5"/>
    <n v="5"/>
    <s v="CORRECTO"/>
    <x v="0"/>
  </r>
  <r>
    <n v="5835"/>
    <x v="2911"/>
    <x v="988"/>
    <x v="883"/>
    <s v="Standard Class"/>
    <x v="77"/>
    <s v="Max Jones"/>
    <x v="0"/>
    <x v="0"/>
    <x v="100"/>
    <x v="2"/>
    <n v="33178"/>
    <x v="0"/>
    <s v="OFF-BI-10003876"/>
    <x v="1"/>
    <s v="Binders"/>
    <s v="Green Canvas Binder for 8-1/2&quot; x 14&quot; Sheets"/>
    <x v="4010"/>
    <n v="5"/>
    <x v="2"/>
    <n v="0.7"/>
    <n v="44.94"/>
    <n v="-44.94"/>
    <n v="-42.8"/>
    <n v="-0.66666666666666663"/>
    <n v="-62.06"/>
    <n v="7"/>
    <n v="7"/>
    <s v="CORRECTO"/>
    <x v="1"/>
  </r>
  <r>
    <n v="5836"/>
    <x v="2911"/>
    <x v="988"/>
    <x v="883"/>
    <s v="Standard Class"/>
    <x v="77"/>
    <s v="Max Jones"/>
    <x v="0"/>
    <x v="0"/>
    <x v="100"/>
    <x v="2"/>
    <n v="33178"/>
    <x v="0"/>
    <s v="OFF-BI-10002133"/>
    <x v="1"/>
    <s v="Binders"/>
    <s v="Wilson Jones Elliptical Ring 3 1/2&quot; Capacity Binders, 800 sheets"/>
    <x v="1782"/>
    <n v="3"/>
    <x v="1"/>
    <n v="0.7"/>
    <n v="26.964000000000002"/>
    <n v="-26.963999999999999"/>
    <n v="-26.963999999999999"/>
    <n v="-0.7"/>
    <n v="-38.520000000000003"/>
    <n v="7"/>
    <n v="7"/>
    <s v="CORRECTO"/>
    <x v="1"/>
  </r>
  <r>
    <n v="5837"/>
    <x v="2911"/>
    <x v="988"/>
    <x v="883"/>
    <s v="Standard Class"/>
    <x v="77"/>
    <s v="Max Jones"/>
    <x v="0"/>
    <x v="0"/>
    <x v="100"/>
    <x v="2"/>
    <n v="33178"/>
    <x v="0"/>
    <s v="TEC-AC-10004396"/>
    <x v="2"/>
    <s v="Accessories"/>
    <s v="Logitech Keyboard K120"/>
    <x v="4011"/>
    <n v="5"/>
    <x v="2"/>
    <n v="0.2"/>
    <n v="14.52"/>
    <n v="-14.52"/>
    <n v="-8.1675000000000004"/>
    <n v="-0.11250000000000002"/>
    <n v="-66.247500000000002"/>
    <n v="7"/>
    <n v="7"/>
    <s v="CORRECTO"/>
    <x v="1"/>
  </r>
  <r>
    <n v="5838"/>
    <x v="2912"/>
    <x v="344"/>
    <x v="108"/>
    <s v="Standard Class"/>
    <x v="770"/>
    <s v="Doug O'Connell"/>
    <x v="0"/>
    <x v="0"/>
    <x v="2"/>
    <x v="1"/>
    <n v="90036"/>
    <x v="1"/>
    <s v="TEC-PH-10004100"/>
    <x v="2"/>
    <s v="Phones"/>
    <s v="Griffin GC17055 Auxiliary Audio Cable"/>
    <x v="4012"/>
    <n v="4"/>
    <x v="1"/>
    <n v="0.2"/>
    <n v="11.5136"/>
    <n v="-11.5136"/>
    <n v="5.7568000000000001"/>
    <n v="0.1"/>
    <n v="-40.297600000000003"/>
    <n v="6"/>
    <n v="6"/>
    <s v="CORRECTO"/>
    <x v="3"/>
  </r>
  <r>
    <n v="5839"/>
    <x v="2913"/>
    <x v="1075"/>
    <x v="1157"/>
    <s v="Standard Class"/>
    <x v="597"/>
    <s v="Mark Van Huff"/>
    <x v="0"/>
    <x v="0"/>
    <x v="4"/>
    <x v="4"/>
    <n v="98115"/>
    <x v="1"/>
    <s v="OFF-ST-10000636"/>
    <x v="1"/>
    <s v="Storage"/>
    <s v="Rogers Profile Extra Capacity Storage Tub"/>
    <x v="4013"/>
    <n v="5"/>
    <x v="2"/>
    <n v="0"/>
    <n v="0"/>
    <n v="0"/>
    <n v="3.3479999999999999"/>
    <n v="3.9999999999999994E-2"/>
    <n v="-80.352000000000004"/>
    <n v="7"/>
    <n v="7"/>
    <s v="CORRECTO"/>
    <x v="1"/>
  </r>
  <r>
    <n v="5840"/>
    <x v="2914"/>
    <x v="357"/>
    <x v="1068"/>
    <s v="Second Class"/>
    <x v="675"/>
    <s v="Michael Grace"/>
    <x v="2"/>
    <x v="0"/>
    <x v="81"/>
    <x v="17"/>
    <n v="22204"/>
    <x v="0"/>
    <s v="OFF-PA-10001972"/>
    <x v="1"/>
    <s v="Paper"/>
    <s v="Xerox 214"/>
    <x v="56"/>
    <n v="5"/>
    <x v="2"/>
    <n v="0"/>
    <n v="0"/>
    <n v="0"/>
    <n v="15.552"/>
    <n v="0.48"/>
    <n v="-16.847999999999999"/>
    <n v="4"/>
    <n v="4"/>
    <s v="CORRECTO"/>
    <x v="1"/>
  </r>
  <r>
    <n v="5841"/>
    <x v="2914"/>
    <x v="357"/>
    <x v="1068"/>
    <s v="Second Class"/>
    <x v="675"/>
    <s v="Michael Grace"/>
    <x v="2"/>
    <x v="0"/>
    <x v="81"/>
    <x v="17"/>
    <n v="22204"/>
    <x v="0"/>
    <s v="FUR-FU-10002554"/>
    <x v="0"/>
    <s v="Furnishings"/>
    <s v="Westinghouse Floor Lamp with Metal Mesh Shade, Black"/>
    <x v="3175"/>
    <n v="2"/>
    <x v="0"/>
    <n v="0"/>
    <n v="0"/>
    <n v="0"/>
    <n v="11.035399999999999"/>
    <n v="0.23"/>
    <n v="-36.944600000000001"/>
    <n v="4"/>
    <n v="4"/>
    <s v="CORRECTO"/>
    <x v="1"/>
  </r>
  <r>
    <n v="5842"/>
    <x v="2915"/>
    <x v="972"/>
    <x v="958"/>
    <s v="Standard Class"/>
    <x v="574"/>
    <s v="Brian Stugart"/>
    <x v="0"/>
    <x v="0"/>
    <x v="70"/>
    <x v="1"/>
    <n v="92105"/>
    <x v="1"/>
    <s v="TEC-PH-10003174"/>
    <x v="2"/>
    <s v="Phones"/>
    <s v="RCA ViSYS 25825 Wireless digital phone"/>
    <x v="4014"/>
    <n v="4"/>
    <x v="1"/>
    <n v="0.2"/>
    <n v="83.193600000000004"/>
    <n v="-83.193600000000004"/>
    <n v="51.996000000000002"/>
    <n v="0.125"/>
    <n v="-280.77839999999998"/>
    <n v="4"/>
    <n v="4"/>
    <s v="CORRECTO"/>
    <x v="1"/>
  </r>
  <r>
    <n v="5843"/>
    <x v="2915"/>
    <x v="972"/>
    <x v="958"/>
    <s v="Standard Class"/>
    <x v="574"/>
    <s v="Brian Stugart"/>
    <x v="0"/>
    <x v="0"/>
    <x v="70"/>
    <x v="1"/>
    <n v="92105"/>
    <x v="1"/>
    <s v="OFF-ST-10001418"/>
    <x v="1"/>
    <s v="Storage"/>
    <s v="Carina Media Storage Towers in Natural &amp; Black"/>
    <x v="4015"/>
    <n v="5"/>
    <x v="2"/>
    <n v="0"/>
    <n v="0"/>
    <n v="0"/>
    <n v="6.0979999999999999"/>
    <n v="0.02"/>
    <n v="-298.80200000000002"/>
    <n v="4"/>
    <n v="4"/>
    <s v="CORRECTO"/>
    <x v="1"/>
  </r>
  <r>
    <n v="5844"/>
    <x v="2915"/>
    <x v="972"/>
    <x v="958"/>
    <s v="Standard Class"/>
    <x v="574"/>
    <s v="Brian Stugart"/>
    <x v="0"/>
    <x v="0"/>
    <x v="70"/>
    <x v="1"/>
    <n v="92105"/>
    <x v="1"/>
    <s v="FUR-FU-10002813"/>
    <x v="0"/>
    <s v="Furnishings"/>
    <s v="DAX Contemporary Wood Frame with Silver Metal Mat, Desktop, 11 x 14 Size"/>
    <x v="4016"/>
    <n v="4"/>
    <x v="1"/>
    <n v="0"/>
    <n v="0"/>
    <n v="0"/>
    <n v="29.145600000000002"/>
    <n v="0.36000000000000004"/>
    <n v="-51.814399999999999"/>
    <n v="4"/>
    <n v="4"/>
    <s v="CORRECTO"/>
    <x v="1"/>
  </r>
  <r>
    <n v="5845"/>
    <x v="2915"/>
    <x v="972"/>
    <x v="958"/>
    <s v="Standard Class"/>
    <x v="574"/>
    <s v="Brian Stugart"/>
    <x v="0"/>
    <x v="0"/>
    <x v="70"/>
    <x v="1"/>
    <n v="92105"/>
    <x v="1"/>
    <s v="OFF-ST-10000129"/>
    <x v="1"/>
    <s v="Storage"/>
    <s v="Fellowes Recycled Storage Drawers"/>
    <x v="4017"/>
    <n v="7"/>
    <x v="2"/>
    <n v="0"/>
    <n v="0"/>
    <n v="0"/>
    <n v="54.404699999999998"/>
    <n v="6.9999999999999993E-2"/>
    <n v="-722.80529999999999"/>
    <n v="4"/>
    <n v="4"/>
    <s v="CORRECTO"/>
    <x v="1"/>
  </r>
  <r>
    <n v="5846"/>
    <x v="2915"/>
    <x v="972"/>
    <x v="958"/>
    <s v="Standard Class"/>
    <x v="574"/>
    <s v="Brian Stugart"/>
    <x v="0"/>
    <x v="0"/>
    <x v="70"/>
    <x v="1"/>
    <n v="92105"/>
    <x v="1"/>
    <s v="OFF-PA-10001639"/>
    <x v="1"/>
    <s v="Paper"/>
    <s v="Xerox 203"/>
    <x v="56"/>
    <n v="5"/>
    <x v="2"/>
    <n v="0"/>
    <n v="0"/>
    <n v="0"/>
    <n v="15.552"/>
    <n v="0.48"/>
    <n v="-16.847999999999999"/>
    <n v="4"/>
    <n v="4"/>
    <s v="CORRECTO"/>
    <x v="1"/>
  </r>
  <r>
    <n v="5847"/>
    <x v="2915"/>
    <x v="972"/>
    <x v="958"/>
    <s v="Standard Class"/>
    <x v="574"/>
    <s v="Brian Stugart"/>
    <x v="0"/>
    <x v="0"/>
    <x v="70"/>
    <x v="1"/>
    <n v="92105"/>
    <x v="1"/>
    <s v="FUR-CH-10001708"/>
    <x v="0"/>
    <s v="Chairs"/>
    <s v="Office Star - Contemporary Swivel Chair with Padded Adjustable Arms and Flex Back"/>
    <x v="4018"/>
    <n v="2"/>
    <x v="0"/>
    <n v="0.2"/>
    <n v="45.113600000000005"/>
    <n v="-45.113599999999998"/>
    <n v="2.8195999999999999"/>
    <n v="1.2499999999999999E-2"/>
    <n v="-177.63480000000001"/>
    <n v="4"/>
    <n v="4"/>
    <s v="CORRECTO"/>
    <x v="1"/>
  </r>
  <r>
    <n v="5848"/>
    <x v="2915"/>
    <x v="972"/>
    <x v="958"/>
    <s v="Standard Class"/>
    <x v="574"/>
    <s v="Brian Stugart"/>
    <x v="0"/>
    <x v="0"/>
    <x v="70"/>
    <x v="1"/>
    <n v="92105"/>
    <x v="1"/>
    <s v="FUR-FU-10001591"/>
    <x v="0"/>
    <s v="Furnishings"/>
    <s v="Advantus Panel Wall Certificate Holder - 8.5x11"/>
    <x v="3031"/>
    <n v="3"/>
    <x v="1"/>
    <n v="0"/>
    <n v="0"/>
    <n v="0"/>
    <n v="15.372"/>
    <n v="0.42"/>
    <n v="-21.228000000000002"/>
    <n v="4"/>
    <n v="4"/>
    <s v="CORRECTO"/>
    <x v="1"/>
  </r>
  <r>
    <n v="5849"/>
    <x v="2916"/>
    <x v="113"/>
    <x v="665"/>
    <s v="Standard Class"/>
    <x v="178"/>
    <s v="Philisse Overcash"/>
    <x v="2"/>
    <x v="0"/>
    <x v="43"/>
    <x v="11"/>
    <n v="55113"/>
    <x v="2"/>
    <s v="OFF-AP-10003849"/>
    <x v="1"/>
    <s v="Appliances"/>
    <s v="Hoover Shoulder Vac Commercial Portable Vacuum"/>
    <x v="4019"/>
    <n v="2"/>
    <x v="0"/>
    <n v="0"/>
    <n v="0"/>
    <n v="0"/>
    <n v="178.91"/>
    <n v="0.25"/>
    <n v="-536.73"/>
    <n v="4"/>
    <n v="4"/>
    <s v="CORRECTO"/>
    <x v="1"/>
  </r>
  <r>
    <n v="5850"/>
    <x v="2916"/>
    <x v="113"/>
    <x v="665"/>
    <s v="Standard Class"/>
    <x v="178"/>
    <s v="Philisse Overcash"/>
    <x v="2"/>
    <x v="0"/>
    <x v="43"/>
    <x v="11"/>
    <n v="55113"/>
    <x v="2"/>
    <s v="OFF-ST-10000078"/>
    <x v="1"/>
    <s v="Storage"/>
    <s v="Tennsco 6- and 18-Compartment Lockers"/>
    <x v="4020"/>
    <n v="3"/>
    <x v="1"/>
    <n v="0"/>
    <n v="0"/>
    <n v="0"/>
    <n v="143.1918"/>
    <n v="0.18"/>
    <n v="-652.31820000000005"/>
    <n v="4"/>
    <n v="4"/>
    <s v="CORRECTO"/>
    <x v="1"/>
  </r>
  <r>
    <n v="5851"/>
    <x v="2916"/>
    <x v="113"/>
    <x v="665"/>
    <s v="Standard Class"/>
    <x v="178"/>
    <s v="Philisse Overcash"/>
    <x v="2"/>
    <x v="0"/>
    <x v="43"/>
    <x v="11"/>
    <n v="55113"/>
    <x v="2"/>
    <s v="TEC-CO-10001571"/>
    <x v="2"/>
    <s v="Copiers"/>
    <s v="Sharp 1540cs Digital Laser Copier"/>
    <x v="3629"/>
    <n v="1"/>
    <x v="0"/>
    <n v="0"/>
    <n v="0"/>
    <n v="0"/>
    <n v="274.995"/>
    <n v="0.5"/>
    <n v="-274.995"/>
    <n v="4"/>
    <n v="4"/>
    <s v="CORRECTO"/>
    <x v="1"/>
  </r>
  <r>
    <n v="5852"/>
    <x v="2916"/>
    <x v="113"/>
    <x v="665"/>
    <s v="Standard Class"/>
    <x v="178"/>
    <s v="Philisse Overcash"/>
    <x v="2"/>
    <x v="0"/>
    <x v="43"/>
    <x v="11"/>
    <n v="55113"/>
    <x v="2"/>
    <s v="OFF-BI-10001658"/>
    <x v="1"/>
    <s v="Binders"/>
    <s v="GBC Standard Therm-A-Bind Covers"/>
    <x v="4021"/>
    <n v="3"/>
    <x v="1"/>
    <n v="0"/>
    <n v="0"/>
    <n v="0"/>
    <n v="34.389600000000002"/>
    <n v="0.45999999999999996"/>
    <n v="-40.370399999999997"/>
    <n v="4"/>
    <n v="4"/>
    <s v="CORRECTO"/>
    <x v="1"/>
  </r>
  <r>
    <n v="5853"/>
    <x v="2916"/>
    <x v="113"/>
    <x v="665"/>
    <s v="Standard Class"/>
    <x v="178"/>
    <s v="Philisse Overcash"/>
    <x v="2"/>
    <x v="0"/>
    <x v="43"/>
    <x v="11"/>
    <n v="55113"/>
    <x v="2"/>
    <s v="FUR-FU-10004351"/>
    <x v="0"/>
    <s v="Furnishings"/>
    <s v="Staple-based wall hangings"/>
    <x v="4022"/>
    <n v="3"/>
    <x v="1"/>
    <n v="0"/>
    <n v="0"/>
    <n v="0"/>
    <n v="12.8568"/>
    <n v="0.44"/>
    <n v="-16.363199999999999"/>
    <n v="4"/>
    <n v="4"/>
    <s v="CORRECTO"/>
    <x v="1"/>
  </r>
  <r>
    <n v="5854"/>
    <x v="2917"/>
    <x v="1076"/>
    <x v="931"/>
    <s v="Standard Class"/>
    <x v="526"/>
    <s v="Dianna Arnett"/>
    <x v="2"/>
    <x v="0"/>
    <x v="173"/>
    <x v="17"/>
    <n v="23464"/>
    <x v="0"/>
    <s v="OFF-BI-10003314"/>
    <x v="1"/>
    <s v="Binders"/>
    <s v="Tuff Stuff Recycled Round Ring Binders"/>
    <x v="1313"/>
    <n v="2"/>
    <x v="0"/>
    <n v="0"/>
    <n v="0"/>
    <n v="0"/>
    <n v="4.7236000000000002"/>
    <n v="0.49"/>
    <n v="-4.9164000000000003"/>
    <n v="4"/>
    <n v="4"/>
    <s v="CORRECTO"/>
    <x v="2"/>
  </r>
  <r>
    <n v="5855"/>
    <x v="2918"/>
    <x v="1077"/>
    <x v="1052"/>
    <s v="Standard Class"/>
    <x v="706"/>
    <s v="Anna Häberlin"/>
    <x v="1"/>
    <x v="0"/>
    <x v="61"/>
    <x v="5"/>
    <n v="75220"/>
    <x v="2"/>
    <s v="OFF-ST-10001505"/>
    <x v="1"/>
    <s v="Storage"/>
    <s v="Perma STOR-ALL Hanging File Box, 13 1/8&quot;W x 12 1/4&quot;D x 10 1/2&quot;H"/>
    <x v="1383"/>
    <n v="7"/>
    <x v="2"/>
    <n v="0.2"/>
    <n v="6.6976000000000004"/>
    <n v="-6.6976000000000004"/>
    <n v="-1.2558"/>
    <n v="-3.7499999999999999E-2"/>
    <n v="-28.046199999999999"/>
    <n v="6"/>
    <n v="6"/>
    <s v="CORRECTO"/>
    <x v="1"/>
  </r>
  <r>
    <n v="5856"/>
    <x v="2918"/>
    <x v="1077"/>
    <x v="1052"/>
    <s v="Standard Class"/>
    <x v="706"/>
    <s v="Anna Häberlin"/>
    <x v="1"/>
    <x v="0"/>
    <x v="61"/>
    <x v="5"/>
    <n v="75220"/>
    <x v="2"/>
    <s v="OFF-SU-10003567"/>
    <x v="1"/>
    <s v="Supplies"/>
    <s v="Stiletto Hand Letter Openers"/>
    <x v="4023"/>
    <n v="3"/>
    <x v="1"/>
    <n v="0.2"/>
    <n v="4.6079999999999997"/>
    <n v="-4.6079999999999997"/>
    <n v="-4.8959999999999999"/>
    <n v="-0.21249999999999999"/>
    <n v="-23.327999999999999"/>
    <n v="6"/>
    <n v="6"/>
    <s v="CORRECTO"/>
    <x v="1"/>
  </r>
  <r>
    <n v="5857"/>
    <x v="2918"/>
    <x v="1077"/>
    <x v="1052"/>
    <s v="Standard Class"/>
    <x v="706"/>
    <s v="Anna Häberlin"/>
    <x v="1"/>
    <x v="0"/>
    <x v="61"/>
    <x v="5"/>
    <n v="75220"/>
    <x v="2"/>
    <s v="OFF-BI-10002982"/>
    <x v="1"/>
    <s v="Binders"/>
    <s v="Avery Self-Adhesive Photo Pockets for Polaroid Photos"/>
    <x v="4024"/>
    <n v="1"/>
    <x v="0"/>
    <n v="0.8"/>
    <n v="1.0896000000000001"/>
    <n v="-1.0895999999999999"/>
    <n v="-2.1791999999999998"/>
    <n v="-1.5999999999999996"/>
    <n v="-2.4516"/>
    <n v="6"/>
    <n v="6"/>
    <s v="CORRECTO"/>
    <x v="1"/>
  </r>
  <r>
    <n v="5858"/>
    <x v="2918"/>
    <x v="1077"/>
    <x v="1052"/>
    <s v="Standard Class"/>
    <x v="706"/>
    <s v="Anna Häberlin"/>
    <x v="1"/>
    <x v="0"/>
    <x v="61"/>
    <x v="5"/>
    <n v="75220"/>
    <x v="2"/>
    <s v="FUR-FU-10002364"/>
    <x v="0"/>
    <s v="Furnishings"/>
    <s v="Eldon Expressions Wood Desk Accessories, Oak"/>
    <x v="1787"/>
    <n v="5"/>
    <x v="2"/>
    <n v="0.6"/>
    <n v="8.8559999999999999"/>
    <n v="-8.8559999999999999"/>
    <n v="-11.439"/>
    <n v="-0.77500000000000002"/>
    <n v="-17.343"/>
    <n v="6"/>
    <n v="6"/>
    <s v="CORRECTO"/>
    <x v="1"/>
  </r>
  <r>
    <n v="5859"/>
    <x v="2919"/>
    <x v="213"/>
    <x v="285"/>
    <s v="Second Class"/>
    <x v="300"/>
    <s v="Joe Kamberova"/>
    <x v="0"/>
    <x v="0"/>
    <x v="3"/>
    <x v="1"/>
    <n v="94521"/>
    <x v="1"/>
    <s v="FUR-BO-10004218"/>
    <x v="0"/>
    <s v="Bookcases"/>
    <s v="Bush Heritage Pine Collection 5-Shelf Bookcase, Albany Pine Finish, *Special Order"/>
    <x v="4025"/>
    <n v="2"/>
    <x v="0"/>
    <n v="0.15"/>
    <n v="35.9499"/>
    <n v="-35.9499"/>
    <n v="14.098000000000001"/>
    <n v="5.8823529411764712E-2"/>
    <n v="-189.6181"/>
    <n v="4"/>
    <n v="4"/>
    <s v="CORRECTO"/>
    <x v="3"/>
  </r>
  <r>
    <n v="5860"/>
    <x v="2920"/>
    <x v="549"/>
    <x v="1163"/>
    <s v="Standard Class"/>
    <x v="652"/>
    <s v="MaryBeth Skach"/>
    <x v="0"/>
    <x v="0"/>
    <x v="458"/>
    <x v="36"/>
    <n v="72032"/>
    <x v="0"/>
    <s v="FUR-TA-10002530"/>
    <x v="0"/>
    <s v="Tables"/>
    <s v="Iceberg OfficeWorks 42&quot; Round Tables"/>
    <x v="85"/>
    <n v="2"/>
    <x v="0"/>
    <n v="0"/>
    <n v="0"/>
    <n v="0"/>
    <n v="45.293999999999997"/>
    <n v="0.15"/>
    <n v="-256.666"/>
    <n v="7"/>
    <n v="7"/>
    <s v="CORRECTO"/>
    <x v="1"/>
  </r>
  <r>
    <n v="5861"/>
    <x v="2921"/>
    <x v="1078"/>
    <x v="1164"/>
    <s v="Second Class"/>
    <x v="82"/>
    <s v="Jim Kriz"/>
    <x v="2"/>
    <x v="0"/>
    <x v="10"/>
    <x v="9"/>
    <n v="19120"/>
    <x v="3"/>
    <s v="OFF-PA-10001526"/>
    <x v="1"/>
    <s v="Paper"/>
    <s v="Xerox 1949"/>
    <x v="885"/>
    <n v="2"/>
    <x v="0"/>
    <n v="0.2"/>
    <n v="1.5936000000000001"/>
    <n v="-1.5935999999999999"/>
    <n v="2.8883999999999999"/>
    <n v="0.36249999999999999"/>
    <n v="-3.4860000000000002"/>
    <n v="5"/>
    <n v="5"/>
    <s v="CORRECTO"/>
    <x v="1"/>
  </r>
  <r>
    <n v="5862"/>
    <x v="2922"/>
    <x v="766"/>
    <x v="602"/>
    <s v="Second Class"/>
    <x v="632"/>
    <s v="Chris McAfee"/>
    <x v="0"/>
    <x v="0"/>
    <x v="290"/>
    <x v="36"/>
    <n v="72209"/>
    <x v="0"/>
    <s v="OFF-PA-10001497"/>
    <x v="1"/>
    <s v="Paper"/>
    <s v="Xerox 1914"/>
    <x v="1427"/>
    <n v="2"/>
    <x v="0"/>
    <n v="0"/>
    <n v="0"/>
    <n v="0"/>
    <n v="53.860799999999998"/>
    <n v="0.49"/>
    <n v="-56.059199999999997"/>
    <n v="3"/>
    <n v="3"/>
    <s v="CORRECTO"/>
    <x v="0"/>
  </r>
  <r>
    <n v="5863"/>
    <x v="2922"/>
    <x v="766"/>
    <x v="602"/>
    <s v="Second Class"/>
    <x v="632"/>
    <s v="Chris McAfee"/>
    <x v="0"/>
    <x v="0"/>
    <x v="290"/>
    <x v="36"/>
    <n v="72209"/>
    <x v="0"/>
    <s v="OFF-PA-10003936"/>
    <x v="1"/>
    <s v="Paper"/>
    <s v="Xerox 1994"/>
    <x v="537"/>
    <n v="3"/>
    <x v="1"/>
    <n v="0"/>
    <n v="0"/>
    <n v="0"/>
    <n v="9.3312000000000008"/>
    <n v="0.48000000000000004"/>
    <n v="-10.1088"/>
    <n v="3"/>
    <n v="3"/>
    <s v="CORRECTO"/>
    <x v="0"/>
  </r>
  <r>
    <n v="5864"/>
    <x v="2922"/>
    <x v="766"/>
    <x v="602"/>
    <s v="Second Class"/>
    <x v="632"/>
    <s v="Chris McAfee"/>
    <x v="0"/>
    <x v="0"/>
    <x v="290"/>
    <x v="36"/>
    <n v="72209"/>
    <x v="0"/>
    <s v="OFF-AR-10000716"/>
    <x v="1"/>
    <s v="Art"/>
    <s v="DIXON Ticonderoga Erasable Checking Pencils"/>
    <x v="946"/>
    <n v="2"/>
    <x v="0"/>
    <n v="0"/>
    <n v="0"/>
    <n v="0"/>
    <n v="4.3524000000000003"/>
    <n v="0.39"/>
    <n v="-6.8075999999999999"/>
    <n v="3"/>
    <n v="3"/>
    <s v="CORRECTO"/>
    <x v="0"/>
  </r>
  <r>
    <n v="5865"/>
    <x v="2923"/>
    <x v="79"/>
    <x v="1165"/>
    <s v="Second Class"/>
    <x v="602"/>
    <s v="Ricardo Sperren"/>
    <x v="1"/>
    <x v="0"/>
    <x v="255"/>
    <x v="29"/>
    <n v="6450"/>
    <x v="3"/>
    <s v="OFF-AP-10002765"/>
    <x v="1"/>
    <s v="Appliances"/>
    <s v="Fellowes Advanced Computer Series Surge Protectors"/>
    <x v="1941"/>
    <n v="3"/>
    <x v="1"/>
    <n v="0"/>
    <n v="0"/>
    <n v="0"/>
    <n v="22.2516"/>
    <n v="0.28000000000000003"/>
    <n v="-57.218400000000003"/>
    <n v="2"/>
    <n v="2"/>
    <s v="CORRECTO"/>
    <x v="2"/>
  </r>
  <r>
    <n v="5866"/>
    <x v="2923"/>
    <x v="79"/>
    <x v="1165"/>
    <s v="Second Class"/>
    <x v="602"/>
    <s v="Ricardo Sperren"/>
    <x v="1"/>
    <x v="0"/>
    <x v="255"/>
    <x v="29"/>
    <n v="6450"/>
    <x v="3"/>
    <s v="OFF-AR-10004165"/>
    <x v="1"/>
    <s v="Art"/>
    <s v="Binney &amp; Smith inkTank Erasable Pocket Highlighter, Chisel Tip, Yellow"/>
    <x v="4026"/>
    <n v="2"/>
    <x v="0"/>
    <n v="0"/>
    <n v="0"/>
    <n v="0"/>
    <n v="2.0064000000000002"/>
    <n v="0.44000000000000006"/>
    <n v="-2.5535999999999999"/>
    <n v="2"/>
    <n v="2"/>
    <s v="CORRECTO"/>
    <x v="2"/>
  </r>
  <r>
    <n v="5867"/>
    <x v="2923"/>
    <x v="79"/>
    <x v="1165"/>
    <s v="Second Class"/>
    <x v="602"/>
    <s v="Ricardo Sperren"/>
    <x v="1"/>
    <x v="0"/>
    <x v="255"/>
    <x v="29"/>
    <n v="6450"/>
    <x v="3"/>
    <s v="FUR-CH-10002335"/>
    <x v="0"/>
    <s v="Chairs"/>
    <s v="Hon GuestStacker Chair"/>
    <x v="4027"/>
    <n v="5"/>
    <x v="2"/>
    <n v="0"/>
    <n v="0"/>
    <n v="0"/>
    <n v="294.67099999999999"/>
    <n v="0.26"/>
    <n v="-838.67899999999997"/>
    <n v="2"/>
    <n v="2"/>
    <s v="CORRECTO"/>
    <x v="2"/>
  </r>
  <r>
    <n v="5868"/>
    <x v="2924"/>
    <x v="810"/>
    <x v="1166"/>
    <s v="Standard Class"/>
    <x v="130"/>
    <s v="Ben Peterman"/>
    <x v="1"/>
    <x v="0"/>
    <x v="10"/>
    <x v="9"/>
    <n v="19143"/>
    <x v="3"/>
    <s v="OFF-AR-10004078"/>
    <x v="1"/>
    <s v="Art"/>
    <s v="Newell 312"/>
    <x v="1081"/>
    <n v="1"/>
    <x v="0"/>
    <n v="0.2"/>
    <n v="0.93440000000000001"/>
    <n v="-0.93440000000000001"/>
    <n v="0.58399999999999996"/>
    <n v="0.125"/>
    <n v="-3.1536"/>
    <n v="4"/>
    <n v="4"/>
    <s v="CORRECTO"/>
    <x v="0"/>
  </r>
  <r>
    <n v="5869"/>
    <x v="2924"/>
    <x v="810"/>
    <x v="1166"/>
    <s v="Standard Class"/>
    <x v="130"/>
    <s v="Ben Peterman"/>
    <x v="1"/>
    <x v="0"/>
    <x v="10"/>
    <x v="9"/>
    <n v="19143"/>
    <x v="3"/>
    <s v="OFF-BI-10002026"/>
    <x v="1"/>
    <s v="Binders"/>
    <s v="Avery Arch Ring Binders"/>
    <x v="4028"/>
    <n v="6"/>
    <x v="2"/>
    <n v="0.7"/>
    <n v="73.205999999999989"/>
    <n v="-73.206000000000003"/>
    <n v="-80.177999999999997"/>
    <n v="-0.76666666666666661"/>
    <n v="-111.55200000000001"/>
    <n v="4"/>
    <n v="4"/>
    <s v="CORRECTO"/>
    <x v="0"/>
  </r>
  <r>
    <n v="5870"/>
    <x v="2925"/>
    <x v="77"/>
    <x v="357"/>
    <s v="Standard Class"/>
    <x v="671"/>
    <s v="Michelle Arnett"/>
    <x v="2"/>
    <x v="0"/>
    <x v="459"/>
    <x v="47"/>
    <n v="82001"/>
    <x v="1"/>
    <s v="FUR-CH-10001215"/>
    <x v="0"/>
    <s v="Chairs"/>
    <s v="Global Troy Executive Leather Low-Back Tilter"/>
    <x v="2311"/>
    <n v="4"/>
    <x v="1"/>
    <n v="0.2"/>
    <n v="320.62720000000002"/>
    <n v="-320.62720000000002"/>
    <n v="100.196"/>
    <n v="6.25E-2"/>
    <n v="-1182.3127999999999"/>
    <n v="5"/>
    <n v="5"/>
    <s v="CORRECTO"/>
    <x v="0"/>
  </r>
  <r>
    <n v="5871"/>
    <x v="2926"/>
    <x v="403"/>
    <x v="183"/>
    <s v="Same Day"/>
    <x v="182"/>
    <s v="Ed Braxton"/>
    <x v="1"/>
    <x v="0"/>
    <x v="125"/>
    <x v="1"/>
    <n v="92804"/>
    <x v="1"/>
    <s v="FUR-TA-10001771"/>
    <x v="0"/>
    <s v="Tables"/>
    <s v="Bush Cubix Conference Tables, Fully Assembled"/>
    <x v="4029"/>
    <n v="7"/>
    <x v="2"/>
    <n v="0.2"/>
    <n v="258.69760000000002"/>
    <n v="-258.69760000000002"/>
    <n v="80.843000000000004"/>
    <n v="6.25E-2"/>
    <n v="-953.94740000000002"/>
    <n v="0"/>
    <n v="0"/>
    <s v="CORRECTO"/>
    <x v="0"/>
  </r>
  <r>
    <n v="5872"/>
    <x v="2927"/>
    <x v="446"/>
    <x v="961"/>
    <s v="Standard Class"/>
    <x v="76"/>
    <s v="Ruben Dartt"/>
    <x v="0"/>
    <x v="0"/>
    <x v="41"/>
    <x v="14"/>
    <n v="47401"/>
    <x v="2"/>
    <s v="FUR-FU-10004006"/>
    <x v="0"/>
    <s v="Furnishings"/>
    <s v="Deflect-o DuraMat Lighweight, Studded, Beveled Mat for Low Pile Carpeting"/>
    <x v="4030"/>
    <n v="3"/>
    <x v="1"/>
    <n v="0"/>
    <n v="0"/>
    <n v="0"/>
    <n v="21.7515"/>
    <n v="0.16999999999999998"/>
    <n v="-106.1985"/>
    <n v="4"/>
    <n v="4"/>
    <s v="CORRECTO"/>
    <x v="0"/>
  </r>
  <r>
    <n v="5873"/>
    <x v="2928"/>
    <x v="983"/>
    <x v="1026"/>
    <s v="Standard Class"/>
    <x v="467"/>
    <s v="Maria Etezadi"/>
    <x v="2"/>
    <x v="0"/>
    <x v="38"/>
    <x v="32"/>
    <n v="31907"/>
    <x v="0"/>
    <s v="OFF-ST-10003282"/>
    <x v="1"/>
    <s v="Storage"/>
    <s v="Advantus 10-Drawer Portable Organizer, Chrome Metal Frame, Smoke Drawers"/>
    <x v="4031"/>
    <n v="1"/>
    <x v="0"/>
    <n v="0"/>
    <n v="0"/>
    <n v="0"/>
    <n v="16.732800000000001"/>
    <n v="0.28000000000000003"/>
    <n v="-43.027200000000001"/>
    <n v="4"/>
    <n v="4"/>
    <s v="CORRECTO"/>
    <x v="3"/>
  </r>
  <r>
    <n v="5874"/>
    <x v="2929"/>
    <x v="400"/>
    <x v="150"/>
    <s v="Same Day"/>
    <x v="382"/>
    <s v="Erica Hernandez"/>
    <x v="2"/>
    <x v="0"/>
    <x v="186"/>
    <x v="36"/>
    <n v="72401"/>
    <x v="0"/>
    <s v="OFF-BI-10002353"/>
    <x v="1"/>
    <s v="Binders"/>
    <s v="GBC VeloBind Cover Sets"/>
    <x v="4032"/>
    <n v="7"/>
    <x v="2"/>
    <n v="0"/>
    <n v="0"/>
    <n v="0"/>
    <n v="54.04"/>
    <n v="0.5"/>
    <n v="-54.04"/>
    <n v="0"/>
    <n v="0"/>
    <s v="CORRECTO"/>
    <x v="3"/>
  </r>
  <r>
    <n v="5875"/>
    <x v="2929"/>
    <x v="400"/>
    <x v="150"/>
    <s v="Same Day"/>
    <x v="382"/>
    <s v="Erica Hernandez"/>
    <x v="2"/>
    <x v="0"/>
    <x v="186"/>
    <x v="36"/>
    <n v="72401"/>
    <x v="0"/>
    <s v="OFF-BI-10004141"/>
    <x v="1"/>
    <s v="Binders"/>
    <s v="Insertable Tab Indexes For Data Binders"/>
    <x v="4033"/>
    <n v="3"/>
    <x v="1"/>
    <n v="0"/>
    <n v="0"/>
    <n v="0"/>
    <n v="4.3883999999999999"/>
    <n v="0.46"/>
    <n v="-5.1516000000000002"/>
    <n v="0"/>
    <n v="0"/>
    <s v="CORRECTO"/>
    <x v="3"/>
  </r>
  <r>
    <n v="5876"/>
    <x v="2930"/>
    <x v="1003"/>
    <x v="1159"/>
    <s v="First Class"/>
    <x v="86"/>
    <s v="Frank Merwin"/>
    <x v="2"/>
    <x v="0"/>
    <x v="10"/>
    <x v="9"/>
    <n v="19140"/>
    <x v="3"/>
    <s v="OFF-AR-10001954"/>
    <x v="1"/>
    <s v="Art"/>
    <s v="Newell 331"/>
    <x v="4034"/>
    <n v="3"/>
    <x v="1"/>
    <n v="0.2"/>
    <n v="2.3472000000000004"/>
    <n v="-2.3472"/>
    <n v="1.0268999999999999"/>
    <n v="8.7499999999999994E-2"/>
    <n v="-8.3619000000000003"/>
    <n v="2"/>
    <n v="2"/>
    <s v="CORRECTO"/>
    <x v="1"/>
  </r>
  <r>
    <n v="5877"/>
    <x v="2931"/>
    <x v="371"/>
    <x v="1167"/>
    <s v="Standard Class"/>
    <x v="435"/>
    <s v="Frank Gastineau"/>
    <x v="2"/>
    <x v="0"/>
    <x v="104"/>
    <x v="31"/>
    <n v="1841"/>
    <x v="3"/>
    <s v="OFF-BI-10001071"/>
    <x v="1"/>
    <s v="Binders"/>
    <s v="GBC ProClick Punch Binding System"/>
    <x v="2456"/>
    <n v="7"/>
    <x v="2"/>
    <n v="0"/>
    <n v="0"/>
    <n v="0"/>
    <n v="219.45140000000001"/>
    <n v="0.49"/>
    <n v="-228.40860000000001"/>
    <n v="5"/>
    <n v="5"/>
    <s v="CORRECTO"/>
    <x v="2"/>
  </r>
  <r>
    <n v="5878"/>
    <x v="2931"/>
    <x v="371"/>
    <x v="1167"/>
    <s v="Standard Class"/>
    <x v="435"/>
    <s v="Frank Gastineau"/>
    <x v="2"/>
    <x v="0"/>
    <x v="104"/>
    <x v="31"/>
    <n v="1841"/>
    <x v="3"/>
    <s v="OFF-PA-10003022"/>
    <x v="1"/>
    <s v="Paper"/>
    <s v="Xerox 1992"/>
    <x v="1444"/>
    <n v="3"/>
    <x v="1"/>
    <n v="0"/>
    <n v="0"/>
    <n v="0"/>
    <n v="8.7905999999999995"/>
    <n v="0.48999999999999994"/>
    <n v="-9.1494"/>
    <n v="5"/>
    <n v="5"/>
    <s v="CORRECTO"/>
    <x v="2"/>
  </r>
  <r>
    <n v="5879"/>
    <x v="2931"/>
    <x v="371"/>
    <x v="1167"/>
    <s v="Standard Class"/>
    <x v="435"/>
    <s v="Frank Gastineau"/>
    <x v="2"/>
    <x v="0"/>
    <x v="104"/>
    <x v="31"/>
    <n v="1841"/>
    <x v="3"/>
    <s v="OFF-AP-10001293"/>
    <x v="1"/>
    <s v="Appliances"/>
    <s v="Belkin 8 Outlet Surge Protector"/>
    <x v="3496"/>
    <n v="6"/>
    <x v="2"/>
    <n v="0"/>
    <n v="0"/>
    <n v="0"/>
    <n v="68.846400000000003"/>
    <n v="0.28000000000000003"/>
    <n v="-177.03360000000001"/>
    <n v="5"/>
    <n v="5"/>
    <s v="CORRECTO"/>
    <x v="2"/>
  </r>
  <r>
    <n v="5880"/>
    <x v="2932"/>
    <x v="64"/>
    <x v="47"/>
    <s v="Standard Class"/>
    <x v="597"/>
    <s v="Mark Van Huff"/>
    <x v="0"/>
    <x v="0"/>
    <x v="20"/>
    <x v="15"/>
    <n v="10011"/>
    <x v="3"/>
    <s v="OFF-PA-10001815"/>
    <x v="1"/>
    <s v="Paper"/>
    <s v="Xerox 1885"/>
    <x v="801"/>
    <n v="4"/>
    <x v="1"/>
    <n v="0"/>
    <n v="0"/>
    <n v="0"/>
    <n v="92.236800000000002"/>
    <n v="0.48000000000000004"/>
    <n v="-99.923199999999994"/>
    <n v="6"/>
    <n v="6"/>
    <s v="CORRECTO"/>
    <x v="0"/>
  </r>
  <r>
    <n v="5881"/>
    <x v="2933"/>
    <x v="31"/>
    <x v="42"/>
    <s v="Standard Class"/>
    <x v="478"/>
    <s v="Jane Waco"/>
    <x v="1"/>
    <x v="0"/>
    <x v="70"/>
    <x v="1"/>
    <n v="92105"/>
    <x v="1"/>
    <s v="FUR-CH-10001215"/>
    <x v="0"/>
    <s v="Chairs"/>
    <s v="Global Troy Executive Leather Low-Back Tilter"/>
    <x v="476"/>
    <n v="2"/>
    <x v="0"/>
    <n v="0.2"/>
    <n v="160.31360000000001"/>
    <n v="-160.31360000000001"/>
    <n v="50.097999999999999"/>
    <n v="6.25E-2"/>
    <n v="-591.15639999999996"/>
    <n v="4"/>
    <n v="4"/>
    <s v="CORRECTO"/>
    <x v="0"/>
  </r>
  <r>
    <n v="5882"/>
    <x v="2933"/>
    <x v="31"/>
    <x v="42"/>
    <s v="Standard Class"/>
    <x v="478"/>
    <s v="Jane Waco"/>
    <x v="1"/>
    <x v="0"/>
    <x v="70"/>
    <x v="1"/>
    <n v="92105"/>
    <x v="1"/>
    <s v="OFF-PA-10000100"/>
    <x v="1"/>
    <s v="Paper"/>
    <s v="Xerox 1945"/>
    <x v="1519"/>
    <n v="9"/>
    <x v="2"/>
    <n v="0"/>
    <n v="0"/>
    <n v="0"/>
    <n v="180.76589999999999"/>
    <n v="0.48999999999999994"/>
    <n v="-188.14410000000001"/>
    <n v="4"/>
    <n v="4"/>
    <s v="CORRECTO"/>
    <x v="0"/>
  </r>
  <r>
    <n v="5883"/>
    <x v="2933"/>
    <x v="31"/>
    <x v="42"/>
    <s v="Standard Class"/>
    <x v="478"/>
    <s v="Jane Waco"/>
    <x v="1"/>
    <x v="0"/>
    <x v="70"/>
    <x v="1"/>
    <n v="92105"/>
    <x v="1"/>
    <s v="FUR-CH-10002880"/>
    <x v="0"/>
    <s v="Chairs"/>
    <s v="Global High-Back Leather Tilter, Burgundy"/>
    <x v="4035"/>
    <n v="9"/>
    <x v="2"/>
    <n v="0.2"/>
    <n v="177.10560000000001"/>
    <n v="-177.10560000000001"/>
    <n v="-99.621899999999997"/>
    <n v="-0.11249999999999999"/>
    <n v="-808.04430000000002"/>
    <n v="4"/>
    <n v="4"/>
    <s v="CORRECTO"/>
    <x v="0"/>
  </r>
  <r>
    <n v="5884"/>
    <x v="2934"/>
    <x v="69"/>
    <x v="535"/>
    <s v="Second Class"/>
    <x v="553"/>
    <s v="Edward Hooks"/>
    <x v="1"/>
    <x v="0"/>
    <x v="8"/>
    <x v="1"/>
    <n v="94109"/>
    <x v="1"/>
    <s v="FUR-FU-10004712"/>
    <x v="0"/>
    <s v="Furnishings"/>
    <s v="Westinghouse Mesh Shade Clip-On Gooseneck Lamp, Black"/>
    <x v="4036"/>
    <n v="2"/>
    <x v="0"/>
    <n v="0"/>
    <n v="0"/>
    <n v="0"/>
    <n v="7.3528000000000002"/>
    <n v="0.26"/>
    <n v="-20.927199999999999"/>
    <n v="2"/>
    <n v="2"/>
    <s v="CORRECTO"/>
    <x v="0"/>
  </r>
  <r>
    <n v="5885"/>
    <x v="2934"/>
    <x v="69"/>
    <x v="535"/>
    <s v="Second Class"/>
    <x v="553"/>
    <s v="Edward Hooks"/>
    <x v="1"/>
    <x v="0"/>
    <x v="8"/>
    <x v="1"/>
    <n v="94109"/>
    <x v="1"/>
    <s v="OFF-SU-10000151"/>
    <x v="1"/>
    <s v="Supplies"/>
    <s v="High Speed Automatic Electric Letter Opener"/>
    <x v="4037"/>
    <n v="3"/>
    <x v="1"/>
    <n v="0"/>
    <n v="0"/>
    <n v="0"/>
    <n v="196.50360000000001"/>
    <n v="0.04"/>
    <n v="-4716.0864000000001"/>
    <n v="2"/>
    <n v="2"/>
    <s v="CORRECTO"/>
    <x v="0"/>
  </r>
  <r>
    <n v="5886"/>
    <x v="2935"/>
    <x v="1079"/>
    <x v="1098"/>
    <s v="Same Day"/>
    <x v="201"/>
    <s v="Lynn Smith"/>
    <x v="0"/>
    <x v="0"/>
    <x v="8"/>
    <x v="1"/>
    <n v="94110"/>
    <x v="1"/>
    <s v="OFF-BI-10000136"/>
    <x v="1"/>
    <s v="Binders"/>
    <s v="Avery Non-Stick Heavy Duty View Round Locking Ring Binders"/>
    <x v="642"/>
    <n v="3"/>
    <x v="1"/>
    <n v="0.2"/>
    <n v="2.8704000000000001"/>
    <n v="-2.8704000000000001"/>
    <n v="5.0232000000000001"/>
    <n v="0.35"/>
    <n v="-6.4584000000000001"/>
    <n v="1"/>
    <n v="1"/>
    <s v="CORRECTO"/>
    <x v="2"/>
  </r>
  <r>
    <n v="5887"/>
    <x v="2935"/>
    <x v="1079"/>
    <x v="1098"/>
    <s v="Same Day"/>
    <x v="201"/>
    <s v="Lynn Smith"/>
    <x v="0"/>
    <x v="0"/>
    <x v="8"/>
    <x v="1"/>
    <n v="94110"/>
    <x v="1"/>
    <s v="TEC-AC-10003610"/>
    <x v="2"/>
    <s v="Accessories"/>
    <s v="Logitech Illuminated - Keyboard"/>
    <x v="686"/>
    <n v="3"/>
    <x v="1"/>
    <n v="0"/>
    <n v="0"/>
    <n v="0"/>
    <n v="86.385599999999997"/>
    <n v="0.48"/>
    <n v="-93.584400000000002"/>
    <n v="1"/>
    <n v="1"/>
    <s v="CORRECTO"/>
    <x v="2"/>
  </r>
  <r>
    <n v="5888"/>
    <x v="2936"/>
    <x v="1048"/>
    <x v="768"/>
    <s v="First Class"/>
    <x v="771"/>
    <s v="Barry Pond"/>
    <x v="1"/>
    <x v="0"/>
    <x v="396"/>
    <x v="34"/>
    <n v="2920"/>
    <x v="3"/>
    <s v="OFF-ST-10001837"/>
    <x v="1"/>
    <s v="Storage"/>
    <s v="SAFCO Mobile Desk Side File, Wire Frame"/>
    <x v="3802"/>
    <n v="1"/>
    <x v="0"/>
    <n v="0"/>
    <n v="0"/>
    <n v="0"/>
    <n v="11.117599999999999"/>
    <n v="0.26"/>
    <n v="-31.642399999999999"/>
    <n v="3"/>
    <n v="3"/>
    <s v="CORRECTO"/>
    <x v="3"/>
  </r>
  <r>
    <n v="5889"/>
    <x v="2937"/>
    <x v="820"/>
    <x v="678"/>
    <s v="Standard Class"/>
    <x v="417"/>
    <s v="Chris Cortes"/>
    <x v="0"/>
    <x v="0"/>
    <x v="460"/>
    <x v="0"/>
    <n v="42301"/>
    <x v="0"/>
    <s v="OFF-PA-10001952"/>
    <x v="1"/>
    <s v="Paper"/>
    <s v="Xerox 1902"/>
    <x v="1816"/>
    <n v="2"/>
    <x v="0"/>
    <n v="0"/>
    <n v="0"/>
    <n v="0"/>
    <n v="21.012799999999999"/>
    <n v="0.45999999999999996"/>
    <n v="-24.667200000000001"/>
    <n v="5"/>
    <n v="5"/>
    <s v="CORRECTO"/>
    <x v="1"/>
  </r>
  <r>
    <n v="5890"/>
    <x v="2938"/>
    <x v="167"/>
    <x v="229"/>
    <s v="First Class"/>
    <x v="758"/>
    <s v="Jill Matthias"/>
    <x v="0"/>
    <x v="0"/>
    <x v="248"/>
    <x v="39"/>
    <n v="21215"/>
    <x v="3"/>
    <s v="OFF-BI-10002414"/>
    <x v="1"/>
    <s v="Binders"/>
    <s v="GBC ProClick Spines for 32-Hole Punch"/>
    <x v="2910"/>
    <n v="2"/>
    <x v="0"/>
    <n v="0"/>
    <n v="0"/>
    <n v="0"/>
    <n v="11.7782"/>
    <n v="0.47000000000000003"/>
    <n v="-13.2818"/>
    <n v="3"/>
    <n v="3"/>
    <s v="CORRECTO"/>
    <x v="0"/>
  </r>
  <r>
    <n v="5891"/>
    <x v="2939"/>
    <x v="831"/>
    <x v="482"/>
    <s v="Standard Class"/>
    <x v="742"/>
    <s v="Roger Demir"/>
    <x v="0"/>
    <x v="0"/>
    <x v="22"/>
    <x v="10"/>
    <n v="60610"/>
    <x v="2"/>
    <s v="OFF-PA-10001790"/>
    <x v="1"/>
    <s v="Paper"/>
    <s v="Xerox 1910"/>
    <x v="4038"/>
    <n v="1"/>
    <x v="0"/>
    <n v="0.2"/>
    <n v="7.6864000000000008"/>
    <n v="-7.6863999999999999"/>
    <n v="13.4512"/>
    <n v="0.35"/>
    <n v="-17.2944"/>
    <n v="5"/>
    <n v="5"/>
    <s v="CORRECTO"/>
    <x v="0"/>
  </r>
  <r>
    <n v="5892"/>
    <x v="2939"/>
    <x v="831"/>
    <x v="482"/>
    <s v="Standard Class"/>
    <x v="742"/>
    <s v="Roger Demir"/>
    <x v="0"/>
    <x v="0"/>
    <x v="22"/>
    <x v="10"/>
    <n v="60610"/>
    <x v="2"/>
    <s v="OFF-ST-10001590"/>
    <x v="1"/>
    <s v="Storage"/>
    <s v="Tenex Personal Project File with Scoop Front Design, Black"/>
    <x v="4039"/>
    <n v="2"/>
    <x v="0"/>
    <n v="0.2"/>
    <n v="4.3136000000000001"/>
    <n v="-4.3136000000000001"/>
    <n v="1.6175999999999999"/>
    <n v="7.4999999999999997E-2"/>
    <n v="-15.636799999999999"/>
    <n v="5"/>
    <n v="5"/>
    <s v="CORRECTO"/>
    <x v="0"/>
  </r>
  <r>
    <n v="5893"/>
    <x v="2939"/>
    <x v="831"/>
    <x v="482"/>
    <s v="Standard Class"/>
    <x v="742"/>
    <s v="Roger Demir"/>
    <x v="0"/>
    <x v="0"/>
    <x v="22"/>
    <x v="10"/>
    <n v="60610"/>
    <x v="2"/>
    <s v="TEC-AC-10003657"/>
    <x v="2"/>
    <s v="Accessories"/>
    <s v="Lenovo 17-Key USB Numeric Keypad"/>
    <x v="4040"/>
    <n v="3"/>
    <x v="1"/>
    <n v="0.2"/>
    <n v="16.315200000000001"/>
    <n v="-16.315200000000001"/>
    <n v="2.0394000000000001"/>
    <n v="2.5000000000000005E-2"/>
    <n v="-63.221400000000003"/>
    <n v="5"/>
    <n v="5"/>
    <s v="CORRECTO"/>
    <x v="0"/>
  </r>
  <r>
    <n v="5894"/>
    <x v="2940"/>
    <x v="18"/>
    <x v="947"/>
    <s v="Standard Class"/>
    <x v="757"/>
    <s v="Shahid Shariari"/>
    <x v="0"/>
    <x v="0"/>
    <x v="118"/>
    <x v="32"/>
    <n v="30318"/>
    <x v="0"/>
    <s v="OFF-BI-10004876"/>
    <x v="1"/>
    <s v="Binders"/>
    <s v="Wilson Jones Suede Grain Vinyl Binders"/>
    <x v="1094"/>
    <n v="1"/>
    <x v="0"/>
    <n v="0"/>
    <n v="0"/>
    <n v="0"/>
    <n v="1.3622000000000001"/>
    <n v="0.49000000000000005"/>
    <n v="-1.4177999999999999"/>
    <n v="4"/>
    <n v="4"/>
    <s v="CORRECTO"/>
    <x v="3"/>
  </r>
  <r>
    <n v="5895"/>
    <x v="2941"/>
    <x v="428"/>
    <x v="947"/>
    <s v="Standard Class"/>
    <x v="470"/>
    <s v="Keith Dawkins"/>
    <x v="1"/>
    <x v="0"/>
    <x v="2"/>
    <x v="1"/>
    <n v="90036"/>
    <x v="1"/>
    <s v="OFF-ST-10003123"/>
    <x v="1"/>
    <s v="Storage"/>
    <s v="Fellowes Bases and Tops For Staxonsteel/High-Stak Systems"/>
    <x v="4041"/>
    <n v="3"/>
    <x v="1"/>
    <n v="0"/>
    <n v="0"/>
    <n v="0"/>
    <n v="23.968800000000002"/>
    <n v="0.24000000000000002"/>
    <n v="-75.901200000000003"/>
    <n v="5"/>
    <n v="5"/>
    <s v="CORRECTO"/>
    <x v="3"/>
  </r>
  <r>
    <n v="5896"/>
    <x v="2942"/>
    <x v="301"/>
    <x v="821"/>
    <s v="Standard Class"/>
    <x v="484"/>
    <s v="Paul Lucas"/>
    <x v="2"/>
    <x v="0"/>
    <x v="2"/>
    <x v="1"/>
    <n v="90049"/>
    <x v="1"/>
    <s v="OFF-LA-10003498"/>
    <x v="1"/>
    <s v="Labels"/>
    <s v="Avery 475"/>
    <x v="1821"/>
    <n v="3"/>
    <x v="1"/>
    <n v="0"/>
    <n v="0"/>
    <n v="0"/>
    <n v="22.2"/>
    <n v="0.5"/>
    <n v="-22.2"/>
    <n v="7"/>
    <n v="7"/>
    <s v="CORRECTO"/>
    <x v="2"/>
  </r>
  <r>
    <n v="5897"/>
    <x v="2942"/>
    <x v="301"/>
    <x v="821"/>
    <s v="Standard Class"/>
    <x v="484"/>
    <s v="Paul Lucas"/>
    <x v="2"/>
    <x v="0"/>
    <x v="2"/>
    <x v="1"/>
    <n v="90049"/>
    <x v="1"/>
    <s v="OFF-PA-10004947"/>
    <x v="1"/>
    <s v="Paper"/>
    <s v="Easy-staple paper"/>
    <x v="1567"/>
    <n v="5"/>
    <x v="2"/>
    <n v="0"/>
    <n v="0"/>
    <n v="0"/>
    <n v="9.6300000000000008"/>
    <n v="0.45000000000000007"/>
    <n v="-11.77"/>
    <n v="7"/>
    <n v="7"/>
    <s v="CORRECTO"/>
    <x v="2"/>
  </r>
  <r>
    <n v="5898"/>
    <x v="2943"/>
    <x v="1015"/>
    <x v="300"/>
    <s v="Standard Class"/>
    <x v="9"/>
    <s v="Zuschuss Donatelli"/>
    <x v="0"/>
    <x v="0"/>
    <x v="102"/>
    <x v="14"/>
    <n v="47374"/>
    <x v="2"/>
    <s v="FUR-FU-10003799"/>
    <x v="0"/>
    <s v="Furnishings"/>
    <s v="Seth Thomas 13 1/2&quot; Wall Clock"/>
    <x v="4042"/>
    <n v="4"/>
    <x v="1"/>
    <n v="0"/>
    <n v="0"/>
    <n v="0"/>
    <n v="22.0472"/>
    <n v="0.31"/>
    <n v="-49.072800000000001"/>
    <n v="6"/>
    <n v="6"/>
    <s v="CORRECTO"/>
    <x v="0"/>
  </r>
  <r>
    <n v="5899"/>
    <x v="2943"/>
    <x v="1015"/>
    <x v="300"/>
    <s v="Standard Class"/>
    <x v="9"/>
    <s v="Zuschuss Donatelli"/>
    <x v="0"/>
    <x v="0"/>
    <x v="102"/>
    <x v="14"/>
    <n v="47374"/>
    <x v="2"/>
    <s v="TEC-PH-10000673"/>
    <x v="2"/>
    <s v="Phones"/>
    <s v="Plantronics Voyager Pro HD - Bluetooth Headset"/>
    <x v="4043"/>
    <n v="4"/>
    <x v="1"/>
    <n v="0"/>
    <n v="0"/>
    <n v="0"/>
    <n v="124.7808"/>
    <n v="0.48000000000000004"/>
    <n v="-135.17920000000001"/>
    <n v="6"/>
    <n v="6"/>
    <s v="CORRECTO"/>
    <x v="0"/>
  </r>
  <r>
    <n v="5900"/>
    <x v="2944"/>
    <x v="602"/>
    <x v="1019"/>
    <s v="Standard Class"/>
    <x v="322"/>
    <s v="Linda Southworth"/>
    <x v="1"/>
    <x v="0"/>
    <x v="8"/>
    <x v="1"/>
    <n v="94110"/>
    <x v="1"/>
    <s v="OFF-EN-10002621"/>
    <x v="1"/>
    <s v="Envelopes"/>
    <s v="Staple envelope"/>
    <x v="3855"/>
    <n v="1"/>
    <x v="0"/>
    <n v="0"/>
    <n v="0"/>
    <n v="0"/>
    <n v="4.8899999999999997"/>
    <n v="0.5"/>
    <n v="-4.8899999999999997"/>
    <n v="4"/>
    <n v="4"/>
    <s v="CORRECTO"/>
    <x v="3"/>
  </r>
  <r>
    <n v="5901"/>
    <x v="2945"/>
    <x v="312"/>
    <x v="1005"/>
    <s v="Standard Class"/>
    <x v="583"/>
    <s v="Patrick Bzostek"/>
    <x v="2"/>
    <x v="0"/>
    <x v="8"/>
    <x v="1"/>
    <n v="94122"/>
    <x v="1"/>
    <s v="OFF-BI-10004528"/>
    <x v="1"/>
    <s v="Binders"/>
    <s v="Cardinal Poly Pocket Divider Pockets for Ring Binders"/>
    <x v="4044"/>
    <n v="9"/>
    <x v="2"/>
    <n v="0.2"/>
    <n v="4.8384"/>
    <n v="-4.8384"/>
    <n v="7.56"/>
    <n v="0.3125"/>
    <n v="-11.7936"/>
    <n v="4"/>
    <n v="4"/>
    <s v="CORRECTO"/>
    <x v="1"/>
  </r>
  <r>
    <n v="5902"/>
    <x v="2946"/>
    <x v="581"/>
    <x v="82"/>
    <s v="Standard Class"/>
    <x v="331"/>
    <s v="Pamela Coakley"/>
    <x v="1"/>
    <x v="0"/>
    <x v="58"/>
    <x v="30"/>
    <n v="7090"/>
    <x v="3"/>
    <s v="FUR-FU-10001889"/>
    <x v="0"/>
    <s v="Furnishings"/>
    <s v="Ultra Door Pull Handle"/>
    <x v="610"/>
    <n v="3"/>
    <x v="1"/>
    <n v="0"/>
    <n v="0"/>
    <n v="0"/>
    <n v="10.4148"/>
    <n v="0.33"/>
    <n v="-21.145199999999999"/>
    <n v="5"/>
    <n v="5"/>
    <s v="CORRECTO"/>
    <x v="0"/>
  </r>
  <r>
    <n v="5903"/>
    <x v="2947"/>
    <x v="44"/>
    <x v="373"/>
    <s v="Same Day"/>
    <x v="86"/>
    <s v="Frank Merwin"/>
    <x v="2"/>
    <x v="0"/>
    <x v="8"/>
    <x v="1"/>
    <n v="94122"/>
    <x v="1"/>
    <s v="OFF-PA-10000157"/>
    <x v="1"/>
    <s v="Paper"/>
    <s v="Xerox 191"/>
    <x v="725"/>
    <n v="3"/>
    <x v="1"/>
    <n v="0"/>
    <n v="0"/>
    <n v="0"/>
    <n v="28.171800000000001"/>
    <n v="0.47000000000000003"/>
    <n v="-31.7682"/>
    <n v="0"/>
    <n v="0"/>
    <s v="CORRECTO"/>
    <x v="3"/>
  </r>
  <r>
    <n v="5904"/>
    <x v="2947"/>
    <x v="44"/>
    <x v="373"/>
    <s v="Same Day"/>
    <x v="86"/>
    <s v="Frank Merwin"/>
    <x v="2"/>
    <x v="0"/>
    <x v="8"/>
    <x v="1"/>
    <n v="94122"/>
    <x v="1"/>
    <s v="OFF-PA-10002764"/>
    <x v="1"/>
    <s v="Paper"/>
    <s v="Easy-staple paper"/>
    <x v="1544"/>
    <n v="4"/>
    <x v="1"/>
    <n v="0"/>
    <n v="0"/>
    <n v="0"/>
    <n v="22.226400000000002"/>
    <n v="0.49000000000000005"/>
    <n v="-23.133600000000001"/>
    <n v="0"/>
    <n v="0"/>
    <s v="CORRECTO"/>
    <x v="3"/>
  </r>
  <r>
    <n v="5905"/>
    <x v="2947"/>
    <x v="44"/>
    <x v="373"/>
    <s v="Same Day"/>
    <x v="86"/>
    <s v="Frank Merwin"/>
    <x v="2"/>
    <x v="0"/>
    <x v="8"/>
    <x v="1"/>
    <n v="94122"/>
    <x v="1"/>
    <s v="OFF-PA-10000143"/>
    <x v="1"/>
    <s v="Paper"/>
    <s v="Astroparche Fine Business Paper"/>
    <x v="1579"/>
    <n v="5"/>
    <x v="2"/>
    <n v="0"/>
    <n v="0"/>
    <n v="0"/>
    <n v="12.672000000000001"/>
    <n v="0.48000000000000004"/>
    <n v="-13.728"/>
    <n v="0"/>
    <n v="0"/>
    <s v="CORRECTO"/>
    <x v="3"/>
  </r>
  <r>
    <n v="5906"/>
    <x v="2947"/>
    <x v="44"/>
    <x v="373"/>
    <s v="Same Day"/>
    <x v="86"/>
    <s v="Frank Merwin"/>
    <x v="2"/>
    <x v="0"/>
    <x v="8"/>
    <x v="1"/>
    <n v="94122"/>
    <x v="1"/>
    <s v="OFF-LA-10000414"/>
    <x v="1"/>
    <s v="Labels"/>
    <s v="Avery 503"/>
    <x v="1399"/>
    <n v="4"/>
    <x v="1"/>
    <n v="0"/>
    <n v="0"/>
    <n v="0"/>
    <n v="19.872"/>
    <n v="0.48000000000000004"/>
    <n v="-21.527999999999999"/>
    <n v="0"/>
    <n v="0"/>
    <s v="CORRECTO"/>
    <x v="3"/>
  </r>
  <r>
    <n v="5907"/>
    <x v="2947"/>
    <x v="44"/>
    <x v="373"/>
    <s v="Same Day"/>
    <x v="86"/>
    <s v="Frank Merwin"/>
    <x v="2"/>
    <x v="0"/>
    <x v="8"/>
    <x v="1"/>
    <n v="94122"/>
    <x v="1"/>
    <s v="TEC-AC-10003441"/>
    <x v="2"/>
    <s v="Accessories"/>
    <s v="Kingston Digital DataTraveler 32GB USB 2.0"/>
    <x v="4045"/>
    <n v="1"/>
    <x v="0"/>
    <n v="0"/>
    <n v="0"/>
    <n v="0"/>
    <n v="1.0169999999999999"/>
    <n v="0.06"/>
    <n v="-15.933"/>
    <n v="0"/>
    <n v="0"/>
    <s v="CORRECTO"/>
    <x v="3"/>
  </r>
  <r>
    <n v="5908"/>
    <x v="2948"/>
    <x v="499"/>
    <x v="439"/>
    <s v="Standard Class"/>
    <x v="470"/>
    <s v="Keith Dawkins"/>
    <x v="1"/>
    <x v="0"/>
    <x v="49"/>
    <x v="1"/>
    <n v="95123"/>
    <x v="1"/>
    <s v="OFF-BI-10002353"/>
    <x v="1"/>
    <s v="Binders"/>
    <s v="GBC VeloBind Cover Sets"/>
    <x v="4046"/>
    <n v="2"/>
    <x v="0"/>
    <n v="0.2"/>
    <n v="4.9408000000000003"/>
    <n v="-4.9408000000000003"/>
    <n v="9.2639999999999993"/>
    <n v="0.37499999999999994"/>
    <n v="-10.4992"/>
    <n v="5"/>
    <n v="5"/>
    <s v="CORRECTO"/>
    <x v="0"/>
  </r>
  <r>
    <n v="5909"/>
    <x v="2948"/>
    <x v="499"/>
    <x v="439"/>
    <s v="Standard Class"/>
    <x v="470"/>
    <s v="Keith Dawkins"/>
    <x v="1"/>
    <x v="0"/>
    <x v="49"/>
    <x v="1"/>
    <n v="95123"/>
    <x v="1"/>
    <s v="OFF-AP-10001303"/>
    <x v="1"/>
    <s v="Appliances"/>
    <s v="Holmes Cool Mist Humidifier for the Whole House with 8-Gallon Output per Day, Extended Life Filter"/>
    <x v="3263"/>
    <n v="3"/>
    <x v="1"/>
    <n v="0"/>
    <n v="0"/>
    <n v="0"/>
    <n v="26.864999999999998"/>
    <n v="0.44999999999999996"/>
    <n v="-32.835000000000001"/>
    <n v="5"/>
    <n v="5"/>
    <s v="CORRECTO"/>
    <x v="0"/>
  </r>
  <r>
    <n v="5910"/>
    <x v="2948"/>
    <x v="499"/>
    <x v="439"/>
    <s v="Standard Class"/>
    <x v="470"/>
    <s v="Keith Dawkins"/>
    <x v="1"/>
    <x v="0"/>
    <x v="49"/>
    <x v="1"/>
    <n v="95123"/>
    <x v="1"/>
    <s v="FUR-FU-10003026"/>
    <x v="0"/>
    <s v="Furnishings"/>
    <s v="Eldon Regeneration Recycled Desk Accessories, Black"/>
    <x v="1582"/>
    <n v="3"/>
    <x v="1"/>
    <n v="0"/>
    <n v="0"/>
    <n v="0"/>
    <n v="5.6627999999999998"/>
    <n v="0.39"/>
    <n v="-8.8572000000000006"/>
    <n v="5"/>
    <n v="5"/>
    <s v="CORRECTO"/>
    <x v="0"/>
  </r>
  <r>
    <n v="5911"/>
    <x v="2948"/>
    <x v="499"/>
    <x v="439"/>
    <s v="Standard Class"/>
    <x v="470"/>
    <s v="Keith Dawkins"/>
    <x v="1"/>
    <x v="0"/>
    <x v="49"/>
    <x v="1"/>
    <n v="95123"/>
    <x v="1"/>
    <s v="OFF-BI-10000632"/>
    <x v="1"/>
    <s v="Binders"/>
    <s v="Satellite Sectional Post Binders"/>
    <x v="4047"/>
    <n v="3"/>
    <x v="1"/>
    <n v="0.2"/>
    <n v="20.8368"/>
    <n v="-20.8368"/>
    <n v="33.8598"/>
    <n v="0.32500000000000001"/>
    <n v="-49.487400000000001"/>
    <n v="5"/>
    <n v="5"/>
    <s v="CORRECTO"/>
    <x v="0"/>
  </r>
  <r>
    <n v="5912"/>
    <x v="2949"/>
    <x v="907"/>
    <x v="259"/>
    <s v="Standard Class"/>
    <x v="649"/>
    <s v="Steve Carroll"/>
    <x v="2"/>
    <x v="0"/>
    <x v="4"/>
    <x v="4"/>
    <n v="98115"/>
    <x v="1"/>
    <s v="OFF-ST-10001328"/>
    <x v="1"/>
    <s v="Storage"/>
    <s v="Personal Filing Tote with Lid, Black/Gray"/>
    <x v="2028"/>
    <n v="3"/>
    <x v="1"/>
    <n v="0"/>
    <n v="0"/>
    <n v="0"/>
    <n v="13.0284"/>
    <n v="0.27999999999999997"/>
    <n v="-33.501600000000003"/>
    <n v="5"/>
    <n v="5"/>
    <s v="CORRECTO"/>
    <x v="0"/>
  </r>
  <r>
    <n v="5913"/>
    <x v="2950"/>
    <x v="829"/>
    <x v="889"/>
    <s v="Second Class"/>
    <x v="61"/>
    <s v="Dorothy Wardle"/>
    <x v="1"/>
    <x v="0"/>
    <x v="460"/>
    <x v="0"/>
    <n v="42301"/>
    <x v="0"/>
    <s v="OFF-SU-10004661"/>
    <x v="1"/>
    <s v="Supplies"/>
    <s v="Acme Titanium Bonded Scissors"/>
    <x v="4048"/>
    <n v="3"/>
    <x v="1"/>
    <n v="0"/>
    <n v="0"/>
    <n v="0"/>
    <n v="6.63"/>
    <n v="0.26"/>
    <n v="-18.87"/>
    <n v="2"/>
    <n v="2"/>
    <s v="CORRECTO"/>
    <x v="2"/>
  </r>
  <r>
    <n v="5914"/>
    <x v="2951"/>
    <x v="14"/>
    <x v="832"/>
    <s v="Standard Class"/>
    <x v="724"/>
    <s v="Peter Fuller"/>
    <x v="0"/>
    <x v="0"/>
    <x v="20"/>
    <x v="15"/>
    <n v="10035"/>
    <x v="3"/>
    <s v="OFF-ST-10000617"/>
    <x v="1"/>
    <s v="Storage"/>
    <s v="Woodgrain Magazine Files by Perma"/>
    <x v="81"/>
    <n v="5"/>
    <x v="2"/>
    <n v="0"/>
    <n v="0"/>
    <n v="0"/>
    <n v="1.0429999999999999"/>
    <n v="6.9999999999999993E-2"/>
    <n v="-13.856999999999999"/>
    <n v="6"/>
    <n v="6"/>
    <s v="CORRECTO"/>
    <x v="1"/>
  </r>
  <r>
    <n v="5915"/>
    <x v="2951"/>
    <x v="14"/>
    <x v="832"/>
    <s v="Standard Class"/>
    <x v="724"/>
    <s v="Peter Fuller"/>
    <x v="0"/>
    <x v="0"/>
    <x v="20"/>
    <x v="15"/>
    <n v="10035"/>
    <x v="3"/>
    <s v="OFF-LA-10002762"/>
    <x v="1"/>
    <s v="Labels"/>
    <s v="Avery 485"/>
    <x v="2041"/>
    <n v="7"/>
    <x v="2"/>
    <n v="0"/>
    <n v="0"/>
    <n v="0"/>
    <n v="41.223700000000001"/>
    <n v="0.47000000000000003"/>
    <n v="-46.4863"/>
    <n v="6"/>
    <n v="6"/>
    <s v="CORRECTO"/>
    <x v="1"/>
  </r>
  <r>
    <n v="5916"/>
    <x v="2951"/>
    <x v="14"/>
    <x v="832"/>
    <s v="Standard Class"/>
    <x v="724"/>
    <s v="Peter Fuller"/>
    <x v="0"/>
    <x v="0"/>
    <x v="20"/>
    <x v="15"/>
    <n v="10035"/>
    <x v="3"/>
    <s v="FUR-CH-10001973"/>
    <x v="0"/>
    <s v="Chairs"/>
    <s v="Office Star Flex Back Scooter Chair with White Frame"/>
    <x v="4049"/>
    <n v="2"/>
    <x v="0"/>
    <n v="0.1"/>
    <n v="19.976400000000002"/>
    <n v="-19.976400000000002"/>
    <n v="8.8783999999999992"/>
    <n v="4.4444444444444439E-2"/>
    <n v="-170.9092"/>
    <n v="6"/>
    <n v="6"/>
    <s v="CORRECTO"/>
    <x v="1"/>
  </r>
  <r>
    <n v="5917"/>
    <x v="2951"/>
    <x v="14"/>
    <x v="832"/>
    <s v="Standard Class"/>
    <x v="724"/>
    <s v="Peter Fuller"/>
    <x v="0"/>
    <x v="0"/>
    <x v="20"/>
    <x v="15"/>
    <n v="10035"/>
    <x v="3"/>
    <s v="OFF-ST-10003058"/>
    <x v="1"/>
    <s v="Storage"/>
    <s v="Eldon Mobile Mega Data Cart  Mega Stackable  Add-On Trays"/>
    <x v="4050"/>
    <n v="4"/>
    <x v="1"/>
    <n v="0"/>
    <n v="0"/>
    <n v="0"/>
    <n v="27.434000000000001"/>
    <n v="0.29000000000000004"/>
    <n v="-67.165999999999997"/>
    <n v="6"/>
    <n v="6"/>
    <s v="CORRECTO"/>
    <x v="1"/>
  </r>
  <r>
    <n v="5918"/>
    <x v="2951"/>
    <x v="14"/>
    <x v="832"/>
    <s v="Standard Class"/>
    <x v="724"/>
    <s v="Peter Fuller"/>
    <x v="0"/>
    <x v="0"/>
    <x v="20"/>
    <x v="15"/>
    <n v="10035"/>
    <x v="3"/>
    <s v="FUR-BO-10004834"/>
    <x v="0"/>
    <s v="Bookcases"/>
    <s v="Riverside Palais Royal Lawyers Bookcase, Royale Cherry Finish"/>
    <x v="4051"/>
    <n v="6"/>
    <x v="2"/>
    <n v="0.2"/>
    <n v="845.74080000000004"/>
    <n v="-845.74080000000004"/>
    <n v="158.57640000000001"/>
    <n v="3.7500000000000006E-2"/>
    <n v="-3224.3868000000002"/>
    <n v="6"/>
    <n v="6"/>
    <s v="CORRECTO"/>
    <x v="1"/>
  </r>
  <r>
    <n v="5919"/>
    <x v="2951"/>
    <x v="14"/>
    <x v="832"/>
    <s v="Standard Class"/>
    <x v="724"/>
    <s v="Peter Fuller"/>
    <x v="0"/>
    <x v="0"/>
    <x v="20"/>
    <x v="15"/>
    <n v="10035"/>
    <x v="3"/>
    <s v="FUR-BO-10002213"/>
    <x v="0"/>
    <s v="Bookcases"/>
    <s v="DMI Eclipse Executive Suite Bookcases"/>
    <x v="4052"/>
    <n v="5"/>
    <x v="2"/>
    <n v="0.2"/>
    <n v="400.78400000000005"/>
    <n v="-400.78399999999999"/>
    <n v="-25.048999999999999"/>
    <n v="-1.2499999999999999E-2"/>
    <n v="-1628.1849999999999"/>
    <n v="6"/>
    <n v="6"/>
    <s v="CORRECTO"/>
    <x v="1"/>
  </r>
  <r>
    <n v="5920"/>
    <x v="2951"/>
    <x v="14"/>
    <x v="832"/>
    <s v="Standard Class"/>
    <x v="724"/>
    <s v="Peter Fuller"/>
    <x v="0"/>
    <x v="0"/>
    <x v="20"/>
    <x v="15"/>
    <n v="10035"/>
    <x v="3"/>
    <s v="TEC-PH-10002170"/>
    <x v="2"/>
    <s v="Phones"/>
    <s v="ClearSounds CSC500 Amplified Spirit Phone Corded phone"/>
    <x v="2713"/>
    <n v="3"/>
    <x v="1"/>
    <n v="0"/>
    <n v="0"/>
    <n v="0"/>
    <n v="58.791600000000003"/>
    <n v="0.28000000000000003"/>
    <n v="-151.17840000000001"/>
    <n v="6"/>
    <n v="6"/>
    <s v="CORRECTO"/>
    <x v="1"/>
  </r>
  <r>
    <n v="5921"/>
    <x v="2951"/>
    <x v="14"/>
    <x v="832"/>
    <s v="Standard Class"/>
    <x v="724"/>
    <s v="Peter Fuller"/>
    <x v="0"/>
    <x v="0"/>
    <x v="20"/>
    <x v="15"/>
    <n v="10035"/>
    <x v="3"/>
    <s v="TEC-AC-10003033"/>
    <x v="2"/>
    <s v="Accessories"/>
    <s v="Plantronics CS510 - Over-the-Head monaural Wireless Headset System"/>
    <x v="2963"/>
    <n v="2"/>
    <x v="0"/>
    <n v="0"/>
    <n v="0"/>
    <n v="0"/>
    <n v="217.767"/>
    <n v="0.33"/>
    <n v="-442.13299999999998"/>
    <n v="6"/>
    <n v="6"/>
    <s v="CORRECTO"/>
    <x v="1"/>
  </r>
  <r>
    <n v="5922"/>
    <x v="2951"/>
    <x v="14"/>
    <x v="832"/>
    <s v="Standard Class"/>
    <x v="724"/>
    <s v="Peter Fuller"/>
    <x v="0"/>
    <x v="0"/>
    <x v="20"/>
    <x v="15"/>
    <n v="10035"/>
    <x v="3"/>
    <s v="OFF-PA-10004071"/>
    <x v="1"/>
    <s v="Paper"/>
    <s v="Eaton Premium Continuous-Feed Paper, 25% Cotton, Letter Size, White, 1000 Shts/Box"/>
    <x v="168"/>
    <n v="2"/>
    <x v="0"/>
    <n v="0"/>
    <n v="0"/>
    <n v="0"/>
    <n v="53.260800000000003"/>
    <n v="0.48000000000000004"/>
    <n v="-57.699199999999998"/>
    <n v="6"/>
    <n v="6"/>
    <s v="CORRECTO"/>
    <x v="1"/>
  </r>
  <r>
    <n v="5923"/>
    <x v="2951"/>
    <x v="14"/>
    <x v="832"/>
    <s v="Standard Class"/>
    <x v="724"/>
    <s v="Peter Fuller"/>
    <x v="0"/>
    <x v="0"/>
    <x v="20"/>
    <x v="15"/>
    <n v="10035"/>
    <x v="3"/>
    <s v="TEC-PH-10000169"/>
    <x v="2"/>
    <s v="Phones"/>
    <s v="ARKON Windshield Dashboard Air Vent Car Mount Holder"/>
    <x v="760"/>
    <n v="4"/>
    <x v="1"/>
    <n v="0"/>
    <n v="0"/>
    <n v="0"/>
    <n v="1.3560000000000001"/>
    <n v="2.0000000000000004E-2"/>
    <n v="-66.444000000000003"/>
    <n v="6"/>
    <n v="6"/>
    <s v="CORRECTO"/>
    <x v="1"/>
  </r>
  <r>
    <n v="5924"/>
    <x v="2952"/>
    <x v="491"/>
    <x v="724"/>
    <s v="Second Class"/>
    <x v="158"/>
    <s v="Dean Katz"/>
    <x v="1"/>
    <x v="0"/>
    <x v="20"/>
    <x v="15"/>
    <n v="10011"/>
    <x v="3"/>
    <s v="FUR-TA-10002958"/>
    <x v="0"/>
    <s v="Tables"/>
    <s v="Bevis Oval Conference Table, Walnut"/>
    <x v="4053"/>
    <n v="2"/>
    <x v="0"/>
    <n v="0.4"/>
    <n v="125.2704"/>
    <n v="-125.2704"/>
    <n v="-120.0508"/>
    <n v="-0.38333333333333336"/>
    <n v="-307.95639999999997"/>
    <n v="4"/>
    <n v="4"/>
    <s v="CORRECTO"/>
    <x v="0"/>
  </r>
  <r>
    <n v="5925"/>
    <x v="2953"/>
    <x v="123"/>
    <x v="228"/>
    <s v="Second Class"/>
    <x v="579"/>
    <s v="Richard Bierner"/>
    <x v="0"/>
    <x v="0"/>
    <x v="24"/>
    <x v="17"/>
    <n v="22153"/>
    <x v="0"/>
    <s v="OFF-AR-10001177"/>
    <x v="1"/>
    <s v="Art"/>
    <s v="Newell 349"/>
    <x v="1003"/>
    <n v="7"/>
    <x v="2"/>
    <n v="0"/>
    <n v="0"/>
    <n v="0"/>
    <n v="6.6584000000000003"/>
    <n v="0.28999999999999998"/>
    <n v="-16.301600000000001"/>
    <n v="3"/>
    <n v="3"/>
    <s v="CORRECTO"/>
    <x v="3"/>
  </r>
  <r>
    <n v="5926"/>
    <x v="2954"/>
    <x v="95"/>
    <x v="475"/>
    <s v="Standard Class"/>
    <x v="241"/>
    <s v="Giulietta Dortch"/>
    <x v="1"/>
    <x v="0"/>
    <x v="318"/>
    <x v="4"/>
    <n v="98226"/>
    <x v="1"/>
    <s v="TEC-AC-10004975"/>
    <x v="2"/>
    <s v="Accessories"/>
    <s v="Plantronics Audio 995 Wireless Stereo Headset"/>
    <x v="4054"/>
    <n v="10"/>
    <x v="2"/>
    <n v="0"/>
    <n v="0"/>
    <n v="0"/>
    <n v="362.83499999999998"/>
    <n v="0.32999999999999996"/>
    <n v="-736.66499999999996"/>
    <n v="5"/>
    <n v="5"/>
    <s v="CORRECTO"/>
    <x v="3"/>
  </r>
  <r>
    <n v="5927"/>
    <x v="2955"/>
    <x v="918"/>
    <x v="1021"/>
    <s v="Standard Class"/>
    <x v="19"/>
    <s v="Ruben Ausman"/>
    <x v="1"/>
    <x v="0"/>
    <x v="27"/>
    <x v="19"/>
    <n v="35601"/>
    <x v="0"/>
    <s v="FUR-TA-10001086"/>
    <x v="0"/>
    <s v="Tables"/>
    <s v="SAFCO PlanMaster Boards, 60w x 37-1/2d, White Melamine"/>
    <x v="4055"/>
    <n v="8"/>
    <x v="2"/>
    <n v="0"/>
    <n v="0"/>
    <n v="0"/>
    <n v="316.13920000000002"/>
    <n v="0.26"/>
    <n v="-899.7808"/>
    <n v="4"/>
    <n v="4"/>
    <s v="CORRECTO"/>
    <x v="2"/>
  </r>
  <r>
    <n v="5928"/>
    <x v="2956"/>
    <x v="856"/>
    <x v="323"/>
    <s v="Standard Class"/>
    <x v="587"/>
    <s v="Dorothy Badders"/>
    <x v="1"/>
    <x v="0"/>
    <x v="115"/>
    <x v="36"/>
    <n v="72701"/>
    <x v="0"/>
    <s v="OFF-LA-10000240"/>
    <x v="1"/>
    <s v="Labels"/>
    <s v="Self-Adhesive Address Labels for Typewriters by Universal"/>
    <x v="2026"/>
    <n v="1"/>
    <x v="0"/>
    <n v="0"/>
    <n v="0"/>
    <n v="0"/>
    <n v="3.4357000000000002"/>
    <n v="0.47000000000000003"/>
    <n v="-3.8742999999999999"/>
    <n v="4"/>
    <n v="4"/>
    <s v="CORRECTO"/>
    <x v="2"/>
  </r>
  <r>
    <n v="5929"/>
    <x v="2956"/>
    <x v="856"/>
    <x v="323"/>
    <s v="Standard Class"/>
    <x v="587"/>
    <s v="Dorothy Badders"/>
    <x v="1"/>
    <x v="0"/>
    <x v="115"/>
    <x v="36"/>
    <n v="72701"/>
    <x v="0"/>
    <s v="FUR-FU-10002107"/>
    <x v="0"/>
    <s v="Furnishings"/>
    <s v="Eldon Pizzaz Desk Accessories"/>
    <x v="4056"/>
    <n v="4"/>
    <x v="1"/>
    <n v="0"/>
    <n v="0"/>
    <n v="0"/>
    <n v="3.9247999999999998"/>
    <n v="0.44"/>
    <n v="-4.9951999999999996"/>
    <n v="4"/>
    <n v="4"/>
    <s v="CORRECTO"/>
    <x v="2"/>
  </r>
  <r>
    <n v="5930"/>
    <x v="2957"/>
    <x v="437"/>
    <x v="472"/>
    <s v="First Class"/>
    <x v="210"/>
    <s v="Rob Lucas"/>
    <x v="0"/>
    <x v="0"/>
    <x v="10"/>
    <x v="9"/>
    <n v="19120"/>
    <x v="3"/>
    <s v="FUR-BO-10001519"/>
    <x v="0"/>
    <s v="Bookcases"/>
    <s v="O'Sullivan 3-Shelf Heavy-Duty Bookcases"/>
    <x v="4057"/>
    <n v="3"/>
    <x v="1"/>
    <n v="0.5"/>
    <n v="43.604999999999997"/>
    <n v="-43.604999999999997"/>
    <n v="-45.349200000000003"/>
    <n v="-0.52000000000000013"/>
    <n v="-88.9542"/>
    <n v="2"/>
    <n v="2"/>
    <s v="CORRECTO"/>
    <x v="3"/>
  </r>
  <r>
    <n v="5931"/>
    <x v="2957"/>
    <x v="437"/>
    <x v="472"/>
    <s v="First Class"/>
    <x v="210"/>
    <s v="Rob Lucas"/>
    <x v="0"/>
    <x v="0"/>
    <x v="10"/>
    <x v="9"/>
    <n v="19120"/>
    <x v="3"/>
    <s v="OFF-PA-10004100"/>
    <x v="1"/>
    <s v="Paper"/>
    <s v="Xerox 216"/>
    <x v="12"/>
    <n v="3"/>
    <x v="1"/>
    <n v="0.2"/>
    <n v="3.1104000000000003"/>
    <n v="-3.1103999999999998"/>
    <n v="5.4432"/>
    <n v="0.35000000000000003"/>
    <n v="-6.9984000000000002"/>
    <n v="2"/>
    <n v="2"/>
    <s v="CORRECTO"/>
    <x v="3"/>
  </r>
  <r>
    <n v="5932"/>
    <x v="2957"/>
    <x v="437"/>
    <x v="472"/>
    <s v="First Class"/>
    <x v="210"/>
    <s v="Rob Lucas"/>
    <x v="0"/>
    <x v="0"/>
    <x v="10"/>
    <x v="9"/>
    <n v="19120"/>
    <x v="3"/>
    <s v="TEC-PH-10001363"/>
    <x v="2"/>
    <s v="Phones"/>
    <s v="Apple iPhone 5S"/>
    <x v="4058"/>
    <n v="2"/>
    <x v="0"/>
    <n v="0.4"/>
    <n v="273.59520000000003"/>
    <n v="-273.59519999999998"/>
    <n v="-113.998"/>
    <n v="-0.16666666666666666"/>
    <n v="-524.39080000000001"/>
    <n v="2"/>
    <n v="2"/>
    <s v="CORRECTO"/>
    <x v="3"/>
  </r>
  <r>
    <n v="5933"/>
    <x v="2957"/>
    <x v="437"/>
    <x v="472"/>
    <s v="First Class"/>
    <x v="210"/>
    <s v="Rob Lucas"/>
    <x v="0"/>
    <x v="0"/>
    <x v="10"/>
    <x v="9"/>
    <n v="19120"/>
    <x v="3"/>
    <s v="OFF-ST-10004835"/>
    <x v="1"/>
    <s v="Storage"/>
    <s v="Plastic Stacking Crates &amp; Casters"/>
    <x v="2513"/>
    <n v="3"/>
    <x v="1"/>
    <n v="0.2"/>
    <n v="2.6783999999999999"/>
    <n v="-2.6783999999999999"/>
    <n v="1.0044"/>
    <n v="7.4999999999999997E-2"/>
    <n v="-9.7091999999999992"/>
    <n v="2"/>
    <n v="2"/>
    <s v="CORRECTO"/>
    <x v="3"/>
  </r>
  <r>
    <n v="5934"/>
    <x v="2957"/>
    <x v="437"/>
    <x v="472"/>
    <s v="First Class"/>
    <x v="210"/>
    <s v="Rob Lucas"/>
    <x v="0"/>
    <x v="0"/>
    <x v="10"/>
    <x v="9"/>
    <n v="19120"/>
    <x v="3"/>
    <s v="TEC-AC-10002018"/>
    <x v="2"/>
    <s v="Accessories"/>
    <s v="AmazonBasics 3-Button USB Wired Mouse"/>
    <x v="3549"/>
    <n v="3"/>
    <x v="1"/>
    <n v="0.2"/>
    <n v="3.3552"/>
    <n v="-3.3552"/>
    <n v="4.8231000000000002"/>
    <n v="0.28750000000000003"/>
    <n v="-8.5976999999999997"/>
    <n v="2"/>
    <n v="2"/>
    <s v="CORRECTO"/>
    <x v="3"/>
  </r>
  <r>
    <n v="5935"/>
    <x v="2957"/>
    <x v="437"/>
    <x v="472"/>
    <s v="First Class"/>
    <x v="210"/>
    <s v="Rob Lucas"/>
    <x v="0"/>
    <x v="0"/>
    <x v="10"/>
    <x v="9"/>
    <n v="19120"/>
    <x v="3"/>
    <s v="TEC-AC-10003033"/>
    <x v="2"/>
    <s v="Accessories"/>
    <s v="Plantronics CS510 - Over-the-Head monaural Wireless Headset System"/>
    <x v="4059"/>
    <n v="2"/>
    <x v="0"/>
    <n v="0.2"/>
    <n v="105.584"/>
    <n v="-105.584"/>
    <n v="85.787000000000006"/>
    <n v="0.16250000000000003"/>
    <n v="-336.54899999999998"/>
    <n v="2"/>
    <n v="2"/>
    <s v="CORRECTO"/>
    <x v="3"/>
  </r>
  <r>
    <n v="5936"/>
    <x v="2958"/>
    <x v="975"/>
    <x v="1168"/>
    <s v="Same Day"/>
    <x v="46"/>
    <s v="Rick Bensley"/>
    <x v="2"/>
    <x v="0"/>
    <x v="4"/>
    <x v="4"/>
    <n v="98103"/>
    <x v="1"/>
    <s v="FUR-FU-10000221"/>
    <x v="0"/>
    <s v="Furnishings"/>
    <s v="Master Caster Door Stop, Brown"/>
    <x v="3286"/>
    <n v="5"/>
    <x v="2"/>
    <n v="0"/>
    <n v="0"/>
    <n v="0"/>
    <n v="8.6359999999999992"/>
    <n v="0.33999999999999997"/>
    <n v="-16.763999999999999"/>
    <n v="0"/>
    <n v="0"/>
    <s v="CORRECTO"/>
    <x v="0"/>
  </r>
  <r>
    <n v="5937"/>
    <x v="2958"/>
    <x v="975"/>
    <x v="1168"/>
    <s v="Same Day"/>
    <x v="46"/>
    <s v="Rick Bensley"/>
    <x v="2"/>
    <x v="0"/>
    <x v="4"/>
    <x v="4"/>
    <n v="98103"/>
    <x v="1"/>
    <s v="TEC-PH-10001198"/>
    <x v="2"/>
    <s v="Phones"/>
    <s v="Avaya 4621SW VoIP phone"/>
    <x v="1637"/>
    <n v="3"/>
    <x v="1"/>
    <n v="0.2"/>
    <n v="35.496000000000002"/>
    <n v="-35.496000000000002"/>
    <n v="19.9665"/>
    <n v="0.1125"/>
    <n v="-122.0175"/>
    <n v="0"/>
    <n v="0"/>
    <s v="CORRECTO"/>
    <x v="0"/>
  </r>
  <r>
    <n v="5938"/>
    <x v="2958"/>
    <x v="975"/>
    <x v="1168"/>
    <s v="Same Day"/>
    <x v="46"/>
    <s v="Rick Bensley"/>
    <x v="2"/>
    <x v="0"/>
    <x v="4"/>
    <x v="4"/>
    <n v="98103"/>
    <x v="1"/>
    <s v="TEC-PH-10002564"/>
    <x v="2"/>
    <s v="Phones"/>
    <s v="OtterBox Defender Series Case - Samsung Galaxy S4"/>
    <x v="973"/>
    <n v="3"/>
    <x v="1"/>
    <n v="0.2"/>
    <n v="14.395200000000001"/>
    <n v="-14.395200000000001"/>
    <n v="8.9969999999999999"/>
    <n v="0.125"/>
    <n v="-48.583799999999997"/>
    <n v="0"/>
    <n v="0"/>
    <s v="CORRECTO"/>
    <x v="0"/>
  </r>
  <r>
    <n v="5939"/>
    <x v="2959"/>
    <x v="240"/>
    <x v="1169"/>
    <s v="Standard Class"/>
    <x v="639"/>
    <s v="Jason Fortune-"/>
    <x v="0"/>
    <x v="0"/>
    <x v="243"/>
    <x v="5"/>
    <n v="75023"/>
    <x v="2"/>
    <s v="TEC-PH-10003811"/>
    <x v="2"/>
    <s v="Phones"/>
    <s v="Jabra Supreme Plus Driver Edition Headset"/>
    <x v="4060"/>
    <n v="1"/>
    <x v="0"/>
    <n v="0.2"/>
    <n v="19.198400000000003"/>
    <n v="-19.198399999999999"/>
    <n v="9.5991999999999997"/>
    <n v="9.9999999999999992E-2"/>
    <n v="-67.194400000000002"/>
    <n v="6"/>
    <n v="6"/>
    <s v="CORRECTO"/>
    <x v="3"/>
  </r>
  <r>
    <n v="5940"/>
    <x v="2959"/>
    <x v="240"/>
    <x v="1169"/>
    <s v="Standard Class"/>
    <x v="639"/>
    <s v="Jason Fortune-"/>
    <x v="0"/>
    <x v="0"/>
    <x v="243"/>
    <x v="5"/>
    <n v="75023"/>
    <x v="2"/>
    <s v="OFF-LA-10004178"/>
    <x v="1"/>
    <s v="Labels"/>
    <s v="Avery 491"/>
    <x v="1145"/>
    <n v="4"/>
    <x v="1"/>
    <n v="0.2"/>
    <n v="2.6432000000000002"/>
    <n v="-2.6432000000000002"/>
    <n v="4.2952000000000004"/>
    <n v="0.32500000000000007"/>
    <n v="-6.2775999999999996"/>
    <n v="6"/>
    <n v="6"/>
    <s v="CORRECTO"/>
    <x v="3"/>
  </r>
  <r>
    <n v="5941"/>
    <x v="2960"/>
    <x v="386"/>
    <x v="518"/>
    <s v="Second Class"/>
    <x v="355"/>
    <s v="Robert Waldorf"/>
    <x v="0"/>
    <x v="0"/>
    <x v="2"/>
    <x v="1"/>
    <n v="90049"/>
    <x v="1"/>
    <s v="TEC-AC-10001465"/>
    <x v="2"/>
    <s v="Accessories"/>
    <s v="SanDisk Cruzer 64 GB USB Flash Drive"/>
    <x v="4061"/>
    <n v="12"/>
    <x v="2"/>
    <n v="0"/>
    <n v="0"/>
    <n v="0"/>
    <n v="130.75200000000001"/>
    <n v="0.30000000000000004"/>
    <n v="-305.08800000000002"/>
    <n v="2"/>
    <n v="2"/>
    <s v="CORRECTO"/>
    <x v="3"/>
  </r>
  <r>
    <n v="5942"/>
    <x v="2960"/>
    <x v="386"/>
    <x v="518"/>
    <s v="Second Class"/>
    <x v="355"/>
    <s v="Robert Waldorf"/>
    <x v="0"/>
    <x v="0"/>
    <x v="2"/>
    <x v="1"/>
    <n v="90049"/>
    <x v="1"/>
    <s v="OFF-AR-10000940"/>
    <x v="1"/>
    <s v="Art"/>
    <s v="Newell 343"/>
    <x v="486"/>
    <n v="2"/>
    <x v="0"/>
    <n v="0"/>
    <n v="0"/>
    <n v="0"/>
    <n v="1.5875999999999999"/>
    <n v="0.26999999999999996"/>
    <n v="-4.2923999999999998"/>
    <n v="2"/>
    <n v="2"/>
    <s v="CORRECTO"/>
    <x v="3"/>
  </r>
  <r>
    <n v="5943"/>
    <x v="2961"/>
    <x v="876"/>
    <x v="898"/>
    <s v="Standard Class"/>
    <x v="364"/>
    <s v="Vivek Gonzalez"/>
    <x v="0"/>
    <x v="0"/>
    <x v="2"/>
    <x v="1"/>
    <n v="90032"/>
    <x v="1"/>
    <s v="TEC-PH-10001700"/>
    <x v="2"/>
    <s v="Phones"/>
    <s v="Panasonic KX-TG6844B Expandable Digital Cordless Telephone"/>
    <x v="1972"/>
    <n v="4"/>
    <x v="1"/>
    <n v="0.2"/>
    <n v="42.233600000000003"/>
    <n v="-42.233600000000003"/>
    <n v="18.4772"/>
    <n v="8.7499999999999994E-2"/>
    <n v="-150.4572"/>
    <n v="7"/>
    <n v="7"/>
    <s v="CORRECTO"/>
    <x v="0"/>
  </r>
  <r>
    <n v="5944"/>
    <x v="2962"/>
    <x v="55"/>
    <x v="592"/>
    <s v="Standard Class"/>
    <x v="25"/>
    <s v="Janet Molinari"/>
    <x v="1"/>
    <x v="0"/>
    <x v="2"/>
    <x v="1"/>
    <n v="90036"/>
    <x v="1"/>
    <s v="FUR-FU-10000771"/>
    <x v="0"/>
    <s v="Furnishings"/>
    <s v="Eldon 200 Class Desk Accessories, Smoke"/>
    <x v="2933"/>
    <n v="1"/>
    <x v="0"/>
    <n v="0"/>
    <n v="0"/>
    <n v="0"/>
    <n v="2.6375999999999999"/>
    <n v="0.42"/>
    <n v="-3.6423999999999999"/>
    <n v="4"/>
    <n v="4"/>
    <s v="CORRECTO"/>
    <x v="2"/>
  </r>
  <r>
    <n v="5945"/>
    <x v="2962"/>
    <x v="55"/>
    <x v="592"/>
    <s v="Standard Class"/>
    <x v="25"/>
    <s v="Janet Molinari"/>
    <x v="1"/>
    <x v="0"/>
    <x v="2"/>
    <x v="1"/>
    <n v="90036"/>
    <x v="1"/>
    <s v="TEC-AC-10002399"/>
    <x v="2"/>
    <s v="Accessories"/>
    <s v="SanDisk Cruzer 32 GB USB Flash Drive"/>
    <x v="2016"/>
    <n v="5"/>
    <x v="2"/>
    <n v="0"/>
    <n v="0"/>
    <n v="0"/>
    <n v="30.431999999999999"/>
    <n v="0.32"/>
    <n v="-64.668000000000006"/>
    <n v="4"/>
    <n v="4"/>
    <s v="CORRECTO"/>
    <x v="2"/>
  </r>
  <r>
    <n v="5946"/>
    <x v="2962"/>
    <x v="55"/>
    <x v="592"/>
    <s v="Standard Class"/>
    <x v="25"/>
    <s v="Janet Molinari"/>
    <x v="1"/>
    <x v="0"/>
    <x v="2"/>
    <x v="1"/>
    <n v="90036"/>
    <x v="1"/>
    <s v="OFF-PA-10004983"/>
    <x v="1"/>
    <s v="Paper"/>
    <s v="Xerox 23"/>
    <x v="233"/>
    <n v="4"/>
    <x v="1"/>
    <n v="0"/>
    <n v="0"/>
    <n v="0"/>
    <n v="12.441599999999999"/>
    <n v="0.47999999999999993"/>
    <n v="-13.478400000000001"/>
    <n v="4"/>
    <n v="4"/>
    <s v="CORRECTO"/>
    <x v="2"/>
  </r>
  <r>
    <n v="5947"/>
    <x v="2962"/>
    <x v="55"/>
    <x v="592"/>
    <s v="Standard Class"/>
    <x v="25"/>
    <s v="Janet Molinari"/>
    <x v="1"/>
    <x v="0"/>
    <x v="2"/>
    <x v="1"/>
    <n v="90036"/>
    <x v="1"/>
    <s v="OFF-ST-10004258"/>
    <x v="1"/>
    <s v="Storage"/>
    <s v="Portable Personal File Box"/>
    <x v="4062"/>
    <n v="4"/>
    <x v="1"/>
    <n v="0"/>
    <n v="0"/>
    <n v="0"/>
    <n v="13.1868"/>
    <n v="0.26999999999999996"/>
    <n v="-35.653199999999998"/>
    <n v="4"/>
    <n v="4"/>
    <s v="CORRECTO"/>
    <x v="2"/>
  </r>
  <r>
    <n v="5948"/>
    <x v="2963"/>
    <x v="471"/>
    <x v="629"/>
    <s v="Second Class"/>
    <x v="534"/>
    <s v="Brad Eason"/>
    <x v="2"/>
    <x v="0"/>
    <x v="96"/>
    <x v="23"/>
    <n v="50315"/>
    <x v="2"/>
    <s v="OFF-BI-10004040"/>
    <x v="1"/>
    <s v="Binders"/>
    <s v="Wilson Jones Impact Binders"/>
    <x v="4063"/>
    <n v="5"/>
    <x v="2"/>
    <n v="0"/>
    <n v="0"/>
    <n v="0"/>
    <n v="12.691000000000001"/>
    <n v="0.49000000000000005"/>
    <n v="-13.209"/>
    <n v="4"/>
    <n v="4"/>
    <s v="CORRECTO"/>
    <x v="1"/>
  </r>
  <r>
    <n v="5949"/>
    <x v="2964"/>
    <x v="916"/>
    <x v="974"/>
    <s v="Same Day"/>
    <x v="118"/>
    <s v="Claudia Bergmann"/>
    <x v="1"/>
    <x v="0"/>
    <x v="295"/>
    <x v="35"/>
    <n v="38671"/>
    <x v="0"/>
    <s v="OFF-EN-10003862"/>
    <x v="1"/>
    <s v="Envelopes"/>
    <s v="Laser &amp; Ink Jet Business Envelopes"/>
    <x v="4064"/>
    <n v="4"/>
    <x v="1"/>
    <n v="0"/>
    <n v="0"/>
    <n v="0"/>
    <n v="19.6328"/>
    <n v="0.46"/>
    <n v="-23.0472"/>
    <n v="0"/>
    <n v="0"/>
    <s v="CORRECTO"/>
    <x v="3"/>
  </r>
  <r>
    <n v="5950"/>
    <x v="2964"/>
    <x v="916"/>
    <x v="974"/>
    <s v="Same Day"/>
    <x v="118"/>
    <s v="Claudia Bergmann"/>
    <x v="1"/>
    <x v="0"/>
    <x v="295"/>
    <x v="35"/>
    <n v="38671"/>
    <x v="0"/>
    <s v="TEC-AC-10004571"/>
    <x v="2"/>
    <s v="Accessories"/>
    <s v="Logitech G700s Rechargeable Gaming Mouse"/>
    <x v="670"/>
    <n v="3"/>
    <x v="1"/>
    <n v="0"/>
    <n v="0"/>
    <n v="0"/>
    <n v="125.98739999999999"/>
    <n v="0.41999999999999993"/>
    <n v="-173.98259999999999"/>
    <n v="0"/>
    <n v="0"/>
    <s v="CORRECTO"/>
    <x v="3"/>
  </r>
  <r>
    <n v="5951"/>
    <x v="2964"/>
    <x v="916"/>
    <x v="974"/>
    <s v="Same Day"/>
    <x v="118"/>
    <s v="Claudia Bergmann"/>
    <x v="1"/>
    <x v="0"/>
    <x v="295"/>
    <x v="35"/>
    <n v="38671"/>
    <x v="0"/>
    <s v="OFF-AP-10000891"/>
    <x v="1"/>
    <s v="Appliances"/>
    <s v="Kensington 7 Outlet MasterPiece HOMEOFFICE Power Control Center"/>
    <x v="2664"/>
    <n v="2"/>
    <x v="0"/>
    <n v="0"/>
    <n v="0"/>
    <n v="0"/>
    <n v="78.671999999999997"/>
    <n v="0.3"/>
    <n v="-183.56800000000001"/>
    <n v="0"/>
    <n v="0"/>
    <s v="CORRECTO"/>
    <x v="3"/>
  </r>
  <r>
    <n v="5952"/>
    <x v="2964"/>
    <x v="916"/>
    <x v="974"/>
    <s v="Same Day"/>
    <x v="118"/>
    <s v="Claudia Bergmann"/>
    <x v="1"/>
    <x v="0"/>
    <x v="295"/>
    <x v="35"/>
    <n v="38671"/>
    <x v="0"/>
    <s v="OFF-BI-10002026"/>
    <x v="1"/>
    <s v="Binders"/>
    <s v="Ibico Recycled Linen-Style Covers"/>
    <x v="4065"/>
    <n v="6"/>
    <x v="2"/>
    <n v="0"/>
    <n v="0"/>
    <n v="0"/>
    <n v="112.4928"/>
    <n v="0.48"/>
    <n v="-121.8672"/>
    <n v="0"/>
    <n v="0"/>
    <s v="CORRECTO"/>
    <x v="3"/>
  </r>
  <r>
    <n v="5953"/>
    <x v="2965"/>
    <x v="4"/>
    <x v="557"/>
    <s v="Standard Class"/>
    <x v="174"/>
    <s v="Shirley Daniels"/>
    <x v="2"/>
    <x v="0"/>
    <x v="12"/>
    <x v="5"/>
    <n v="77041"/>
    <x v="2"/>
    <s v="OFF-PA-10001826"/>
    <x v="1"/>
    <s v="Paper"/>
    <s v="Xerox 207"/>
    <x v="557"/>
    <n v="4"/>
    <x v="1"/>
    <n v="0.2"/>
    <n v="4.1472000000000007"/>
    <n v="-4.1471999999999998"/>
    <n v="7.2576000000000001"/>
    <n v="0.35"/>
    <n v="-9.3312000000000008"/>
    <n v="6"/>
    <n v="6"/>
    <s v="CORRECTO"/>
    <x v="3"/>
  </r>
  <r>
    <n v="5954"/>
    <x v="2966"/>
    <x v="809"/>
    <x v="1075"/>
    <s v="First Class"/>
    <x v="737"/>
    <s v="Susan Gilcrest"/>
    <x v="1"/>
    <x v="0"/>
    <x v="20"/>
    <x v="15"/>
    <n v="10009"/>
    <x v="3"/>
    <s v="OFF-AR-10001231"/>
    <x v="1"/>
    <s v="Art"/>
    <s v="Sanford EarthWrite Recycled Pencils, Medium Soft, #2"/>
    <x v="4066"/>
    <n v="5"/>
    <x v="2"/>
    <n v="0"/>
    <n v="0"/>
    <n v="0"/>
    <n v="2.94"/>
    <n v="0.27999999999999997"/>
    <n v="-7.56"/>
    <n v="1"/>
    <n v="1"/>
    <s v="CORRECTO"/>
    <x v="2"/>
  </r>
  <r>
    <n v="5955"/>
    <x v="2967"/>
    <x v="7"/>
    <x v="907"/>
    <s v="Second Class"/>
    <x v="747"/>
    <s v="Tom Stivers"/>
    <x v="1"/>
    <x v="0"/>
    <x v="265"/>
    <x v="9"/>
    <n v="19601"/>
    <x v="3"/>
    <s v="FUR-FU-10000409"/>
    <x v="0"/>
    <s v="Furnishings"/>
    <s v="GE 4 Foot Flourescent Tube, 40 Watt"/>
    <x v="934"/>
    <n v="2"/>
    <x v="0"/>
    <n v="0.2"/>
    <n v="4.7936000000000005"/>
    <n v="-4.7935999999999996"/>
    <n v="7.7896000000000001"/>
    <n v="0.32500000000000001"/>
    <n v="-11.3848"/>
    <n v="4"/>
    <n v="4"/>
    <s v="CORRECTO"/>
    <x v="2"/>
  </r>
  <r>
    <n v="5956"/>
    <x v="2967"/>
    <x v="7"/>
    <x v="907"/>
    <s v="Second Class"/>
    <x v="747"/>
    <s v="Tom Stivers"/>
    <x v="1"/>
    <x v="0"/>
    <x v="265"/>
    <x v="9"/>
    <n v="19601"/>
    <x v="3"/>
    <s v="FUR-BO-10002545"/>
    <x v="0"/>
    <s v="Bookcases"/>
    <s v="Atlantic Metals Mobile 3-Shelf Bookcases, Custom Colors"/>
    <x v="3431"/>
    <n v="4"/>
    <x v="1"/>
    <n v="0.5"/>
    <n v="260.98"/>
    <n v="-260.98"/>
    <n v="-250.54079999999999"/>
    <n v="-0.47999999999999993"/>
    <n v="-511.52080000000001"/>
    <n v="4"/>
    <n v="4"/>
    <s v="CORRECTO"/>
    <x v="2"/>
  </r>
  <r>
    <n v="5957"/>
    <x v="2968"/>
    <x v="299"/>
    <x v="535"/>
    <s v="Second Class"/>
    <x v="158"/>
    <s v="Dean Katz"/>
    <x v="1"/>
    <x v="0"/>
    <x v="8"/>
    <x v="1"/>
    <n v="94109"/>
    <x v="1"/>
    <s v="OFF-ST-10002756"/>
    <x v="1"/>
    <s v="Storage"/>
    <s v="Tennsco Stur-D-Stor Boltless Shelving, 5 Shelves, 24&quot; Deep, Sand"/>
    <x v="4067"/>
    <n v="5"/>
    <x v="2"/>
    <n v="0"/>
    <n v="0"/>
    <n v="0"/>
    <n v="6.7655000000000003"/>
    <n v="1.0000000000000002E-2"/>
    <n v="-669.78449999999998"/>
    <n v="3"/>
    <n v="3"/>
    <s v="CORRECTO"/>
    <x v="0"/>
  </r>
  <r>
    <n v="5958"/>
    <x v="2968"/>
    <x v="299"/>
    <x v="535"/>
    <s v="Second Class"/>
    <x v="158"/>
    <s v="Dean Katz"/>
    <x v="1"/>
    <x v="0"/>
    <x v="8"/>
    <x v="1"/>
    <n v="94109"/>
    <x v="1"/>
    <s v="OFF-AP-10003842"/>
    <x v="1"/>
    <s v="Appliances"/>
    <s v="Euro-Pro Shark Turbo Vacuum"/>
    <x v="894"/>
    <n v="5"/>
    <x v="2"/>
    <n v="0"/>
    <n v="0"/>
    <n v="0"/>
    <n v="40.274000000000001"/>
    <n v="0.26"/>
    <n v="-114.626"/>
    <n v="3"/>
    <n v="3"/>
    <s v="CORRECTO"/>
    <x v="0"/>
  </r>
  <r>
    <n v="5959"/>
    <x v="2968"/>
    <x v="299"/>
    <x v="535"/>
    <s v="Second Class"/>
    <x v="158"/>
    <s v="Dean Katz"/>
    <x v="1"/>
    <x v="0"/>
    <x v="8"/>
    <x v="1"/>
    <n v="94109"/>
    <x v="1"/>
    <s v="OFF-EN-10004459"/>
    <x v="1"/>
    <s v="Envelopes"/>
    <s v="Security-Tint Envelopes"/>
    <x v="2433"/>
    <n v="4"/>
    <x v="1"/>
    <n v="0"/>
    <n v="0"/>
    <n v="0"/>
    <n v="14.974399999999999"/>
    <n v="0.49"/>
    <n v="-15.585599999999999"/>
    <n v="3"/>
    <n v="3"/>
    <s v="CORRECTO"/>
    <x v="0"/>
  </r>
  <r>
    <n v="5960"/>
    <x v="2968"/>
    <x v="299"/>
    <x v="535"/>
    <s v="Second Class"/>
    <x v="158"/>
    <s v="Dean Katz"/>
    <x v="1"/>
    <x v="0"/>
    <x v="8"/>
    <x v="1"/>
    <n v="94109"/>
    <x v="1"/>
    <s v="FUR-CH-10003746"/>
    <x v="0"/>
    <s v="Chairs"/>
    <s v="Hon 4070 Series Pagoda Round Back Stacking Chairs"/>
    <x v="4068"/>
    <n v="3"/>
    <x v="1"/>
    <n v="0.2"/>
    <n v="154.07040000000001"/>
    <n v="-154.07040000000001"/>
    <n v="77.035200000000003"/>
    <n v="0.1"/>
    <n v="-539.24639999999999"/>
    <n v="3"/>
    <n v="3"/>
    <s v="CORRECTO"/>
    <x v="0"/>
  </r>
  <r>
    <n v="5961"/>
    <x v="2969"/>
    <x v="839"/>
    <x v="556"/>
    <s v="Second Class"/>
    <x v="504"/>
    <s v="Marina Lichtenstein"/>
    <x v="1"/>
    <x v="0"/>
    <x v="2"/>
    <x v="1"/>
    <n v="90045"/>
    <x v="1"/>
    <s v="FUR-FU-10003142"/>
    <x v="0"/>
    <s v="Furnishings"/>
    <s v="Master Big Foot Doorstop, Beige"/>
    <x v="3051"/>
    <n v="4"/>
    <x v="1"/>
    <n v="0"/>
    <n v="0"/>
    <n v="0"/>
    <n v="6.5472000000000001"/>
    <n v="0.31"/>
    <n v="-14.572800000000001"/>
    <n v="5"/>
    <n v="5"/>
    <s v="CORRECTO"/>
    <x v="3"/>
  </r>
  <r>
    <n v="5962"/>
    <x v="2970"/>
    <x v="7"/>
    <x v="1170"/>
    <s v="Second Class"/>
    <x v="15"/>
    <s v="Matt Abelman"/>
    <x v="2"/>
    <x v="0"/>
    <x v="2"/>
    <x v="1"/>
    <n v="90004"/>
    <x v="1"/>
    <s v="TEC-PH-10001425"/>
    <x v="2"/>
    <s v="Phones"/>
    <s v="Mophie Juice Pack Helium for iPhone"/>
    <x v="4069"/>
    <n v="9"/>
    <x v="2"/>
    <n v="0.2"/>
    <n v="115.18560000000001"/>
    <n v="-115.18559999999999"/>
    <n v="57.592799999999997"/>
    <n v="9.9999999999999992E-2"/>
    <n v="-403.14960000000002"/>
    <n v="2"/>
    <n v="2"/>
    <s v="CORRECTO"/>
    <x v="2"/>
  </r>
  <r>
    <n v="5963"/>
    <x v="2970"/>
    <x v="7"/>
    <x v="1170"/>
    <s v="Second Class"/>
    <x v="15"/>
    <s v="Matt Abelman"/>
    <x v="2"/>
    <x v="0"/>
    <x v="2"/>
    <x v="1"/>
    <n v="90004"/>
    <x v="1"/>
    <s v="OFF-AP-10001626"/>
    <x v="1"/>
    <s v="Appliances"/>
    <s v="Commercial WindTunnel Clean Air Upright Vacuum, Replacement Belts, Filtration Bags"/>
    <x v="3890"/>
    <n v="2"/>
    <x v="0"/>
    <n v="0"/>
    <n v="0"/>
    <n v="0"/>
    <n v="2.0228000000000002"/>
    <n v="0.26"/>
    <n v="-5.7572000000000001"/>
    <n v="2"/>
    <n v="2"/>
    <s v="CORRECTO"/>
    <x v="2"/>
  </r>
  <r>
    <n v="5964"/>
    <x v="2970"/>
    <x v="7"/>
    <x v="1170"/>
    <s v="Second Class"/>
    <x v="15"/>
    <s v="Matt Abelman"/>
    <x v="2"/>
    <x v="0"/>
    <x v="2"/>
    <x v="1"/>
    <n v="90004"/>
    <x v="1"/>
    <s v="OFF-PA-10003625"/>
    <x v="1"/>
    <s v="Paper"/>
    <s v="Xerox 1979"/>
    <x v="1832"/>
    <n v="4"/>
    <x v="1"/>
    <n v="0"/>
    <n v="0"/>
    <n v="0"/>
    <n v="55.764000000000003"/>
    <n v="0.45"/>
    <n v="-68.156000000000006"/>
    <n v="2"/>
    <n v="2"/>
    <s v="CORRECTO"/>
    <x v="2"/>
  </r>
  <r>
    <n v="5965"/>
    <x v="2971"/>
    <x v="648"/>
    <x v="1171"/>
    <s v="Standard Class"/>
    <x v="756"/>
    <s v="Lisa Ryan"/>
    <x v="1"/>
    <x v="0"/>
    <x v="8"/>
    <x v="1"/>
    <n v="94109"/>
    <x v="1"/>
    <s v="OFF-SU-10004768"/>
    <x v="1"/>
    <s v="Supplies"/>
    <s v="Acme Kleencut Forged Steel Scissors"/>
    <x v="1683"/>
    <n v="3"/>
    <x v="1"/>
    <n v="0"/>
    <n v="0"/>
    <n v="0"/>
    <n v="5.1660000000000004"/>
    <n v="0.30000000000000004"/>
    <n v="-12.054"/>
    <n v="5"/>
    <n v="5"/>
    <s v="CORRECTO"/>
    <x v="3"/>
  </r>
  <r>
    <n v="5966"/>
    <x v="2971"/>
    <x v="648"/>
    <x v="1171"/>
    <s v="Standard Class"/>
    <x v="756"/>
    <s v="Lisa Ryan"/>
    <x v="1"/>
    <x v="0"/>
    <x v="8"/>
    <x v="1"/>
    <n v="94109"/>
    <x v="1"/>
    <s v="OFF-ST-10000777"/>
    <x v="1"/>
    <s v="Storage"/>
    <s v="Companion Letter/Legal File, Black"/>
    <x v="118"/>
    <n v="6"/>
    <x v="2"/>
    <n v="0"/>
    <n v="0"/>
    <n v="0"/>
    <n v="63.436799999999998"/>
    <n v="0.27999999999999997"/>
    <n v="-163.1232"/>
    <n v="5"/>
    <n v="5"/>
    <s v="CORRECTO"/>
    <x v="3"/>
  </r>
  <r>
    <n v="5967"/>
    <x v="2971"/>
    <x v="648"/>
    <x v="1171"/>
    <s v="Standard Class"/>
    <x v="756"/>
    <s v="Lisa Ryan"/>
    <x v="1"/>
    <x v="0"/>
    <x v="8"/>
    <x v="1"/>
    <n v="94109"/>
    <x v="1"/>
    <s v="TEC-PH-10003171"/>
    <x v="2"/>
    <s v="Phones"/>
    <s v="Plantronics Encore H101 Dual Earpieces Headset"/>
    <x v="4070"/>
    <n v="3"/>
    <x v="1"/>
    <n v="0.2"/>
    <n v="21.576000000000001"/>
    <n v="-21.576000000000001"/>
    <n v="10.788"/>
    <n v="0.1"/>
    <n v="-75.516000000000005"/>
    <n v="5"/>
    <n v="5"/>
    <s v="CORRECTO"/>
    <x v="3"/>
  </r>
  <r>
    <n v="5968"/>
    <x v="2972"/>
    <x v="804"/>
    <x v="1072"/>
    <s v="First Class"/>
    <x v="336"/>
    <s v="Bill Eplett"/>
    <x v="2"/>
    <x v="0"/>
    <x v="20"/>
    <x v="15"/>
    <n v="10009"/>
    <x v="3"/>
    <s v="OFF-PA-10001033"/>
    <x v="1"/>
    <s v="Paper"/>
    <s v="Xerox 1893"/>
    <x v="2597"/>
    <n v="2"/>
    <x v="0"/>
    <n v="0"/>
    <n v="0"/>
    <n v="0"/>
    <n v="40.170200000000001"/>
    <n v="0.49"/>
    <n v="-41.809800000000003"/>
    <n v="2"/>
    <n v="2"/>
    <s v="CORRECTO"/>
    <x v="0"/>
  </r>
  <r>
    <n v="5969"/>
    <x v="2973"/>
    <x v="836"/>
    <x v="1172"/>
    <s v="First Class"/>
    <x v="230"/>
    <s v="Charles Crestani"/>
    <x v="0"/>
    <x v="0"/>
    <x v="70"/>
    <x v="1"/>
    <n v="92105"/>
    <x v="1"/>
    <s v="OFF-PA-10000418"/>
    <x v="1"/>
    <s v="Paper"/>
    <s v="Xerox 189"/>
    <x v="1230"/>
    <n v="1"/>
    <x v="0"/>
    <n v="0"/>
    <n v="0"/>
    <n v="0"/>
    <n v="50.328000000000003"/>
    <n v="0.48000000000000004"/>
    <n v="-54.521999999999998"/>
    <n v="2"/>
    <n v="2"/>
    <s v="CORRECTO"/>
    <x v="2"/>
  </r>
  <r>
    <n v="5970"/>
    <x v="2973"/>
    <x v="836"/>
    <x v="1172"/>
    <s v="First Class"/>
    <x v="230"/>
    <s v="Charles Crestani"/>
    <x v="0"/>
    <x v="0"/>
    <x v="70"/>
    <x v="1"/>
    <n v="92105"/>
    <x v="1"/>
    <s v="OFF-BI-10001982"/>
    <x v="1"/>
    <s v="Binders"/>
    <s v="Wilson Jones Custom Binder Spines &amp; Labels"/>
    <x v="4071"/>
    <n v="2"/>
    <x v="0"/>
    <n v="0.2"/>
    <n v="1.7408000000000001"/>
    <n v="-1.7407999999999999"/>
    <n v="3.1551999999999998"/>
    <n v="0.36249999999999993"/>
    <n v="-3.8079999999999998"/>
    <n v="2"/>
    <n v="2"/>
    <s v="CORRECTO"/>
    <x v="2"/>
  </r>
  <r>
    <n v="5971"/>
    <x v="2973"/>
    <x v="836"/>
    <x v="1172"/>
    <s v="First Class"/>
    <x v="230"/>
    <s v="Charles Crestani"/>
    <x v="0"/>
    <x v="0"/>
    <x v="70"/>
    <x v="1"/>
    <n v="92105"/>
    <x v="1"/>
    <s v="OFF-PA-10002230"/>
    <x v="1"/>
    <s v="Paper"/>
    <s v="Xerox 1897"/>
    <x v="544"/>
    <n v="4"/>
    <x v="1"/>
    <n v="0"/>
    <n v="0"/>
    <n v="0"/>
    <n v="9.7607999999999997"/>
    <n v="0.48999999999999994"/>
    <n v="-10.1592"/>
    <n v="2"/>
    <n v="2"/>
    <s v="CORRECTO"/>
    <x v="2"/>
  </r>
  <r>
    <n v="5972"/>
    <x v="2973"/>
    <x v="836"/>
    <x v="1172"/>
    <s v="First Class"/>
    <x v="230"/>
    <s v="Charles Crestani"/>
    <x v="0"/>
    <x v="0"/>
    <x v="70"/>
    <x v="1"/>
    <n v="92105"/>
    <x v="1"/>
    <s v="FUR-FU-10003577"/>
    <x v="0"/>
    <s v="Furnishings"/>
    <s v="Nu-Dell Leatherette Frames"/>
    <x v="4072"/>
    <n v="3"/>
    <x v="1"/>
    <n v="0"/>
    <n v="0"/>
    <n v="0"/>
    <n v="15.4872"/>
    <n v="0.36"/>
    <n v="-27.532800000000002"/>
    <n v="2"/>
    <n v="2"/>
    <s v="CORRECTO"/>
    <x v="2"/>
  </r>
  <r>
    <n v="5973"/>
    <x v="2974"/>
    <x v="695"/>
    <x v="1173"/>
    <s v="Standard Class"/>
    <x v="420"/>
    <s v="Bryan Davis"/>
    <x v="0"/>
    <x v="0"/>
    <x v="20"/>
    <x v="15"/>
    <n v="10024"/>
    <x v="3"/>
    <s v="FUR-BO-10001811"/>
    <x v="0"/>
    <s v="Bookcases"/>
    <s v="Atlantic Metals Mobile 5-Shelf Bookcases, Custom Colors"/>
    <x v="2949"/>
    <n v="1"/>
    <x v="0"/>
    <n v="0.2"/>
    <n v="48.156800000000004"/>
    <n v="-48.156799999999997"/>
    <n v="30.097999999999999"/>
    <n v="0.125"/>
    <n v="-162.5292"/>
    <n v="5"/>
    <n v="5"/>
    <s v="CORRECTO"/>
    <x v="3"/>
  </r>
  <r>
    <n v="5974"/>
    <x v="2975"/>
    <x v="707"/>
    <x v="693"/>
    <s v="Standard Class"/>
    <x v="82"/>
    <s v="Jim Kriz"/>
    <x v="2"/>
    <x v="0"/>
    <x v="20"/>
    <x v="15"/>
    <n v="10011"/>
    <x v="3"/>
    <s v="OFF-AP-10003779"/>
    <x v="1"/>
    <s v="Appliances"/>
    <s v="Kensington 7 Outlet MasterPiece Power Center with Fax/Phone Line Protection"/>
    <x v="4073"/>
    <n v="2"/>
    <x v="0"/>
    <n v="0"/>
    <n v="0"/>
    <n v="0"/>
    <n v="124.488"/>
    <n v="0.3"/>
    <n v="-290.47199999999998"/>
    <n v="4"/>
    <n v="4"/>
    <s v="CORRECTO"/>
    <x v="1"/>
  </r>
  <r>
    <n v="5975"/>
    <x v="2976"/>
    <x v="750"/>
    <x v="930"/>
    <s v="Standard Class"/>
    <x v="140"/>
    <s v="Doug Bickford"/>
    <x v="0"/>
    <x v="0"/>
    <x v="35"/>
    <x v="3"/>
    <n v="28205"/>
    <x v="0"/>
    <s v="OFF-ST-10000676"/>
    <x v="1"/>
    <s v="Storage"/>
    <s v="Fellowes Econo/Stor Drawers"/>
    <x v="4074"/>
    <n v="5"/>
    <x v="2"/>
    <n v="0.2"/>
    <n v="77.544000000000011"/>
    <n v="-77.543999999999997"/>
    <n v="-67.850999999999999"/>
    <n v="-0.17499999999999999"/>
    <n v="-378.02699999999999"/>
    <n v="5"/>
    <n v="5"/>
    <s v="CORRECTO"/>
    <x v="0"/>
  </r>
  <r>
    <n v="5976"/>
    <x v="2977"/>
    <x v="1002"/>
    <x v="1089"/>
    <s v="Standard Class"/>
    <x v="645"/>
    <s v="Rick Reed"/>
    <x v="1"/>
    <x v="0"/>
    <x v="357"/>
    <x v="41"/>
    <n v="66212"/>
    <x v="2"/>
    <s v="OFF-ST-10001496"/>
    <x v="1"/>
    <s v="Storage"/>
    <s v="Standard Rollaway File with Lock"/>
    <x v="2861"/>
    <n v="2"/>
    <x v="0"/>
    <n v="0"/>
    <n v="0"/>
    <n v="0"/>
    <n v="93.698800000000006"/>
    <n v="0.26"/>
    <n v="-266.68119999999999"/>
    <n v="4"/>
    <n v="4"/>
    <s v="CORRECTO"/>
    <x v="3"/>
  </r>
  <r>
    <n v="5977"/>
    <x v="2977"/>
    <x v="1002"/>
    <x v="1089"/>
    <s v="Standard Class"/>
    <x v="645"/>
    <s v="Rick Reed"/>
    <x v="1"/>
    <x v="0"/>
    <x v="357"/>
    <x v="41"/>
    <n v="66212"/>
    <x v="2"/>
    <s v="OFF-PA-10003673"/>
    <x v="1"/>
    <s v="Paper"/>
    <s v="Strathmore Photo Mount Cards"/>
    <x v="4075"/>
    <n v="2"/>
    <x v="0"/>
    <n v="0"/>
    <n v="0"/>
    <n v="0"/>
    <n v="6.2375999999999996"/>
    <n v="0.45999999999999996"/>
    <n v="-7.3224"/>
    <n v="4"/>
    <n v="4"/>
    <s v="CORRECTO"/>
    <x v="3"/>
  </r>
  <r>
    <n v="5978"/>
    <x v="2978"/>
    <x v="558"/>
    <x v="77"/>
    <s v="First Class"/>
    <x v="603"/>
    <s v="Susan Vittorini"/>
    <x v="0"/>
    <x v="0"/>
    <x v="123"/>
    <x v="16"/>
    <n v="85204"/>
    <x v="1"/>
    <s v="TEC-PH-10004614"/>
    <x v="2"/>
    <s v="Phones"/>
    <s v="AT&amp;T 841000 Phone"/>
    <x v="4076"/>
    <n v="10"/>
    <x v="2"/>
    <n v="0.2"/>
    <n v="110.4"/>
    <n v="-110.4"/>
    <n v="34.5"/>
    <n v="6.25E-2"/>
    <n v="-407.1"/>
    <n v="1"/>
    <n v="1"/>
    <s v="CORRECTO"/>
    <x v="3"/>
  </r>
  <r>
    <n v="5979"/>
    <x v="2979"/>
    <x v="557"/>
    <x v="178"/>
    <s v="Standard Class"/>
    <x v="46"/>
    <s v="Rick Bensley"/>
    <x v="2"/>
    <x v="0"/>
    <x v="251"/>
    <x v="26"/>
    <n v="74133"/>
    <x v="2"/>
    <s v="FUR-TA-10001039"/>
    <x v="0"/>
    <s v="Tables"/>
    <s v="KI Adjustable-Height Table"/>
    <x v="4077"/>
    <n v="5"/>
    <x v="2"/>
    <n v="0"/>
    <n v="0"/>
    <n v="0"/>
    <n v="111.774"/>
    <n v="0.26"/>
    <n v="-318.12599999999998"/>
    <n v="6"/>
    <n v="6"/>
    <s v="CORRECTO"/>
    <x v="2"/>
  </r>
  <r>
    <n v="5980"/>
    <x v="2979"/>
    <x v="557"/>
    <x v="178"/>
    <s v="Standard Class"/>
    <x v="46"/>
    <s v="Rick Bensley"/>
    <x v="2"/>
    <x v="0"/>
    <x v="251"/>
    <x v="26"/>
    <n v="74133"/>
    <x v="2"/>
    <s v="OFF-BI-10000474"/>
    <x v="1"/>
    <s v="Binders"/>
    <s v="Avery Recycled Flexi-View Covers for Binding Systems"/>
    <x v="4078"/>
    <n v="2"/>
    <x v="0"/>
    <n v="0"/>
    <n v="0"/>
    <n v="0"/>
    <n v="15.3888"/>
    <n v="0.48"/>
    <n v="-16.671199999999999"/>
    <n v="6"/>
    <n v="6"/>
    <s v="CORRECTO"/>
    <x v="2"/>
  </r>
  <r>
    <n v="5981"/>
    <x v="2979"/>
    <x v="557"/>
    <x v="178"/>
    <s v="Standard Class"/>
    <x v="46"/>
    <s v="Rick Bensley"/>
    <x v="2"/>
    <x v="0"/>
    <x v="251"/>
    <x v="26"/>
    <n v="74133"/>
    <x v="2"/>
    <s v="FUR-CH-10004698"/>
    <x v="0"/>
    <s v="Chairs"/>
    <s v="Padded Folding Chairs, Black, 4/Carton"/>
    <x v="4079"/>
    <n v="2"/>
    <x v="0"/>
    <n v="0"/>
    <n v="0"/>
    <n v="0"/>
    <n v="45.348799999999997"/>
    <n v="0.27999999999999997"/>
    <n v="-116.6112"/>
    <n v="6"/>
    <n v="6"/>
    <s v="CORRECTO"/>
    <x v="2"/>
  </r>
  <r>
    <n v="5982"/>
    <x v="2979"/>
    <x v="557"/>
    <x v="178"/>
    <s v="Standard Class"/>
    <x v="46"/>
    <s v="Rick Bensley"/>
    <x v="2"/>
    <x v="0"/>
    <x v="251"/>
    <x v="26"/>
    <n v="74133"/>
    <x v="2"/>
    <s v="OFF-ST-10003327"/>
    <x v="1"/>
    <s v="Storage"/>
    <s v="Akro-Mils 12-Gallon Tote"/>
    <x v="4080"/>
    <n v="2"/>
    <x v="0"/>
    <n v="0"/>
    <n v="0"/>
    <n v="0"/>
    <n v="5.7594000000000003"/>
    <n v="0.29000000000000004"/>
    <n v="-14.1006"/>
    <n v="6"/>
    <n v="6"/>
    <s v="CORRECTO"/>
    <x v="2"/>
  </r>
  <r>
    <n v="5983"/>
    <x v="2980"/>
    <x v="831"/>
    <x v="940"/>
    <s v="Standard Class"/>
    <x v="160"/>
    <s v="Mike Vittorini"/>
    <x v="0"/>
    <x v="0"/>
    <x v="20"/>
    <x v="15"/>
    <n v="10035"/>
    <x v="3"/>
    <s v="OFF-PA-10000232"/>
    <x v="1"/>
    <s v="Paper"/>
    <s v="Xerox 1975"/>
    <x v="91"/>
    <n v="2"/>
    <x v="0"/>
    <n v="0"/>
    <n v="0"/>
    <n v="0"/>
    <n v="6.3503999999999996"/>
    <n v="0.48999999999999994"/>
    <n v="-6.6096000000000004"/>
    <n v="7"/>
    <n v="7"/>
    <s v="CORRECTO"/>
    <x v="0"/>
  </r>
  <r>
    <n v="5984"/>
    <x v="2981"/>
    <x v="118"/>
    <x v="934"/>
    <s v="Second Class"/>
    <x v="699"/>
    <s v="Evan Henry"/>
    <x v="0"/>
    <x v="0"/>
    <x v="10"/>
    <x v="9"/>
    <n v="19143"/>
    <x v="3"/>
    <s v="OFF-PA-10003657"/>
    <x v="1"/>
    <s v="Paper"/>
    <s v="Xerox 1927"/>
    <x v="3236"/>
    <n v="6"/>
    <x v="2"/>
    <n v="0.2"/>
    <n v="4.1088000000000005"/>
    <n v="-4.1087999999999996"/>
    <n v="6.42"/>
    <n v="0.3125"/>
    <n v="-10.0152"/>
    <n v="2"/>
    <n v="2"/>
    <s v="CORRECTO"/>
    <x v="3"/>
  </r>
  <r>
    <n v="5985"/>
    <x v="2982"/>
    <x v="1080"/>
    <x v="1174"/>
    <s v="Standard Class"/>
    <x v="559"/>
    <s v="Joy Smith"/>
    <x v="0"/>
    <x v="0"/>
    <x v="414"/>
    <x v="35"/>
    <n v="39401"/>
    <x v="0"/>
    <s v="FUR-FU-10001185"/>
    <x v="0"/>
    <s v="Furnishings"/>
    <s v="Advantus Employee of the Month Certificate Frame, 11 x 13-1/2"/>
    <x v="2280"/>
    <n v="6"/>
    <x v="2"/>
    <n v="0"/>
    <n v="0"/>
    <n v="0"/>
    <n v="76.087800000000001"/>
    <n v="0.41"/>
    <n v="-109.4922"/>
    <n v="6"/>
    <n v="6"/>
    <s v="CORRECTO"/>
    <x v="0"/>
  </r>
  <r>
    <n v="5986"/>
    <x v="2982"/>
    <x v="1080"/>
    <x v="1174"/>
    <s v="Standard Class"/>
    <x v="559"/>
    <s v="Joy Smith"/>
    <x v="0"/>
    <x v="0"/>
    <x v="414"/>
    <x v="35"/>
    <n v="39401"/>
    <x v="0"/>
    <s v="OFF-BI-10003007"/>
    <x v="1"/>
    <s v="Binders"/>
    <s v="Premium Transparent Presentation Covers, No Pattern/Clear, 8 1/2&quot; x 11&quot;"/>
    <x v="4081"/>
    <n v="2"/>
    <x v="0"/>
    <n v="0"/>
    <n v="0"/>
    <n v="0"/>
    <n v="35.677599999999998"/>
    <n v="0.45999999999999996"/>
    <n v="-41.882399999999997"/>
    <n v="6"/>
    <n v="6"/>
    <s v="CORRECTO"/>
    <x v="0"/>
  </r>
  <r>
    <n v="5987"/>
    <x v="2982"/>
    <x v="1080"/>
    <x v="1174"/>
    <s v="Standard Class"/>
    <x v="559"/>
    <s v="Joy Smith"/>
    <x v="0"/>
    <x v="0"/>
    <x v="414"/>
    <x v="35"/>
    <n v="39401"/>
    <x v="0"/>
    <s v="OFF-ST-10002485"/>
    <x v="1"/>
    <s v="Storage"/>
    <s v="Rogers Deluxe File Chest"/>
    <x v="1177"/>
    <n v="4"/>
    <x v="1"/>
    <n v="0"/>
    <n v="0"/>
    <n v="0"/>
    <n v="0.87919999999999998"/>
    <n v="0.01"/>
    <n v="-87.040800000000004"/>
    <n v="6"/>
    <n v="6"/>
    <s v="CORRECTO"/>
    <x v="0"/>
  </r>
  <r>
    <n v="5988"/>
    <x v="2982"/>
    <x v="1080"/>
    <x v="1174"/>
    <s v="Standard Class"/>
    <x v="559"/>
    <s v="Joy Smith"/>
    <x v="0"/>
    <x v="0"/>
    <x v="414"/>
    <x v="35"/>
    <n v="39401"/>
    <x v="0"/>
    <s v="OFF-PA-10001033"/>
    <x v="1"/>
    <s v="Paper"/>
    <s v="Xerox 1893"/>
    <x v="4082"/>
    <n v="6"/>
    <x v="2"/>
    <n v="0"/>
    <n v="0"/>
    <n v="0"/>
    <n v="120.5106"/>
    <n v="0.49"/>
    <n v="-125.4294"/>
    <n v="6"/>
    <n v="6"/>
    <s v="CORRECTO"/>
    <x v="0"/>
  </r>
  <r>
    <n v="5989"/>
    <x v="2982"/>
    <x v="1080"/>
    <x v="1174"/>
    <s v="Standard Class"/>
    <x v="559"/>
    <s v="Joy Smith"/>
    <x v="0"/>
    <x v="0"/>
    <x v="414"/>
    <x v="35"/>
    <n v="39401"/>
    <x v="0"/>
    <s v="OFF-BI-10000404"/>
    <x v="1"/>
    <s v="Binders"/>
    <s v="Avery Printable Repositionable Plastic Tabs"/>
    <x v="4083"/>
    <n v="1"/>
    <x v="0"/>
    <n v="0"/>
    <n v="0"/>
    <n v="0"/>
    <n v="4.0419999999999998"/>
    <n v="0.47"/>
    <n v="-4.5579999999999998"/>
    <n v="6"/>
    <n v="6"/>
    <s v="CORRECTO"/>
    <x v="0"/>
  </r>
  <r>
    <n v="5990"/>
    <x v="2982"/>
    <x v="1080"/>
    <x v="1174"/>
    <s v="Standard Class"/>
    <x v="559"/>
    <s v="Joy Smith"/>
    <x v="0"/>
    <x v="0"/>
    <x v="414"/>
    <x v="35"/>
    <n v="39401"/>
    <x v="0"/>
    <s v="FUR-BO-10003546"/>
    <x v="0"/>
    <s v="Bookcases"/>
    <s v="Hon 4-Shelf Metal Bookcases"/>
    <x v="2414"/>
    <n v="5"/>
    <x v="2"/>
    <n v="0"/>
    <n v="0"/>
    <n v="0"/>
    <n v="126.22499999999999"/>
    <n v="0.25"/>
    <n v="-378.67500000000001"/>
    <n v="6"/>
    <n v="6"/>
    <s v="CORRECTO"/>
    <x v="0"/>
  </r>
  <r>
    <n v="5991"/>
    <x v="2983"/>
    <x v="175"/>
    <x v="814"/>
    <s v="Standard Class"/>
    <x v="301"/>
    <s v="Erica Smith"/>
    <x v="0"/>
    <x v="0"/>
    <x v="2"/>
    <x v="1"/>
    <n v="90049"/>
    <x v="1"/>
    <s v="OFF-BI-10004390"/>
    <x v="1"/>
    <s v="Binders"/>
    <s v="GBC DocuBind 200 Manual Binding Machine"/>
    <x v="4084"/>
    <n v="7"/>
    <x v="2"/>
    <n v="0.2"/>
    <n v="471.49759999999998"/>
    <n v="-471.49759999999998"/>
    <n v="884.05799999999999"/>
    <n v="0.375"/>
    <n v="-1001.9324"/>
    <n v="6"/>
    <n v="6"/>
    <s v="CORRECTO"/>
    <x v="3"/>
  </r>
  <r>
    <n v="5992"/>
    <x v="2983"/>
    <x v="175"/>
    <x v="814"/>
    <s v="Standard Class"/>
    <x v="301"/>
    <s v="Erica Smith"/>
    <x v="0"/>
    <x v="0"/>
    <x v="2"/>
    <x v="1"/>
    <n v="90049"/>
    <x v="1"/>
    <s v="TEC-PH-10001700"/>
    <x v="2"/>
    <s v="Phones"/>
    <s v="Panasonic KX-TG6844B Expandable Digital Cordless Telephone"/>
    <x v="4085"/>
    <n v="7"/>
    <x v="2"/>
    <n v="0.2"/>
    <n v="73.908799999999999"/>
    <n v="-73.908799999999999"/>
    <n v="32.335099999999997"/>
    <n v="8.7499999999999994E-2"/>
    <n v="-263.30009999999999"/>
    <n v="6"/>
    <n v="6"/>
    <s v="CORRECTO"/>
    <x v="3"/>
  </r>
  <r>
    <n v="5993"/>
    <x v="2983"/>
    <x v="175"/>
    <x v="814"/>
    <s v="Standard Class"/>
    <x v="301"/>
    <s v="Erica Smith"/>
    <x v="0"/>
    <x v="0"/>
    <x v="2"/>
    <x v="1"/>
    <n v="90049"/>
    <x v="1"/>
    <s v="FUR-CH-10003396"/>
    <x v="0"/>
    <s v="Chairs"/>
    <s v="Global Deluxe Steno Chair"/>
    <x v="4086"/>
    <n v="3"/>
    <x v="1"/>
    <n v="0.2"/>
    <n v="36.950400000000002"/>
    <n v="-36.950400000000002"/>
    <n v="-20.784600000000001"/>
    <n v="-0.1125"/>
    <n v="-168.58619999999999"/>
    <n v="6"/>
    <n v="6"/>
    <s v="CORRECTO"/>
    <x v="3"/>
  </r>
  <r>
    <n v="5994"/>
    <x v="2984"/>
    <x v="25"/>
    <x v="440"/>
    <s v="Same Day"/>
    <x v="374"/>
    <s v="Noel Staavos"/>
    <x v="1"/>
    <x v="0"/>
    <x v="38"/>
    <x v="24"/>
    <n v="43229"/>
    <x v="3"/>
    <s v="OFF-ST-10001558"/>
    <x v="1"/>
    <s v="Storage"/>
    <s v="Acco Perma 4000 Stacking Storage Drawers"/>
    <x v="643"/>
    <n v="5"/>
    <x v="2"/>
    <n v="0.2"/>
    <n v="12.991999999999999"/>
    <n v="-12.992000000000001"/>
    <n v="-4.0599999999999996"/>
    <n v="-6.25E-2"/>
    <n v="-56.027999999999999"/>
    <n v="0"/>
    <n v="0"/>
    <s v="CORRECTO"/>
    <x v="0"/>
  </r>
  <r>
    <n v="5995"/>
    <x v="2984"/>
    <x v="25"/>
    <x v="440"/>
    <s v="Same Day"/>
    <x v="374"/>
    <s v="Noel Staavos"/>
    <x v="1"/>
    <x v="0"/>
    <x v="38"/>
    <x v="24"/>
    <n v="43229"/>
    <x v="3"/>
    <s v="OFF-SU-10004782"/>
    <x v="1"/>
    <s v="Supplies"/>
    <s v="Elite 5&quot; Scissors"/>
    <x v="1902"/>
    <n v="2"/>
    <x v="0"/>
    <n v="0.2"/>
    <n v="2.7040000000000002"/>
    <n v="-2.7040000000000002"/>
    <n v="1.69"/>
    <n v="0.125"/>
    <n v="-9.1259999999999994"/>
    <n v="0"/>
    <n v="0"/>
    <s v="CORRECTO"/>
    <x v="0"/>
  </r>
  <r>
    <n v="5996"/>
    <x v="2984"/>
    <x v="25"/>
    <x v="440"/>
    <s v="Same Day"/>
    <x v="374"/>
    <s v="Noel Staavos"/>
    <x v="1"/>
    <x v="0"/>
    <x v="38"/>
    <x v="24"/>
    <n v="43229"/>
    <x v="3"/>
    <s v="FUR-CH-10003298"/>
    <x v="0"/>
    <s v="Chairs"/>
    <s v="Office Star - Contemporary Task Swivel chair with Loop Arms, Charcoal"/>
    <x v="4087"/>
    <n v="5"/>
    <x v="2"/>
    <n v="0.3"/>
    <n v="137.529"/>
    <n v="-137.529"/>
    <n v="-137.529"/>
    <n v="-0.3"/>
    <n v="-458.43"/>
    <n v="0"/>
    <n v="0"/>
    <s v="CORRECTO"/>
    <x v="0"/>
  </r>
  <r>
    <n v="5997"/>
    <x v="2984"/>
    <x v="25"/>
    <x v="440"/>
    <s v="Same Day"/>
    <x v="374"/>
    <s v="Noel Staavos"/>
    <x v="1"/>
    <x v="0"/>
    <x v="38"/>
    <x v="24"/>
    <n v="43229"/>
    <x v="3"/>
    <s v="OFF-AP-10000576"/>
    <x v="1"/>
    <s v="Appliances"/>
    <s v="Belkin 325VA UPS Surge Protector, 6'"/>
    <x v="2342"/>
    <n v="4"/>
    <x v="1"/>
    <n v="0.2"/>
    <n v="77.427200000000013"/>
    <n v="-77.427199999999999"/>
    <n v="24.196000000000002"/>
    <n v="6.25E-2"/>
    <n v="-285.51280000000003"/>
    <n v="0"/>
    <n v="0"/>
    <s v="CORRECTO"/>
    <x v="0"/>
  </r>
  <r>
    <n v="5998"/>
    <x v="2984"/>
    <x v="25"/>
    <x v="440"/>
    <s v="Same Day"/>
    <x v="374"/>
    <s v="Noel Staavos"/>
    <x v="1"/>
    <x v="0"/>
    <x v="38"/>
    <x v="24"/>
    <n v="43229"/>
    <x v="3"/>
    <s v="FUR-TA-10003008"/>
    <x v="0"/>
    <s v="Tables"/>
    <s v="Lesro Round Back Collection Coffee Table, End Table"/>
    <x v="4088"/>
    <n v="3"/>
    <x v="1"/>
    <n v="0.4"/>
    <n v="131.43600000000001"/>
    <n v="-131.43600000000001"/>
    <n v="-147.8655"/>
    <n v="-0.45"/>
    <n v="-345.01949999999999"/>
    <n v="0"/>
    <n v="0"/>
    <s v="CORRECTO"/>
    <x v="0"/>
  </r>
  <r>
    <n v="5999"/>
    <x v="2985"/>
    <x v="325"/>
    <x v="467"/>
    <s v="Standard Class"/>
    <x v="64"/>
    <s v="Sally Hughsby"/>
    <x v="1"/>
    <x v="0"/>
    <x v="461"/>
    <x v="45"/>
    <n v="83605"/>
    <x v="1"/>
    <s v="FUR-CH-10001708"/>
    <x v="0"/>
    <s v="Chairs"/>
    <s v="Office Star - Contemporary Swivel Chair with Padded Adjustable Arms and Flex Back"/>
    <x v="4089"/>
    <n v="3"/>
    <x v="1"/>
    <n v="0.2"/>
    <n v="67.670400000000001"/>
    <n v="-67.670400000000001"/>
    <n v="4.2294"/>
    <n v="1.2500000000000001E-2"/>
    <n v="-266.4522"/>
    <n v="4"/>
    <n v="4"/>
    <s v="CORRECTO"/>
    <x v="2"/>
  </r>
  <r>
    <n v="6000"/>
    <x v="2985"/>
    <x v="325"/>
    <x v="467"/>
    <s v="Standard Class"/>
    <x v="64"/>
    <s v="Sally Hughsby"/>
    <x v="1"/>
    <x v="0"/>
    <x v="461"/>
    <x v="45"/>
    <n v="83605"/>
    <x v="1"/>
    <s v="OFF-PA-10000019"/>
    <x v="1"/>
    <s v="Paper"/>
    <s v="Xerox 1931"/>
    <x v="233"/>
    <n v="4"/>
    <x v="1"/>
    <n v="0"/>
    <n v="0"/>
    <n v="0"/>
    <n v="12.441599999999999"/>
    <n v="0.47999999999999993"/>
    <n v="-13.478400000000001"/>
    <n v="4"/>
    <n v="4"/>
    <s v="CORRECTO"/>
    <x v="2"/>
  </r>
  <r>
    <n v="6001"/>
    <x v="2985"/>
    <x v="325"/>
    <x v="467"/>
    <s v="Standard Class"/>
    <x v="64"/>
    <s v="Sally Hughsby"/>
    <x v="1"/>
    <x v="0"/>
    <x v="461"/>
    <x v="45"/>
    <n v="83605"/>
    <x v="1"/>
    <s v="OFF-PA-10002222"/>
    <x v="1"/>
    <s v="Paper"/>
    <s v="Xerox Color Copier Paper, 11&quot; x 17&quot;, Ream"/>
    <x v="419"/>
    <n v="4"/>
    <x v="1"/>
    <n v="0"/>
    <n v="0"/>
    <n v="0"/>
    <n v="42.025599999999997"/>
    <n v="0.45999999999999996"/>
    <n v="-49.334400000000002"/>
    <n v="4"/>
    <n v="4"/>
    <s v="CORRECTO"/>
    <x v="2"/>
  </r>
  <r>
    <n v="6002"/>
    <x v="2986"/>
    <x v="736"/>
    <x v="709"/>
    <s v="Standard Class"/>
    <x v="575"/>
    <s v="Randy Ferguson"/>
    <x v="1"/>
    <x v="0"/>
    <x v="42"/>
    <x v="16"/>
    <n v="85023"/>
    <x v="1"/>
    <s v="FUR-FU-10002553"/>
    <x v="0"/>
    <s v="Furnishings"/>
    <s v="Electrix Incandescent Magnifying Lamp, Black"/>
    <x v="2839"/>
    <n v="3"/>
    <x v="1"/>
    <n v="0.2"/>
    <n v="17.591999999999999"/>
    <n v="-17.591999999999999"/>
    <n v="7.6965000000000003"/>
    <n v="8.7500000000000008E-2"/>
    <n v="-62.671500000000002"/>
    <n v="4"/>
    <n v="4"/>
    <s v="CORRECTO"/>
    <x v="2"/>
  </r>
  <r>
    <n v="6003"/>
    <x v="2986"/>
    <x v="736"/>
    <x v="709"/>
    <s v="Standard Class"/>
    <x v="575"/>
    <s v="Randy Ferguson"/>
    <x v="1"/>
    <x v="0"/>
    <x v="42"/>
    <x v="16"/>
    <n v="85023"/>
    <x v="1"/>
    <s v="OFF-BI-10002103"/>
    <x v="1"/>
    <s v="Binders"/>
    <s v="Cardinal Slant-D Ring Binder, Heavy Gauge Vinyl"/>
    <x v="3862"/>
    <n v="2"/>
    <x v="0"/>
    <n v="0.7"/>
    <n v="3.6497999999999999"/>
    <n v="-3.6497999999999999"/>
    <n v="-4.1711999999999998"/>
    <n v="-0.79999999999999993"/>
    <n v="-5.7354000000000003"/>
    <n v="4"/>
    <n v="4"/>
    <s v="CORRECTO"/>
    <x v="2"/>
  </r>
  <r>
    <n v="6004"/>
    <x v="2987"/>
    <x v="296"/>
    <x v="474"/>
    <s v="Standard Class"/>
    <x v="297"/>
    <s v="Dan Lawera"/>
    <x v="0"/>
    <x v="0"/>
    <x v="100"/>
    <x v="2"/>
    <n v="33142"/>
    <x v="0"/>
    <s v="OFF-BI-10002794"/>
    <x v="1"/>
    <s v="Binders"/>
    <s v="Avery Trapezoid Ring Binder, 3&quot; Capacity, Black, 1040 sheets"/>
    <x v="4090"/>
    <n v="1"/>
    <x v="0"/>
    <n v="0.7"/>
    <n v="8.6058000000000003"/>
    <n v="-8.6058000000000003"/>
    <n v="-8.6058000000000003"/>
    <n v="-0.7"/>
    <n v="-12.294"/>
    <n v="6"/>
    <n v="6"/>
    <s v="CORRECTO"/>
    <x v="3"/>
  </r>
  <r>
    <n v="6005"/>
    <x v="2988"/>
    <x v="210"/>
    <x v="218"/>
    <s v="Standard Class"/>
    <x v="369"/>
    <s v="Allen Goldenen"/>
    <x v="0"/>
    <x v="0"/>
    <x v="2"/>
    <x v="1"/>
    <n v="90004"/>
    <x v="1"/>
    <s v="FUR-FU-10002597"/>
    <x v="0"/>
    <s v="Furnishings"/>
    <s v="C-Line Magnetic Cubicle Keepers, Clear Polypropylene"/>
    <x v="2354"/>
    <n v="4"/>
    <x v="1"/>
    <n v="0"/>
    <n v="0"/>
    <n v="0"/>
    <n v="8.2992000000000008"/>
    <n v="0.42"/>
    <n v="-11.460800000000001"/>
    <n v="4"/>
    <n v="4"/>
    <s v="CORRECTO"/>
    <x v="3"/>
  </r>
  <r>
    <n v="6006"/>
    <x v="2989"/>
    <x v="121"/>
    <x v="545"/>
    <s v="Standard Class"/>
    <x v="573"/>
    <s v="Scot Wooten"/>
    <x v="0"/>
    <x v="0"/>
    <x v="21"/>
    <x v="15"/>
    <n v="12180"/>
    <x v="3"/>
    <s v="FUR-CH-10003535"/>
    <x v="0"/>
    <s v="Chairs"/>
    <s v="Global Armless Task Chair, Royal Blue"/>
    <x v="4091"/>
    <n v="2"/>
    <x v="0"/>
    <n v="0.1"/>
    <n v="10.9764"/>
    <n v="-10.9764"/>
    <n v="8.5372000000000003"/>
    <n v="7.7777777777777779E-2"/>
    <n v="-90.250399999999999"/>
    <n v="5"/>
    <n v="5"/>
    <s v="CORRECTO"/>
    <x v="1"/>
  </r>
  <r>
    <n v="6007"/>
    <x v="2990"/>
    <x v="157"/>
    <x v="867"/>
    <s v="Standard Class"/>
    <x v="471"/>
    <s v="Katherine Nockton"/>
    <x v="1"/>
    <x v="0"/>
    <x v="217"/>
    <x v="31"/>
    <n v="2740"/>
    <x v="3"/>
    <s v="TEC-PH-10001527"/>
    <x v="2"/>
    <s v="Phones"/>
    <s v="Plantronics MX500i Earset"/>
    <x v="3565"/>
    <n v="3"/>
    <x v="1"/>
    <n v="0"/>
    <n v="0"/>
    <n v="0"/>
    <n v="3.8654999999999999"/>
    <n v="3.0000000000000002E-2"/>
    <n v="-124.9845"/>
    <n v="7"/>
    <n v="7"/>
    <s v="CORRECTO"/>
    <x v="3"/>
  </r>
  <r>
    <n v="6008"/>
    <x v="2991"/>
    <x v="719"/>
    <x v="1026"/>
    <s v="First Class"/>
    <x v="334"/>
    <s v="George Bell"/>
    <x v="1"/>
    <x v="0"/>
    <x v="159"/>
    <x v="20"/>
    <n v="29501"/>
    <x v="0"/>
    <s v="FUR-FU-10004006"/>
    <x v="0"/>
    <s v="Furnishings"/>
    <s v="Deflect-o DuraMat Lighweight, Studded, Beveled Mat for Low Pile Carpeting"/>
    <x v="4030"/>
    <n v="3"/>
    <x v="1"/>
    <n v="0"/>
    <n v="0"/>
    <n v="0"/>
    <n v="21.7515"/>
    <n v="0.16999999999999998"/>
    <n v="-106.1985"/>
    <n v="2"/>
    <n v="2"/>
    <s v="CORRECTO"/>
    <x v="3"/>
  </r>
  <r>
    <n v="6009"/>
    <x v="2992"/>
    <x v="1081"/>
    <x v="749"/>
    <s v="Standard Class"/>
    <x v="52"/>
    <s v="Clay Ludtke"/>
    <x v="0"/>
    <x v="0"/>
    <x v="2"/>
    <x v="1"/>
    <n v="90049"/>
    <x v="1"/>
    <s v="OFF-PA-10000595"/>
    <x v="1"/>
    <s v="Paper"/>
    <s v="Xerox 1929"/>
    <x v="4092"/>
    <n v="3"/>
    <x v="1"/>
    <n v="0"/>
    <n v="0"/>
    <n v="0"/>
    <n v="31.519200000000001"/>
    <n v="0.46"/>
    <n v="-37.000799999999998"/>
    <n v="4"/>
    <n v="4"/>
    <s v="CORRECTO"/>
    <x v="1"/>
  </r>
  <r>
    <n v="6010"/>
    <x v="2992"/>
    <x v="1081"/>
    <x v="749"/>
    <s v="Standard Class"/>
    <x v="52"/>
    <s v="Clay Ludtke"/>
    <x v="0"/>
    <x v="0"/>
    <x v="2"/>
    <x v="1"/>
    <n v="90049"/>
    <x v="1"/>
    <s v="OFF-ST-10000798"/>
    <x v="1"/>
    <s v="Storage"/>
    <s v="2300 Heavy-Duty Transfer File Systems by Perma"/>
    <x v="4093"/>
    <n v="3"/>
    <x v="1"/>
    <n v="0"/>
    <n v="0"/>
    <n v="0"/>
    <n v="14.2386"/>
    <n v="0.19"/>
    <n v="-60.7014"/>
    <n v="4"/>
    <n v="4"/>
    <s v="CORRECTO"/>
    <x v="1"/>
  </r>
  <r>
    <n v="6011"/>
    <x v="2992"/>
    <x v="1081"/>
    <x v="749"/>
    <s v="Standard Class"/>
    <x v="52"/>
    <s v="Clay Ludtke"/>
    <x v="0"/>
    <x v="0"/>
    <x v="2"/>
    <x v="1"/>
    <n v="90049"/>
    <x v="1"/>
    <s v="TEC-MA-10004002"/>
    <x v="2"/>
    <s v="Machines"/>
    <s v="Zebra GX420t Direct Thermal/Thermal Transfer Printer"/>
    <x v="4094"/>
    <n v="6"/>
    <x v="2"/>
    <n v="0.2"/>
    <n v="509.71199999999999"/>
    <n v="-509.71199999999999"/>
    <n v="286.71300000000002"/>
    <n v="0.11250000000000002"/>
    <n v="-1752.135"/>
    <n v="4"/>
    <n v="4"/>
    <s v="CORRECTO"/>
    <x v="1"/>
  </r>
  <r>
    <n v="6012"/>
    <x v="2992"/>
    <x v="1081"/>
    <x v="749"/>
    <s v="Standard Class"/>
    <x v="52"/>
    <s v="Clay Ludtke"/>
    <x v="0"/>
    <x v="0"/>
    <x v="2"/>
    <x v="1"/>
    <n v="90049"/>
    <x v="1"/>
    <s v="OFF-EN-10003296"/>
    <x v="1"/>
    <s v="Envelopes"/>
    <s v="Tyvek Side-Opening Peel &amp; Seel Expanding Envelopes"/>
    <x v="3341"/>
    <n v="3"/>
    <x v="1"/>
    <n v="0"/>
    <n v="0"/>
    <n v="0"/>
    <n v="122.148"/>
    <n v="0.45"/>
    <n v="-149.292"/>
    <n v="4"/>
    <n v="4"/>
    <s v="CORRECTO"/>
    <x v="1"/>
  </r>
  <r>
    <n v="6013"/>
    <x v="2992"/>
    <x v="1081"/>
    <x v="749"/>
    <s v="Standard Class"/>
    <x v="52"/>
    <s v="Clay Ludtke"/>
    <x v="0"/>
    <x v="0"/>
    <x v="2"/>
    <x v="1"/>
    <n v="90049"/>
    <x v="1"/>
    <s v="TEC-PH-10004345"/>
    <x v="2"/>
    <s v="Phones"/>
    <s v="Cisco SPA 502G IP Phone"/>
    <x v="4095"/>
    <n v="3"/>
    <x v="1"/>
    <n v="0.2"/>
    <n v="57.576000000000001"/>
    <n v="-57.576000000000001"/>
    <n v="35.984999999999999"/>
    <n v="0.125"/>
    <n v="-194.31899999999999"/>
    <n v="4"/>
    <n v="4"/>
    <s v="CORRECTO"/>
    <x v="1"/>
  </r>
  <r>
    <n v="6014"/>
    <x v="2993"/>
    <x v="612"/>
    <x v="366"/>
    <s v="First Class"/>
    <x v="580"/>
    <s v="Karen Ferguson"/>
    <x v="2"/>
    <x v="0"/>
    <x v="2"/>
    <x v="1"/>
    <n v="90008"/>
    <x v="1"/>
    <s v="OFF-PA-10004405"/>
    <x v="1"/>
    <s v="Paper"/>
    <s v="Rediform Voice Mail Log Books"/>
    <x v="81"/>
    <n v="5"/>
    <x v="2"/>
    <n v="0"/>
    <n v="0"/>
    <n v="0"/>
    <n v="7.1520000000000001"/>
    <n v="0.48"/>
    <n v="-7.7480000000000002"/>
    <n v="1"/>
    <n v="1"/>
    <s v="CORRECTO"/>
    <x v="0"/>
  </r>
  <r>
    <n v="6015"/>
    <x v="2993"/>
    <x v="612"/>
    <x v="366"/>
    <s v="First Class"/>
    <x v="580"/>
    <s v="Karen Ferguson"/>
    <x v="2"/>
    <x v="0"/>
    <x v="2"/>
    <x v="1"/>
    <n v="90008"/>
    <x v="1"/>
    <s v="TEC-PH-10002885"/>
    <x v="2"/>
    <s v="Phones"/>
    <s v="Apple iPhone 5"/>
    <x v="4096"/>
    <n v="8"/>
    <x v="2"/>
    <n v="0.2"/>
    <n v="831.78240000000005"/>
    <n v="-831.78240000000005"/>
    <n v="363.90480000000002"/>
    <n v="8.7499999999999994E-2"/>
    <n v="-2963.2248"/>
    <n v="1"/>
    <n v="1"/>
    <s v="CORRECTO"/>
    <x v="0"/>
  </r>
  <r>
    <n v="6016"/>
    <x v="2994"/>
    <x v="322"/>
    <x v="1021"/>
    <s v="Standard Class"/>
    <x v="672"/>
    <s v="Andy Yotov"/>
    <x v="1"/>
    <x v="0"/>
    <x v="2"/>
    <x v="1"/>
    <n v="90049"/>
    <x v="1"/>
    <s v="FUR-FU-10000747"/>
    <x v="0"/>
    <s v="Furnishings"/>
    <s v="Tenex B1-RE Series Chair Mats for Low Pile Carpets"/>
    <x v="1361"/>
    <n v="2"/>
    <x v="0"/>
    <n v="0"/>
    <n v="0"/>
    <n v="0"/>
    <n v="15.6332"/>
    <n v="0.17"/>
    <n v="-76.326800000000006"/>
    <n v="6"/>
    <n v="6"/>
    <s v="CORRECTO"/>
    <x v="2"/>
  </r>
  <r>
    <n v="6017"/>
    <x v="2994"/>
    <x v="322"/>
    <x v="1021"/>
    <s v="Standard Class"/>
    <x v="672"/>
    <s v="Andy Yotov"/>
    <x v="1"/>
    <x v="0"/>
    <x v="2"/>
    <x v="1"/>
    <n v="90049"/>
    <x v="1"/>
    <s v="FUR-FU-10001918"/>
    <x v="0"/>
    <s v="Furnishings"/>
    <s v="C-Line Cubicle Keepers Polyproplyene Holder With Velcro Backings"/>
    <x v="900"/>
    <n v="7"/>
    <x v="2"/>
    <n v="0"/>
    <n v="0"/>
    <n v="0"/>
    <n v="12.9129"/>
    <n v="0.39"/>
    <n v="-20.197099999999999"/>
    <n v="6"/>
    <n v="6"/>
    <s v="CORRECTO"/>
    <x v="2"/>
  </r>
  <r>
    <n v="6018"/>
    <x v="2994"/>
    <x v="322"/>
    <x v="1021"/>
    <s v="Standard Class"/>
    <x v="672"/>
    <s v="Andy Yotov"/>
    <x v="1"/>
    <x v="0"/>
    <x v="2"/>
    <x v="1"/>
    <n v="90049"/>
    <x v="1"/>
    <s v="OFF-PA-10003309"/>
    <x v="1"/>
    <s v="Paper"/>
    <s v="Xerox 211"/>
    <x v="537"/>
    <n v="3"/>
    <x v="1"/>
    <n v="0"/>
    <n v="0"/>
    <n v="0"/>
    <n v="9.3312000000000008"/>
    <n v="0.48000000000000004"/>
    <n v="-10.1088"/>
    <n v="6"/>
    <n v="6"/>
    <s v="CORRECTO"/>
    <x v="2"/>
  </r>
  <r>
    <n v="6019"/>
    <x v="2994"/>
    <x v="322"/>
    <x v="1021"/>
    <s v="Standard Class"/>
    <x v="672"/>
    <s v="Andy Yotov"/>
    <x v="1"/>
    <x v="0"/>
    <x v="2"/>
    <x v="1"/>
    <n v="90049"/>
    <x v="1"/>
    <s v="OFF-PA-10001977"/>
    <x v="1"/>
    <s v="Paper"/>
    <s v="Xerox 194"/>
    <x v="444"/>
    <n v="1"/>
    <x v="0"/>
    <n v="0"/>
    <n v="0"/>
    <n v="0"/>
    <n v="26.630400000000002"/>
    <n v="0.48000000000000004"/>
    <n v="-28.849599999999999"/>
    <n v="6"/>
    <n v="6"/>
    <s v="CORRECTO"/>
    <x v="2"/>
  </r>
  <r>
    <n v="6020"/>
    <x v="2995"/>
    <x v="1082"/>
    <x v="197"/>
    <s v="Second Class"/>
    <x v="631"/>
    <s v="Brian Derr"/>
    <x v="0"/>
    <x v="0"/>
    <x v="38"/>
    <x v="24"/>
    <n v="43229"/>
    <x v="3"/>
    <s v="OFF-AP-10002892"/>
    <x v="1"/>
    <s v="Appliances"/>
    <s v="Belkin F5C206VTEL 6 Outlet Surge"/>
    <x v="2784"/>
    <n v="5"/>
    <x v="2"/>
    <n v="0.2"/>
    <n v="18.384"/>
    <n v="-18.384"/>
    <n v="11.49"/>
    <n v="0.125"/>
    <n v="-62.045999999999999"/>
    <n v="5"/>
    <n v="5"/>
    <s v="CORRECTO"/>
    <x v="2"/>
  </r>
  <r>
    <n v="6021"/>
    <x v="2996"/>
    <x v="572"/>
    <x v="898"/>
    <s v="Same Day"/>
    <x v="643"/>
    <s v="Hunter Glantz"/>
    <x v="0"/>
    <x v="0"/>
    <x v="462"/>
    <x v="28"/>
    <n v="70065"/>
    <x v="0"/>
    <s v="OFF-AP-10002222"/>
    <x v="1"/>
    <s v="Appliances"/>
    <s v="Staple holder"/>
    <x v="1686"/>
    <n v="2"/>
    <x v="0"/>
    <n v="0"/>
    <n v="0"/>
    <n v="0"/>
    <n v="4.6818"/>
    <n v="0.27"/>
    <n v="-12.658200000000001"/>
    <n v="0"/>
    <n v="0"/>
    <s v="CORRECTO"/>
    <x v="0"/>
  </r>
  <r>
    <n v="6022"/>
    <x v="2996"/>
    <x v="572"/>
    <x v="898"/>
    <s v="Same Day"/>
    <x v="643"/>
    <s v="Hunter Glantz"/>
    <x v="0"/>
    <x v="0"/>
    <x v="462"/>
    <x v="28"/>
    <n v="70065"/>
    <x v="0"/>
    <s v="TEC-AC-10000158"/>
    <x v="2"/>
    <s v="Accessories"/>
    <s v="Sony 64GB Class 10 Micro SDHC R40 Memory Card"/>
    <x v="2215"/>
    <n v="2"/>
    <x v="0"/>
    <n v="0"/>
    <n v="0"/>
    <n v="0"/>
    <n v="15.1158"/>
    <n v="0.21"/>
    <n v="-56.864199999999997"/>
    <n v="0"/>
    <n v="0"/>
    <s v="CORRECTO"/>
    <x v="0"/>
  </r>
  <r>
    <n v="6023"/>
    <x v="2997"/>
    <x v="664"/>
    <x v="683"/>
    <s v="Standard Class"/>
    <x v="90"/>
    <s v="Cassandra Brandow"/>
    <x v="0"/>
    <x v="0"/>
    <x v="445"/>
    <x v="5"/>
    <n v="75104"/>
    <x v="2"/>
    <s v="OFF-EN-10002600"/>
    <x v="1"/>
    <s v="Envelopes"/>
    <s v="Redi-Strip #10 Envelopes, 4 1/8 x 9 1/2"/>
    <x v="906"/>
    <n v="3"/>
    <x v="1"/>
    <n v="0.2"/>
    <n v="1.4160000000000001"/>
    <n v="-1.4159999999999999"/>
    <n v="2.4780000000000002"/>
    <n v="0.35000000000000003"/>
    <n v="-3.1859999999999999"/>
    <n v="4"/>
    <n v="4"/>
    <s v="CORRECTO"/>
    <x v="2"/>
  </r>
  <r>
    <n v="6024"/>
    <x v="2998"/>
    <x v="558"/>
    <x v="433"/>
    <s v="First Class"/>
    <x v="322"/>
    <s v="Linda Southworth"/>
    <x v="1"/>
    <x v="0"/>
    <x v="205"/>
    <x v="34"/>
    <n v="2908"/>
    <x v="3"/>
    <s v="TEC-AC-10004855"/>
    <x v="2"/>
    <s v="Accessories"/>
    <s v="V7 USB Numeric Keypad"/>
    <x v="3401"/>
    <n v="2"/>
    <x v="0"/>
    <n v="0"/>
    <n v="0"/>
    <n v="0"/>
    <n v="4.8986000000000001"/>
    <n v="6.9999999999999993E-2"/>
    <n v="-65.081400000000002"/>
    <n v="3"/>
    <n v="3"/>
    <s v="CORRECTO"/>
    <x v="3"/>
  </r>
  <r>
    <n v="6025"/>
    <x v="2999"/>
    <x v="1043"/>
    <x v="1035"/>
    <s v="Second Class"/>
    <x v="661"/>
    <s v="Darrin Martin"/>
    <x v="0"/>
    <x v="0"/>
    <x v="152"/>
    <x v="24"/>
    <n v="43130"/>
    <x v="3"/>
    <s v="OFF-AP-10000938"/>
    <x v="1"/>
    <s v="Appliances"/>
    <s v="Avanti 1.7 Cu. Ft. Refrigerator"/>
    <x v="4097"/>
    <n v="8"/>
    <x v="2"/>
    <n v="0.2"/>
    <n v="129.2544"/>
    <n v="-129.2544"/>
    <n v="64.627200000000002"/>
    <n v="9.9999999999999992E-2"/>
    <n v="-452.3904"/>
    <n v="2"/>
    <n v="2"/>
    <s v="CORRECTO"/>
    <x v="3"/>
  </r>
  <r>
    <n v="6026"/>
    <x v="2999"/>
    <x v="1043"/>
    <x v="1035"/>
    <s v="Second Class"/>
    <x v="661"/>
    <s v="Darrin Martin"/>
    <x v="0"/>
    <x v="0"/>
    <x v="152"/>
    <x v="24"/>
    <n v="43130"/>
    <x v="3"/>
    <s v="OFF-PA-10002195"/>
    <x v="1"/>
    <s v="Paper"/>
    <s v="Xerox 1966"/>
    <x v="559"/>
    <n v="2"/>
    <x v="0"/>
    <n v="0.2"/>
    <n v="2.0736000000000003"/>
    <n v="-2.0735999999999999"/>
    <n v="3.7584"/>
    <n v="0.36249999999999999"/>
    <n v="-4.5359999999999996"/>
    <n v="2"/>
    <n v="2"/>
    <s v="CORRECTO"/>
    <x v="3"/>
  </r>
  <r>
    <n v="6027"/>
    <x v="3000"/>
    <x v="660"/>
    <x v="965"/>
    <s v="Standard Class"/>
    <x v="556"/>
    <s v="Ann Chong"/>
    <x v="1"/>
    <x v="0"/>
    <x v="4"/>
    <x v="4"/>
    <n v="98115"/>
    <x v="1"/>
    <s v="OFF-FA-10002701"/>
    <x v="1"/>
    <s v="Fasteners"/>
    <s v="Alliance Rubber Bands"/>
    <x v="3566"/>
    <n v="5"/>
    <x v="2"/>
    <n v="0"/>
    <n v="0"/>
    <n v="0"/>
    <n v="0.33600000000000002"/>
    <n v="0.04"/>
    <n v="-8.0640000000000001"/>
    <n v="7"/>
    <n v="7"/>
    <s v="CORRECTO"/>
    <x v="3"/>
  </r>
  <r>
    <n v="6028"/>
    <x v="3000"/>
    <x v="660"/>
    <x v="965"/>
    <s v="Standard Class"/>
    <x v="556"/>
    <s v="Ann Chong"/>
    <x v="1"/>
    <x v="0"/>
    <x v="4"/>
    <x v="4"/>
    <n v="98115"/>
    <x v="1"/>
    <s v="TEC-PH-10003589"/>
    <x v="2"/>
    <s v="Phones"/>
    <s v="invisibleSHIELD by ZAGG Smudge-Free Screen Protector"/>
    <x v="994"/>
    <n v="5"/>
    <x v="2"/>
    <n v="0.2"/>
    <n v="14.391999999999999"/>
    <n v="-14.391999999999999"/>
    <n v="25.186"/>
    <n v="0.35000000000000003"/>
    <n v="-32.381999999999998"/>
    <n v="7"/>
    <n v="7"/>
    <s v="CORRECTO"/>
    <x v="3"/>
  </r>
  <r>
    <n v="6029"/>
    <x v="3001"/>
    <x v="258"/>
    <x v="1143"/>
    <s v="First Class"/>
    <x v="299"/>
    <s v="Liz Thompson"/>
    <x v="0"/>
    <x v="0"/>
    <x v="108"/>
    <x v="3"/>
    <n v="28540"/>
    <x v="0"/>
    <s v="OFF-AR-10003752"/>
    <x v="1"/>
    <s v="Art"/>
    <s v="Deluxe Chalkboard Eraser Cleaner"/>
    <x v="4098"/>
    <n v="2"/>
    <x v="0"/>
    <n v="0.2"/>
    <n v="3.6960000000000002"/>
    <n v="-3.6960000000000002"/>
    <n v="6.0060000000000002"/>
    <n v="0.32500000000000001"/>
    <n v="-8.7780000000000005"/>
    <n v="2"/>
    <n v="2"/>
    <s v="CORRECTO"/>
    <x v="0"/>
  </r>
  <r>
    <n v="6030"/>
    <x v="3002"/>
    <x v="696"/>
    <x v="441"/>
    <s v="First Class"/>
    <x v="621"/>
    <s v="Tim Brockman"/>
    <x v="0"/>
    <x v="0"/>
    <x v="2"/>
    <x v="1"/>
    <n v="90049"/>
    <x v="1"/>
    <s v="OFF-AR-10003829"/>
    <x v="1"/>
    <s v="Art"/>
    <s v="Newell 35"/>
    <x v="294"/>
    <n v="3"/>
    <x v="1"/>
    <n v="0"/>
    <n v="0"/>
    <n v="0"/>
    <n v="2.8536000000000001"/>
    <n v="0.29000000000000004"/>
    <n v="-6.9863999999999997"/>
    <n v="1"/>
    <n v="1"/>
    <s v="CORRECTO"/>
    <x v="0"/>
  </r>
  <r>
    <n v="6031"/>
    <x v="3003"/>
    <x v="91"/>
    <x v="663"/>
    <s v="Same Day"/>
    <x v="738"/>
    <s v="Angele Hood"/>
    <x v="0"/>
    <x v="0"/>
    <x v="100"/>
    <x v="2"/>
    <n v="33142"/>
    <x v="0"/>
    <s v="FUR-CH-10000155"/>
    <x v="0"/>
    <s v="Chairs"/>
    <s v="Global Comet Stacking Armless Chair"/>
    <x v="4099"/>
    <n v="1"/>
    <x v="0"/>
    <n v="0.2"/>
    <n v="47.848000000000006"/>
    <n v="-47.847999999999999"/>
    <n v="23.923999999999999"/>
    <n v="9.9999999999999992E-2"/>
    <n v="-167.46799999999999"/>
    <n v="0"/>
    <n v="0"/>
    <s v="CORRECTO"/>
    <x v="3"/>
  </r>
  <r>
    <n v="6032"/>
    <x v="3004"/>
    <x v="591"/>
    <x v="1015"/>
    <s v="Standard Class"/>
    <x v="164"/>
    <s v="Saphhira Shifley"/>
    <x v="1"/>
    <x v="0"/>
    <x v="463"/>
    <x v="38"/>
    <n v="3060"/>
    <x v="3"/>
    <s v="FUR-FU-10003142"/>
    <x v="0"/>
    <s v="Furnishings"/>
    <s v="Master Big Foot Doorstop, Beige"/>
    <x v="3051"/>
    <n v="4"/>
    <x v="1"/>
    <n v="0"/>
    <n v="0"/>
    <n v="0"/>
    <n v="6.5472000000000001"/>
    <n v="0.31"/>
    <n v="-14.572800000000001"/>
    <n v="7"/>
    <n v="7"/>
    <s v="CORRECTO"/>
    <x v="0"/>
  </r>
  <r>
    <n v="6033"/>
    <x v="3005"/>
    <x v="756"/>
    <x v="77"/>
    <s v="First Class"/>
    <x v="143"/>
    <s v="Tamara Dahlen"/>
    <x v="0"/>
    <x v="0"/>
    <x v="20"/>
    <x v="15"/>
    <n v="10011"/>
    <x v="3"/>
    <s v="OFF-SU-10001218"/>
    <x v="1"/>
    <s v="Supplies"/>
    <s v="Fiskars Softgrip Scissors"/>
    <x v="2735"/>
    <n v="5"/>
    <x v="2"/>
    <n v="0"/>
    <n v="0"/>
    <n v="0"/>
    <n v="15.372"/>
    <n v="0.28000000000000003"/>
    <n v="-39.527999999999999"/>
    <n v="2"/>
    <n v="2"/>
    <s v="CORRECTO"/>
    <x v="3"/>
  </r>
  <r>
    <n v="6034"/>
    <x v="3006"/>
    <x v="639"/>
    <x v="735"/>
    <s v="Standard Class"/>
    <x v="452"/>
    <s v="Paul Prost"/>
    <x v="2"/>
    <x v="0"/>
    <x v="2"/>
    <x v="1"/>
    <n v="90036"/>
    <x v="1"/>
    <s v="FUR-FU-10002963"/>
    <x v="0"/>
    <s v="Furnishings"/>
    <s v="Master Caster Door Stop, Gray"/>
    <x v="593"/>
    <n v="3"/>
    <x v="1"/>
    <n v="0"/>
    <n v="0"/>
    <n v="0"/>
    <n v="5.1816000000000004"/>
    <n v="0.34"/>
    <n v="-10.058400000000001"/>
    <n v="4"/>
    <n v="4"/>
    <s v="CORRECTO"/>
    <x v="1"/>
  </r>
  <r>
    <n v="6035"/>
    <x v="3007"/>
    <x v="1083"/>
    <x v="744"/>
    <s v="Standard Class"/>
    <x v="310"/>
    <s v="Patrick Gardner"/>
    <x v="0"/>
    <x v="0"/>
    <x v="238"/>
    <x v="5"/>
    <n v="75007"/>
    <x v="2"/>
    <s v="OFF-AP-10002578"/>
    <x v="1"/>
    <s v="Appliances"/>
    <s v="Fellowes Premier Superior Surge Suppressor, 10-Outlet, With Phone and Remote"/>
    <x v="4100"/>
    <n v="2"/>
    <x v="0"/>
    <n v="0.8"/>
    <n v="15.654400000000003"/>
    <n v="-15.654400000000001"/>
    <n v="-52.833599999999997"/>
    <n v="-2.6999999999999997"/>
    <n v="-56.747199999999999"/>
    <n v="6"/>
    <n v="6"/>
    <s v="CORRECTO"/>
    <x v="1"/>
  </r>
  <r>
    <n v="6036"/>
    <x v="3007"/>
    <x v="1083"/>
    <x v="744"/>
    <s v="Standard Class"/>
    <x v="310"/>
    <s v="Patrick Gardner"/>
    <x v="0"/>
    <x v="0"/>
    <x v="238"/>
    <x v="5"/>
    <n v="75007"/>
    <x v="2"/>
    <s v="OFF-BI-10003925"/>
    <x v="1"/>
    <s v="Binders"/>
    <s v="Fellowes PB300 Plastic Comb Binding Machine"/>
    <x v="4101"/>
    <n v="4"/>
    <x v="1"/>
    <n v="0.8"/>
    <n v="248.31360000000001"/>
    <n v="-248.31360000000001"/>
    <n v="-512.14679999999998"/>
    <n v="-1.65"/>
    <n v="-574.22519999999997"/>
    <n v="6"/>
    <n v="6"/>
    <s v="CORRECTO"/>
    <x v="1"/>
  </r>
  <r>
    <n v="6037"/>
    <x v="3008"/>
    <x v="913"/>
    <x v="1054"/>
    <s v="Standard Class"/>
    <x v="731"/>
    <s v="Anna Andreadi"/>
    <x v="0"/>
    <x v="0"/>
    <x v="431"/>
    <x v="0"/>
    <n v="40324"/>
    <x v="0"/>
    <s v="FUR-FU-10003347"/>
    <x v="0"/>
    <s v="Furnishings"/>
    <s v="Coloredge Poster Frame"/>
    <x v="528"/>
    <n v="3"/>
    <x v="1"/>
    <n v="0"/>
    <n v="0"/>
    <n v="0"/>
    <n v="16.614000000000001"/>
    <n v="0.39"/>
    <n v="-25.986000000000001"/>
    <n v="4"/>
    <n v="4"/>
    <s v="CORRECTO"/>
    <x v="0"/>
  </r>
  <r>
    <n v="6038"/>
    <x v="3008"/>
    <x v="913"/>
    <x v="1054"/>
    <s v="Standard Class"/>
    <x v="731"/>
    <s v="Anna Andreadi"/>
    <x v="0"/>
    <x v="0"/>
    <x v="431"/>
    <x v="0"/>
    <n v="40324"/>
    <x v="0"/>
    <s v="OFF-BI-10000315"/>
    <x v="1"/>
    <s v="Binders"/>
    <s v="Poly Designer Cover &amp; Back"/>
    <x v="3273"/>
    <n v="6"/>
    <x v="2"/>
    <n v="0"/>
    <n v="0"/>
    <n v="0"/>
    <n v="54.691200000000002"/>
    <n v="0.48000000000000004"/>
    <n v="-59.248800000000003"/>
    <n v="4"/>
    <n v="4"/>
    <s v="CORRECTO"/>
    <x v="0"/>
  </r>
  <r>
    <n v="6039"/>
    <x v="3008"/>
    <x v="913"/>
    <x v="1054"/>
    <s v="Standard Class"/>
    <x v="731"/>
    <s v="Anna Andreadi"/>
    <x v="0"/>
    <x v="0"/>
    <x v="431"/>
    <x v="0"/>
    <n v="40324"/>
    <x v="0"/>
    <s v="OFF-ST-10002583"/>
    <x v="1"/>
    <s v="Storage"/>
    <s v="Fellowes Neat Ideas Storage Cubes"/>
    <x v="677"/>
    <n v="4"/>
    <x v="1"/>
    <n v="0"/>
    <n v="0"/>
    <n v="0"/>
    <n v="5.1967999999999996"/>
    <n v="0.04"/>
    <n v="-124.72320000000001"/>
    <n v="4"/>
    <n v="4"/>
    <s v="CORRECTO"/>
    <x v="0"/>
  </r>
  <r>
    <n v="6040"/>
    <x v="3008"/>
    <x v="913"/>
    <x v="1054"/>
    <s v="Standard Class"/>
    <x v="731"/>
    <s v="Anna Andreadi"/>
    <x v="0"/>
    <x v="0"/>
    <x v="431"/>
    <x v="0"/>
    <n v="40324"/>
    <x v="0"/>
    <s v="OFF-AR-10003469"/>
    <x v="1"/>
    <s v="Art"/>
    <s v="Nontoxic Chalk"/>
    <x v="266"/>
    <n v="3"/>
    <x v="1"/>
    <n v="0"/>
    <n v="0"/>
    <n v="0"/>
    <n v="2.5344000000000002"/>
    <n v="0.48000000000000004"/>
    <n v="-2.7456"/>
    <n v="4"/>
    <n v="4"/>
    <s v="CORRECTO"/>
    <x v="0"/>
  </r>
  <r>
    <n v="6041"/>
    <x v="3009"/>
    <x v="241"/>
    <x v="289"/>
    <s v="Standard Class"/>
    <x v="135"/>
    <s v="Frank Atkinson"/>
    <x v="1"/>
    <x v="0"/>
    <x v="2"/>
    <x v="1"/>
    <n v="90008"/>
    <x v="1"/>
    <s v="TEC-PH-10001817"/>
    <x v="2"/>
    <s v="Phones"/>
    <s v="Wilson Electronics DB Pro Signal Booster"/>
    <x v="3848"/>
    <n v="3"/>
    <x v="1"/>
    <n v="0.2"/>
    <n v="171.84000000000003"/>
    <n v="-171.84"/>
    <n v="75.180000000000007"/>
    <n v="8.7500000000000008E-2"/>
    <n v="-612.17999999999995"/>
    <n v="5"/>
    <n v="5"/>
    <s v="CORRECTO"/>
    <x v="3"/>
  </r>
  <r>
    <n v="6042"/>
    <x v="3009"/>
    <x v="241"/>
    <x v="289"/>
    <s v="Standard Class"/>
    <x v="135"/>
    <s v="Frank Atkinson"/>
    <x v="1"/>
    <x v="0"/>
    <x v="2"/>
    <x v="1"/>
    <n v="90008"/>
    <x v="1"/>
    <s v="TEC-MA-10001031"/>
    <x v="2"/>
    <s v="Machines"/>
    <s v="Socket Bluetooth Cordless Hand Scanner (CHS)"/>
    <x v="4102"/>
    <n v="3"/>
    <x v="1"/>
    <n v="0.2"/>
    <n v="101.256"/>
    <n v="-101.256"/>
    <n v="177.19800000000001"/>
    <n v="0.35000000000000003"/>
    <n v="-227.82599999999999"/>
    <n v="5"/>
    <n v="5"/>
    <s v="CORRECTO"/>
    <x v="3"/>
  </r>
  <r>
    <n v="6043"/>
    <x v="3010"/>
    <x v="1084"/>
    <x v="1175"/>
    <s v="Standard Class"/>
    <x v="14"/>
    <s v="Tracy Blumstein"/>
    <x v="0"/>
    <x v="0"/>
    <x v="136"/>
    <x v="16"/>
    <n v="85635"/>
    <x v="1"/>
    <s v="FUR-FU-10002088"/>
    <x v="0"/>
    <s v="Furnishings"/>
    <s v="Nu-Dell Float Frame 11 x 14 1/2"/>
    <x v="322"/>
    <n v="2"/>
    <x v="0"/>
    <n v="0.2"/>
    <n v="2.8736000000000002"/>
    <n v="-2.8736000000000002"/>
    <n v="3.9512"/>
    <n v="0.27500000000000002"/>
    <n v="-7.5431999999999997"/>
    <n v="4"/>
    <n v="4"/>
    <s v="CORRECTO"/>
    <x v="0"/>
  </r>
  <r>
    <n v="6044"/>
    <x v="3011"/>
    <x v="240"/>
    <x v="286"/>
    <s v="Second Class"/>
    <x v="340"/>
    <s v="Adam Hart"/>
    <x v="1"/>
    <x v="0"/>
    <x v="289"/>
    <x v="18"/>
    <n v="37918"/>
    <x v="0"/>
    <s v="FUR-CH-10001482"/>
    <x v="0"/>
    <s v="Chairs"/>
    <s v="Office Star - Mesh Screen back chair with Vinyl seat"/>
    <x v="2317"/>
    <n v="3"/>
    <x v="1"/>
    <n v="0.2"/>
    <n v="62.870399999999997"/>
    <n v="-62.870399999999997"/>
    <n v="-35.364600000000003"/>
    <n v="-0.11250000000000002"/>
    <n v="-286.84620000000001"/>
    <n v="5"/>
    <n v="5"/>
    <s v="CORRECTO"/>
    <x v="3"/>
  </r>
  <r>
    <n v="6045"/>
    <x v="3011"/>
    <x v="240"/>
    <x v="286"/>
    <s v="Second Class"/>
    <x v="340"/>
    <s v="Adam Hart"/>
    <x v="1"/>
    <x v="0"/>
    <x v="289"/>
    <x v="18"/>
    <n v="37918"/>
    <x v="0"/>
    <s v="OFF-PA-10001526"/>
    <x v="1"/>
    <s v="Paper"/>
    <s v="Xerox 1949"/>
    <x v="2825"/>
    <n v="7"/>
    <x v="2"/>
    <n v="0.2"/>
    <n v="5.5776000000000003"/>
    <n v="-5.5776000000000003"/>
    <n v="10.109400000000001"/>
    <n v="0.36249999999999999"/>
    <n v="-12.201000000000001"/>
    <n v="5"/>
    <n v="5"/>
    <s v="CORRECTO"/>
    <x v="3"/>
  </r>
  <r>
    <n v="6046"/>
    <x v="3012"/>
    <x v="37"/>
    <x v="37"/>
    <s v="Standard Class"/>
    <x v="434"/>
    <s v="Cathy Prescott"/>
    <x v="1"/>
    <x v="0"/>
    <x v="93"/>
    <x v="16"/>
    <n v="85705"/>
    <x v="1"/>
    <s v="FUR-FU-10002937"/>
    <x v="0"/>
    <s v="Furnishings"/>
    <s v="GE 48&quot; Fluorescent Tube, Cool White Energy Saver, 34 Watts, 30/Box"/>
    <x v="4103"/>
    <n v="3"/>
    <x v="1"/>
    <n v="0.2"/>
    <n v="47.630400000000002"/>
    <n v="-47.630400000000002"/>
    <n v="89.307000000000002"/>
    <n v="0.37500000000000006"/>
    <n v="-101.2146"/>
    <n v="5"/>
    <n v="5"/>
    <s v="CORRECTO"/>
    <x v="1"/>
  </r>
  <r>
    <n v="6047"/>
    <x v="3013"/>
    <x v="632"/>
    <x v="1"/>
    <s v="Standard Class"/>
    <x v="682"/>
    <s v="Benjamin Farhat"/>
    <x v="2"/>
    <x v="0"/>
    <x v="31"/>
    <x v="11"/>
    <n v="55407"/>
    <x v="2"/>
    <s v="FUR-TA-10001771"/>
    <x v="0"/>
    <s v="Tables"/>
    <s v="Bush Cubix Conference Tables, Fully Assembled"/>
    <x v="4104"/>
    <n v="3"/>
    <x v="1"/>
    <n v="0"/>
    <n v="0"/>
    <n v="0"/>
    <n v="173.23500000000001"/>
    <n v="0.25"/>
    <n v="-519.70500000000004"/>
    <n v="7"/>
    <n v="7"/>
    <s v="CORRECTO"/>
    <x v="0"/>
  </r>
  <r>
    <n v="6048"/>
    <x v="3014"/>
    <x v="209"/>
    <x v="917"/>
    <s v="Standard Class"/>
    <x v="291"/>
    <s v="Christine Phan"/>
    <x v="1"/>
    <x v="0"/>
    <x v="100"/>
    <x v="2"/>
    <n v="33142"/>
    <x v="0"/>
    <s v="OFF-BI-10003305"/>
    <x v="1"/>
    <s v="Binders"/>
    <s v="Avery Hanging File Binders"/>
    <x v="4105"/>
    <n v="9"/>
    <x v="2"/>
    <n v="0.7"/>
    <n v="11.302199999999999"/>
    <n v="-11.302199999999999"/>
    <n v="-12.9168"/>
    <n v="-0.79999999999999993"/>
    <n v="-17.7606"/>
    <n v="4"/>
    <n v="4"/>
    <s v="CORRECTO"/>
    <x v="1"/>
  </r>
  <r>
    <n v="6049"/>
    <x v="3014"/>
    <x v="209"/>
    <x v="917"/>
    <s v="Standard Class"/>
    <x v="291"/>
    <s v="Christine Phan"/>
    <x v="1"/>
    <x v="0"/>
    <x v="100"/>
    <x v="2"/>
    <n v="33142"/>
    <x v="0"/>
    <s v="OFF-BI-10001359"/>
    <x v="1"/>
    <s v="Binders"/>
    <s v="GBC DocuBind TL300 Electric Binding System"/>
    <x v="4106"/>
    <n v="5"/>
    <x v="2"/>
    <n v="0.7"/>
    <n v="941.83949999999982"/>
    <n v="-941.83950000000004"/>
    <n v="-1031.5385000000001"/>
    <n v="-0.76666666666666683"/>
    <n v="-1435.184"/>
    <n v="4"/>
    <n v="4"/>
    <s v="CORRECTO"/>
    <x v="1"/>
  </r>
  <r>
    <n v="6050"/>
    <x v="3015"/>
    <x v="1085"/>
    <x v="25"/>
    <s v="First Class"/>
    <x v="201"/>
    <s v="Lynn Smith"/>
    <x v="0"/>
    <x v="0"/>
    <x v="12"/>
    <x v="5"/>
    <n v="77036"/>
    <x v="2"/>
    <s v="OFF-PA-10000483"/>
    <x v="1"/>
    <s v="Paper"/>
    <s v="Xerox 19"/>
    <x v="4107"/>
    <n v="7"/>
    <x v="2"/>
    <n v="0.2"/>
    <n v="34.697600000000001"/>
    <n v="-34.697600000000001"/>
    <n v="54.215000000000003"/>
    <n v="0.3125"/>
    <n v="-84.575400000000002"/>
    <n v="3"/>
    <n v="3"/>
    <s v="CORRECTO"/>
    <x v="0"/>
  </r>
  <r>
    <n v="6051"/>
    <x v="3016"/>
    <x v="334"/>
    <x v="862"/>
    <s v="Standard Class"/>
    <x v="772"/>
    <s v="Trudy Schmidt"/>
    <x v="0"/>
    <x v="0"/>
    <x v="158"/>
    <x v="6"/>
    <n v="53209"/>
    <x v="2"/>
    <s v="OFF-AR-10000658"/>
    <x v="1"/>
    <s v="Art"/>
    <s v="Newell 324"/>
    <x v="2444"/>
    <n v="5"/>
    <x v="2"/>
    <n v="0"/>
    <n v="0"/>
    <n v="0"/>
    <n v="16.170000000000002"/>
    <n v="0.28000000000000003"/>
    <n v="-41.58"/>
    <n v="5"/>
    <n v="5"/>
    <s v="CORRECTO"/>
    <x v="1"/>
  </r>
  <r>
    <n v="6052"/>
    <x v="3016"/>
    <x v="334"/>
    <x v="862"/>
    <s v="Standard Class"/>
    <x v="772"/>
    <s v="Trudy Schmidt"/>
    <x v="0"/>
    <x v="0"/>
    <x v="158"/>
    <x v="6"/>
    <n v="53209"/>
    <x v="2"/>
    <s v="OFF-AP-10001205"/>
    <x v="1"/>
    <s v="Appliances"/>
    <s v="Belkin 5 Outlet SurgeMaster Power Centers"/>
    <x v="4108"/>
    <n v="5"/>
    <x v="2"/>
    <n v="0"/>
    <n v="0"/>
    <n v="0"/>
    <n v="76.272000000000006"/>
    <n v="0.28000000000000003"/>
    <n v="-196.12799999999999"/>
    <n v="5"/>
    <n v="5"/>
    <s v="CORRECTO"/>
    <x v="1"/>
  </r>
  <r>
    <n v="6053"/>
    <x v="3017"/>
    <x v="713"/>
    <x v="750"/>
    <s v="Second Class"/>
    <x v="185"/>
    <s v="Joni Sundaresam"/>
    <x v="2"/>
    <x v="0"/>
    <x v="152"/>
    <x v="24"/>
    <n v="43130"/>
    <x v="3"/>
    <s v="OFF-PA-10002586"/>
    <x v="1"/>
    <s v="Paper"/>
    <s v="Xerox 1970"/>
    <x v="1627"/>
    <n v="3"/>
    <x v="1"/>
    <n v="0.2"/>
    <n v="2.3904000000000001"/>
    <n v="-2.3904000000000001"/>
    <n v="4.0338000000000003"/>
    <n v="0.33750000000000002"/>
    <n v="-5.5278"/>
    <n v="3"/>
    <n v="3"/>
    <s v="CORRECTO"/>
    <x v="0"/>
  </r>
  <r>
    <n v="6054"/>
    <x v="3017"/>
    <x v="713"/>
    <x v="750"/>
    <s v="Second Class"/>
    <x v="185"/>
    <s v="Joni Sundaresam"/>
    <x v="2"/>
    <x v="0"/>
    <x v="152"/>
    <x v="24"/>
    <n v="43130"/>
    <x v="3"/>
    <s v="FUR-FU-10004963"/>
    <x v="0"/>
    <s v="Furnishings"/>
    <s v="Eldon 400 Class Desk Accessories, Black Carbon"/>
    <x v="4109"/>
    <n v="4"/>
    <x v="1"/>
    <n v="0.2"/>
    <n v="5.6000000000000005"/>
    <n v="-5.6"/>
    <n v="7.7"/>
    <n v="0.27500000000000002"/>
    <n v="-14.7"/>
    <n v="3"/>
    <n v="3"/>
    <s v="CORRECTO"/>
    <x v="0"/>
  </r>
  <r>
    <n v="6055"/>
    <x v="3017"/>
    <x v="713"/>
    <x v="750"/>
    <s v="Second Class"/>
    <x v="185"/>
    <s v="Joni Sundaresam"/>
    <x v="2"/>
    <x v="0"/>
    <x v="152"/>
    <x v="24"/>
    <n v="43130"/>
    <x v="3"/>
    <s v="OFF-BI-10002071"/>
    <x v="1"/>
    <s v="Binders"/>
    <s v="Fellowes Black Plastic Comb Bindings"/>
    <x v="4110"/>
    <n v="7"/>
    <x v="2"/>
    <n v="0.7"/>
    <n v="8.5406999999999993"/>
    <n v="-8.5406999999999993"/>
    <n v="-9.7607999999999997"/>
    <n v="-0.79999999999999993"/>
    <n v="-13.421099999999999"/>
    <n v="3"/>
    <n v="3"/>
    <s v="CORRECTO"/>
    <x v="0"/>
  </r>
  <r>
    <n v="6056"/>
    <x v="3018"/>
    <x v="298"/>
    <x v="428"/>
    <s v="First Class"/>
    <x v="173"/>
    <s v="Natalie Fritzler"/>
    <x v="0"/>
    <x v="0"/>
    <x v="381"/>
    <x v="5"/>
    <n v="78539"/>
    <x v="2"/>
    <s v="OFF-BI-10001617"/>
    <x v="1"/>
    <s v="Binders"/>
    <s v="GBC Wire Binding Combs"/>
    <x v="4111"/>
    <n v="1"/>
    <x v="0"/>
    <n v="0.8"/>
    <n v="1.6544000000000001"/>
    <n v="-1.6544000000000001"/>
    <n v="-3.4121999999999999"/>
    <n v="-1.65"/>
    <n v="-3.8258000000000001"/>
    <n v="2"/>
    <n v="2"/>
    <s v="CORRECTO"/>
    <x v="0"/>
  </r>
  <r>
    <n v="6057"/>
    <x v="3018"/>
    <x v="298"/>
    <x v="428"/>
    <s v="First Class"/>
    <x v="173"/>
    <s v="Natalie Fritzler"/>
    <x v="0"/>
    <x v="0"/>
    <x v="381"/>
    <x v="5"/>
    <n v="78539"/>
    <x v="2"/>
    <s v="OFF-PA-10004665"/>
    <x v="1"/>
    <s v="Paper"/>
    <s v="Advantus Motivational Note Cards"/>
    <x v="1332"/>
    <n v="8"/>
    <x v="2"/>
    <n v="0.2"/>
    <n v="16.768000000000001"/>
    <n v="-16.768000000000001"/>
    <n v="30.391999999999999"/>
    <n v="0.36249999999999999"/>
    <n v="-36.68"/>
    <n v="2"/>
    <n v="2"/>
    <s v="CORRECTO"/>
    <x v="0"/>
  </r>
  <r>
    <n v="6058"/>
    <x v="3019"/>
    <x v="1086"/>
    <x v="448"/>
    <s v="Standard Class"/>
    <x v="607"/>
    <s v="Kristina Nunn"/>
    <x v="2"/>
    <x v="0"/>
    <x v="20"/>
    <x v="15"/>
    <n v="10009"/>
    <x v="3"/>
    <s v="OFF-EN-10001990"/>
    <x v="1"/>
    <s v="Envelopes"/>
    <s v="Staple envelope"/>
    <x v="710"/>
    <n v="2"/>
    <x v="0"/>
    <n v="0"/>
    <n v="0"/>
    <n v="0"/>
    <n v="5.3391999999999999"/>
    <n v="0.47000000000000003"/>
    <n v="-6.0208000000000004"/>
    <n v="6"/>
    <n v="6"/>
    <s v="CORRECTO"/>
    <x v="2"/>
  </r>
  <r>
    <n v="6059"/>
    <x v="3019"/>
    <x v="1086"/>
    <x v="448"/>
    <s v="Standard Class"/>
    <x v="607"/>
    <s v="Kristina Nunn"/>
    <x v="2"/>
    <x v="0"/>
    <x v="20"/>
    <x v="15"/>
    <n v="10009"/>
    <x v="3"/>
    <s v="OFF-PA-10000587"/>
    <x v="1"/>
    <s v="Paper"/>
    <s v="Array Parchment Paper, Assorted Colors"/>
    <x v="3343"/>
    <n v="5"/>
    <x v="2"/>
    <n v="0"/>
    <n v="0"/>
    <n v="0"/>
    <n v="17.472000000000001"/>
    <n v="0.48000000000000004"/>
    <n v="-18.928000000000001"/>
    <n v="6"/>
    <n v="6"/>
    <s v="CORRECTO"/>
    <x v="2"/>
  </r>
  <r>
    <n v="6060"/>
    <x v="3020"/>
    <x v="125"/>
    <x v="752"/>
    <s v="Standard Class"/>
    <x v="315"/>
    <s v="Guy Armstrong"/>
    <x v="0"/>
    <x v="0"/>
    <x v="10"/>
    <x v="9"/>
    <n v="19120"/>
    <x v="3"/>
    <s v="TEC-AC-10004859"/>
    <x v="2"/>
    <s v="Accessories"/>
    <s v="Maxell Pro 80 Minute CD-R, 10/Pack"/>
    <x v="886"/>
    <n v="2"/>
    <x v="0"/>
    <n v="0.2"/>
    <n v="5.5936000000000003"/>
    <n v="-5.5936000000000003"/>
    <n v="6.992"/>
    <n v="0.25"/>
    <n v="-15.382400000000001"/>
    <n v="4"/>
    <n v="4"/>
    <s v="CORRECTO"/>
    <x v="2"/>
  </r>
  <r>
    <n v="6061"/>
    <x v="3021"/>
    <x v="889"/>
    <x v="1176"/>
    <s v="Standard Class"/>
    <x v="258"/>
    <s v="Eugene Hildebrand"/>
    <x v="2"/>
    <x v="0"/>
    <x v="30"/>
    <x v="15"/>
    <n v="14609"/>
    <x v="3"/>
    <s v="OFF-ST-10001476"/>
    <x v="1"/>
    <s v="Storage"/>
    <s v="Steel Personal Filing/Posting Tote"/>
    <x v="4112"/>
    <n v="4"/>
    <x v="1"/>
    <n v="0"/>
    <n v="0"/>
    <n v="0"/>
    <n v="38.3508"/>
    <n v="0.27"/>
    <n v="-103.6892"/>
    <n v="6"/>
    <n v="6"/>
    <s v="CORRECTO"/>
    <x v="1"/>
  </r>
  <r>
    <n v="6062"/>
    <x v="3021"/>
    <x v="889"/>
    <x v="1176"/>
    <s v="Standard Class"/>
    <x v="258"/>
    <s v="Eugene Hildebrand"/>
    <x v="2"/>
    <x v="0"/>
    <x v="30"/>
    <x v="15"/>
    <n v="14609"/>
    <x v="3"/>
    <s v="OFF-AR-10002804"/>
    <x v="1"/>
    <s v="Art"/>
    <s v="Faber Castell Col-Erase Pencils"/>
    <x v="1835"/>
    <n v="3"/>
    <x v="1"/>
    <n v="0"/>
    <n v="0"/>
    <n v="0"/>
    <n v="6.0147000000000004"/>
    <n v="0.41000000000000003"/>
    <n v="-8.6553000000000004"/>
    <n v="6"/>
    <n v="6"/>
    <s v="CORRECTO"/>
    <x v="1"/>
  </r>
  <r>
    <n v="6063"/>
    <x v="3022"/>
    <x v="707"/>
    <x v="1090"/>
    <s v="Second Class"/>
    <x v="267"/>
    <s v="Ralph Arnett"/>
    <x v="0"/>
    <x v="0"/>
    <x v="70"/>
    <x v="1"/>
    <n v="92037"/>
    <x v="1"/>
    <s v="TEC-CO-10004202"/>
    <x v="2"/>
    <s v="Copiers"/>
    <s v="Brother DCP1000 Digital 3 in 1 Multifunction Machine"/>
    <x v="4113"/>
    <n v="5"/>
    <x v="2"/>
    <n v="0.2"/>
    <n v="239.99200000000002"/>
    <n v="-239.99199999999999"/>
    <n v="224.99250000000001"/>
    <n v="0.1875"/>
    <n v="-734.97550000000001"/>
    <n v="5"/>
    <n v="5"/>
    <s v="CORRECTO"/>
    <x v="1"/>
  </r>
  <r>
    <n v="6064"/>
    <x v="3022"/>
    <x v="707"/>
    <x v="1090"/>
    <s v="Second Class"/>
    <x v="267"/>
    <s v="Ralph Arnett"/>
    <x v="0"/>
    <x v="0"/>
    <x v="70"/>
    <x v="1"/>
    <n v="92037"/>
    <x v="1"/>
    <s v="OFF-PA-10001307"/>
    <x v="1"/>
    <s v="Paper"/>
    <s v="Important Message Pads, 50 4-1/4 x 5-1/2 Forms per Pad"/>
    <x v="2336"/>
    <n v="3"/>
    <x v="1"/>
    <n v="0"/>
    <n v="0"/>
    <n v="0"/>
    <n v="6.1740000000000004"/>
    <n v="0.49000000000000005"/>
    <n v="-6.4260000000000002"/>
    <n v="5"/>
    <n v="5"/>
    <s v="CORRECTO"/>
    <x v="1"/>
  </r>
  <r>
    <n v="6065"/>
    <x v="3022"/>
    <x v="707"/>
    <x v="1090"/>
    <s v="Second Class"/>
    <x v="267"/>
    <s v="Ralph Arnett"/>
    <x v="0"/>
    <x v="0"/>
    <x v="70"/>
    <x v="1"/>
    <n v="92037"/>
    <x v="1"/>
    <s v="OFF-PA-10001667"/>
    <x v="1"/>
    <s v="Paper"/>
    <s v="Great White Multi-Use Recycled Paper (20Lb. and 84 Bright)"/>
    <x v="1444"/>
    <n v="3"/>
    <x v="1"/>
    <n v="0"/>
    <n v="0"/>
    <n v="0"/>
    <n v="8.0730000000000004"/>
    <n v="0.45"/>
    <n v="-9.8670000000000009"/>
    <n v="5"/>
    <n v="5"/>
    <s v="CORRECTO"/>
    <x v="1"/>
  </r>
  <r>
    <n v="6066"/>
    <x v="3023"/>
    <x v="57"/>
    <x v="828"/>
    <s v="First Class"/>
    <x v="74"/>
    <s v="Ted Trevino"/>
    <x v="0"/>
    <x v="0"/>
    <x v="10"/>
    <x v="9"/>
    <n v="19120"/>
    <x v="3"/>
    <s v="OFF-LA-10001569"/>
    <x v="1"/>
    <s v="Labels"/>
    <s v="Avery 499"/>
    <x v="4114"/>
    <n v="6"/>
    <x v="2"/>
    <n v="0.2"/>
    <n v="4.7808000000000002"/>
    <n v="-4.7808000000000002"/>
    <n v="7.7687999999999997"/>
    <n v="0.32500000000000001"/>
    <n v="-11.3544"/>
    <n v="2"/>
    <n v="2"/>
    <s v="CORRECTO"/>
    <x v="1"/>
  </r>
  <r>
    <n v="6067"/>
    <x v="3024"/>
    <x v="184"/>
    <x v="1177"/>
    <s v="Standard Class"/>
    <x v="733"/>
    <s v="Amy Hunt"/>
    <x v="0"/>
    <x v="0"/>
    <x v="464"/>
    <x v="18"/>
    <n v="38134"/>
    <x v="0"/>
    <s v="OFF-SU-10000898"/>
    <x v="1"/>
    <s v="Supplies"/>
    <s v="Acme Hot Forged Carbon Steel Scissors with Nickel-Plated Handles, 3 7/8&quot; Cut, 8&quot;L"/>
    <x v="4115"/>
    <n v="8"/>
    <x v="2"/>
    <n v="0.2"/>
    <n v="17.791999999999998"/>
    <n v="-17.792000000000002"/>
    <n v="10.007999999999999"/>
    <n v="0.1125"/>
    <n v="-61.16"/>
    <n v="6"/>
    <n v="6"/>
    <s v="CORRECTO"/>
    <x v="1"/>
  </r>
  <r>
    <n v="6068"/>
    <x v="3025"/>
    <x v="968"/>
    <x v="286"/>
    <s v="Standard Class"/>
    <x v="254"/>
    <s v="Chuck Clark"/>
    <x v="2"/>
    <x v="0"/>
    <x v="80"/>
    <x v="1"/>
    <n v="90712"/>
    <x v="1"/>
    <s v="FUR-CH-10000225"/>
    <x v="0"/>
    <s v="Chairs"/>
    <s v="Global Geo Office Task Chair, Gray"/>
    <x v="4116"/>
    <n v="8"/>
    <x v="2"/>
    <n v="0.2"/>
    <n v="103.65440000000001"/>
    <n v="-103.6544"/>
    <n v="-97.176000000000002"/>
    <n v="-0.1875"/>
    <n v="-511.79360000000003"/>
    <n v="4"/>
    <n v="4"/>
    <s v="CORRECTO"/>
    <x v="3"/>
  </r>
  <r>
    <n v="6069"/>
    <x v="3025"/>
    <x v="968"/>
    <x v="286"/>
    <s v="Standard Class"/>
    <x v="254"/>
    <s v="Chuck Clark"/>
    <x v="2"/>
    <x v="0"/>
    <x v="80"/>
    <x v="1"/>
    <n v="90712"/>
    <x v="1"/>
    <s v="FUR-FU-10002191"/>
    <x v="0"/>
    <s v="Furnishings"/>
    <s v="G.E. Halogen Desk Lamp Bulbs"/>
    <x v="4117"/>
    <n v="1"/>
    <x v="0"/>
    <n v="0"/>
    <n v="0"/>
    <n v="0"/>
    <n v="3.3504"/>
    <n v="0.48"/>
    <n v="-3.6295999999999999"/>
    <n v="4"/>
    <n v="4"/>
    <s v="CORRECTO"/>
    <x v="3"/>
  </r>
  <r>
    <n v="6070"/>
    <x v="3025"/>
    <x v="968"/>
    <x v="286"/>
    <s v="Standard Class"/>
    <x v="254"/>
    <s v="Chuck Clark"/>
    <x v="2"/>
    <x v="0"/>
    <x v="80"/>
    <x v="1"/>
    <n v="90712"/>
    <x v="1"/>
    <s v="TEC-MA-10003176"/>
    <x v="2"/>
    <s v="Machines"/>
    <s v="Okidata B400 Printer"/>
    <x v="4118"/>
    <n v="1"/>
    <x v="0"/>
    <n v="0.2"/>
    <n v="68.64"/>
    <n v="-68.64"/>
    <n v="38.61"/>
    <n v="0.1125"/>
    <n v="-235.95"/>
    <n v="4"/>
    <n v="4"/>
    <s v="CORRECTO"/>
    <x v="3"/>
  </r>
  <r>
    <n v="6071"/>
    <x v="3026"/>
    <x v="802"/>
    <x v="848"/>
    <s v="Standard Class"/>
    <x v="470"/>
    <s v="Keith Dawkins"/>
    <x v="1"/>
    <x v="0"/>
    <x v="10"/>
    <x v="9"/>
    <n v="19120"/>
    <x v="3"/>
    <s v="OFF-LA-10004093"/>
    <x v="1"/>
    <s v="Labels"/>
    <s v="Avery 486"/>
    <x v="1569"/>
    <n v="3"/>
    <x v="1"/>
    <n v="0.2"/>
    <n v="3.5088000000000004"/>
    <n v="-3.5087999999999999"/>
    <n v="5.9211"/>
    <n v="0.33749999999999997"/>
    <n v="-8.1141000000000005"/>
    <n v="7"/>
    <n v="7"/>
    <s v="CORRECTO"/>
    <x v="3"/>
  </r>
  <r>
    <n v="6072"/>
    <x v="3027"/>
    <x v="620"/>
    <x v="659"/>
    <s v="Standard Class"/>
    <x v="767"/>
    <s v="Barry Gonzalez"/>
    <x v="0"/>
    <x v="0"/>
    <x v="89"/>
    <x v="5"/>
    <n v="78745"/>
    <x v="2"/>
    <s v="OFF-ST-10000025"/>
    <x v="1"/>
    <s v="Storage"/>
    <s v="Fellowes Stor/Drawer Steel Plus Storage Drawers"/>
    <x v="4119"/>
    <n v="2"/>
    <x v="0"/>
    <n v="0.2"/>
    <n v="30.537599999999998"/>
    <n v="-30.537600000000001"/>
    <n v="-26.720400000000001"/>
    <n v="-0.17500000000000002"/>
    <n v="-148.8708"/>
    <n v="4"/>
    <n v="4"/>
    <s v="CORRECTO"/>
    <x v="1"/>
  </r>
  <r>
    <n v="6073"/>
    <x v="3027"/>
    <x v="620"/>
    <x v="659"/>
    <s v="Standard Class"/>
    <x v="767"/>
    <s v="Barry Gonzalez"/>
    <x v="0"/>
    <x v="0"/>
    <x v="89"/>
    <x v="5"/>
    <n v="78745"/>
    <x v="2"/>
    <s v="OFF-FA-10001561"/>
    <x v="1"/>
    <s v="Fasteners"/>
    <s v="Stockwell Push Pins"/>
    <x v="4120"/>
    <n v="2"/>
    <x v="0"/>
    <n v="0.2"/>
    <n v="0.6976"/>
    <n v="-0.6976"/>
    <n v="0.56679999999999997"/>
    <n v="0.16250000000000001"/>
    <n v="-2.2235999999999998"/>
    <n v="4"/>
    <n v="4"/>
    <s v="CORRECTO"/>
    <x v="1"/>
  </r>
  <r>
    <n v="6074"/>
    <x v="3027"/>
    <x v="620"/>
    <x v="659"/>
    <s v="Standard Class"/>
    <x v="767"/>
    <s v="Barry Gonzalez"/>
    <x v="0"/>
    <x v="0"/>
    <x v="89"/>
    <x v="5"/>
    <n v="78745"/>
    <x v="2"/>
    <s v="OFF-SU-10001225"/>
    <x v="1"/>
    <s v="Supplies"/>
    <s v="Staple remover"/>
    <x v="4121"/>
    <n v="2"/>
    <x v="0"/>
    <n v="0.2"/>
    <n v="1.1776"/>
    <n v="-1.1776"/>
    <n v="-1.3248"/>
    <n v="-0.22500000000000001"/>
    <n v="-6.0351999999999997"/>
    <n v="4"/>
    <n v="4"/>
    <s v="CORRECTO"/>
    <x v="1"/>
  </r>
  <r>
    <n v="6075"/>
    <x v="3028"/>
    <x v="53"/>
    <x v="168"/>
    <s v="Standard Class"/>
    <x v="92"/>
    <s v="Fred Hopkins"/>
    <x v="1"/>
    <x v="0"/>
    <x v="2"/>
    <x v="1"/>
    <n v="90008"/>
    <x v="1"/>
    <s v="OFF-BI-10001718"/>
    <x v="1"/>
    <s v="Binders"/>
    <s v="GBC DocuBind P50 Personal Binding Machine"/>
    <x v="1830"/>
    <n v="3"/>
    <x v="1"/>
    <n v="0.2"/>
    <n v="30.7104"/>
    <n v="-30.7104"/>
    <n v="51.823799999999999"/>
    <n v="0.33750000000000002"/>
    <n v="-71.017799999999994"/>
    <n v="4"/>
    <n v="4"/>
    <s v="CORRECTO"/>
    <x v="3"/>
  </r>
  <r>
    <n v="6076"/>
    <x v="3028"/>
    <x v="53"/>
    <x v="168"/>
    <s v="Standard Class"/>
    <x v="92"/>
    <s v="Fred Hopkins"/>
    <x v="1"/>
    <x v="0"/>
    <x v="2"/>
    <x v="1"/>
    <n v="90008"/>
    <x v="1"/>
    <s v="OFF-ST-10002756"/>
    <x v="1"/>
    <s v="Storage"/>
    <s v="Tennsco Stur-D-Stor Boltless Shelving, 5 Shelves, 24&quot; Deep, Sand"/>
    <x v="4122"/>
    <n v="2"/>
    <x v="0"/>
    <n v="0"/>
    <n v="0"/>
    <n v="0"/>
    <n v="2.7061999999999999"/>
    <n v="0.01"/>
    <n v="-267.91379999999998"/>
    <n v="4"/>
    <n v="4"/>
    <s v="CORRECTO"/>
    <x v="3"/>
  </r>
  <r>
    <n v="6077"/>
    <x v="3029"/>
    <x v="142"/>
    <x v="62"/>
    <s v="Standard Class"/>
    <x v="310"/>
    <s v="Patrick Gardner"/>
    <x v="0"/>
    <x v="0"/>
    <x v="20"/>
    <x v="15"/>
    <n v="10011"/>
    <x v="3"/>
    <s v="TEC-AC-10001432"/>
    <x v="2"/>
    <s v="Accessories"/>
    <s v="Enermax Aurora Lite Keyboard"/>
    <x v="511"/>
    <n v="6"/>
    <x v="2"/>
    <n v="0"/>
    <n v="0"/>
    <n v="0"/>
    <n v="206.316"/>
    <n v="0.44"/>
    <n v="-262.584"/>
    <n v="6"/>
    <n v="6"/>
    <s v="CORRECTO"/>
    <x v="0"/>
  </r>
  <r>
    <n v="6078"/>
    <x v="3029"/>
    <x v="142"/>
    <x v="62"/>
    <s v="Standard Class"/>
    <x v="310"/>
    <s v="Patrick Gardner"/>
    <x v="0"/>
    <x v="0"/>
    <x v="20"/>
    <x v="15"/>
    <n v="10011"/>
    <x v="3"/>
    <s v="TEC-AC-10003399"/>
    <x v="2"/>
    <s v="Accessories"/>
    <s v="Memorex Mini Travel Drive 64 GB USB 2.0 Flash Drive"/>
    <x v="4123"/>
    <n v="2"/>
    <x v="0"/>
    <n v="0"/>
    <n v="0"/>
    <n v="0"/>
    <n v="30.441600000000001"/>
    <n v="0.42"/>
    <n v="-42.038400000000003"/>
    <n v="6"/>
    <n v="6"/>
    <s v="CORRECTO"/>
    <x v="0"/>
  </r>
  <r>
    <n v="6079"/>
    <x v="3029"/>
    <x v="142"/>
    <x v="62"/>
    <s v="Standard Class"/>
    <x v="310"/>
    <s v="Patrick Gardner"/>
    <x v="0"/>
    <x v="0"/>
    <x v="20"/>
    <x v="15"/>
    <n v="10011"/>
    <x v="3"/>
    <s v="OFF-SU-10001574"/>
    <x v="1"/>
    <s v="Supplies"/>
    <s v="Acme Value Line Scissors"/>
    <x v="1023"/>
    <n v="3"/>
    <x v="1"/>
    <n v="0"/>
    <n v="0"/>
    <n v="0"/>
    <n v="3.2850000000000001"/>
    <n v="0.30000000000000004"/>
    <n v="-7.665"/>
    <n v="6"/>
    <n v="6"/>
    <s v="CORRECTO"/>
    <x v="0"/>
  </r>
  <r>
    <n v="6080"/>
    <x v="3029"/>
    <x v="142"/>
    <x v="62"/>
    <s v="Standard Class"/>
    <x v="310"/>
    <s v="Patrick Gardner"/>
    <x v="0"/>
    <x v="0"/>
    <x v="20"/>
    <x v="15"/>
    <n v="10011"/>
    <x v="3"/>
    <s v="FUR-FU-10004864"/>
    <x v="0"/>
    <s v="Furnishings"/>
    <s v="Howard Miller 14-1/2&quot; Diameter Chrome Round Wall Clock"/>
    <x v="1838"/>
    <n v="3"/>
    <x v="1"/>
    <n v="0"/>
    <n v="0"/>
    <n v="0"/>
    <n v="61.382399999999997"/>
    <n v="0.32"/>
    <n v="-130.4376"/>
    <n v="6"/>
    <n v="6"/>
    <s v="CORRECTO"/>
    <x v="0"/>
  </r>
  <r>
    <n v="6081"/>
    <x v="3030"/>
    <x v="485"/>
    <x v="527"/>
    <s v="First Class"/>
    <x v="125"/>
    <s v="Nick Zandusky"/>
    <x v="2"/>
    <x v="0"/>
    <x v="12"/>
    <x v="5"/>
    <n v="77070"/>
    <x v="2"/>
    <s v="OFF-ST-10001172"/>
    <x v="1"/>
    <s v="Storage"/>
    <s v="Tennsco Lockers, Sand"/>
    <x v="4124"/>
    <n v="9"/>
    <x v="2"/>
    <n v="0.2"/>
    <n v="30.211200000000005"/>
    <n v="-30.211200000000002"/>
    <n v="7.5528000000000004"/>
    <n v="4.9999999999999996E-2"/>
    <n v="-113.292"/>
    <n v="3"/>
    <n v="3"/>
    <s v="CORRECTO"/>
    <x v="3"/>
  </r>
  <r>
    <n v="6082"/>
    <x v="3031"/>
    <x v="1087"/>
    <x v="189"/>
    <s v="Same Day"/>
    <x v="180"/>
    <s v="Troy Blackwell"/>
    <x v="0"/>
    <x v="0"/>
    <x v="270"/>
    <x v="5"/>
    <n v="79424"/>
    <x v="2"/>
    <s v="FUR-FU-10002396"/>
    <x v="0"/>
    <s v="Furnishings"/>
    <s v="DAX Copper Panel Document Frame, 5 x 7 Size"/>
    <x v="2783"/>
    <n v="5"/>
    <x v="2"/>
    <n v="0.6"/>
    <n v="15.096"/>
    <n v="-15.096"/>
    <n v="-11.321999999999999"/>
    <n v="-0.44999999999999996"/>
    <n v="-21.385999999999999"/>
    <n v="0"/>
    <n v="0"/>
    <s v="CORRECTO"/>
    <x v="2"/>
  </r>
  <r>
    <n v="6083"/>
    <x v="3032"/>
    <x v="441"/>
    <x v="902"/>
    <s v="Standard Class"/>
    <x v="188"/>
    <s v="Jeremy Ellison"/>
    <x v="0"/>
    <x v="0"/>
    <x v="12"/>
    <x v="5"/>
    <n v="77095"/>
    <x v="2"/>
    <s v="OFF-BI-10004040"/>
    <x v="1"/>
    <s v="Binders"/>
    <s v="Wilson Jones Impact Binders"/>
    <x v="3812"/>
    <n v="6"/>
    <x v="2"/>
    <n v="0.8"/>
    <n v="4.9728000000000003"/>
    <n v="-4.9728000000000003"/>
    <n v="-9.6348000000000003"/>
    <n v="-1.55"/>
    <n v="-10.878"/>
    <n v="5"/>
    <n v="5"/>
    <s v="CORRECTO"/>
    <x v="0"/>
  </r>
  <r>
    <n v="6084"/>
    <x v="3032"/>
    <x v="441"/>
    <x v="902"/>
    <s v="Standard Class"/>
    <x v="188"/>
    <s v="Jeremy Ellison"/>
    <x v="0"/>
    <x v="0"/>
    <x v="12"/>
    <x v="5"/>
    <n v="77095"/>
    <x v="2"/>
    <s v="OFF-AR-10003481"/>
    <x v="1"/>
    <s v="Art"/>
    <s v="Newell 348"/>
    <x v="3353"/>
    <n v="9"/>
    <x v="2"/>
    <n v="0.2"/>
    <n v="4.7232000000000003"/>
    <n v="-4.7232000000000003"/>
    <n v="2.6568000000000001"/>
    <n v="0.1125"/>
    <n v="-16.236000000000001"/>
    <n v="5"/>
    <n v="5"/>
    <s v="CORRECTO"/>
    <x v="0"/>
  </r>
  <r>
    <n v="6085"/>
    <x v="3032"/>
    <x v="441"/>
    <x v="902"/>
    <s v="Standard Class"/>
    <x v="188"/>
    <s v="Jeremy Ellison"/>
    <x v="0"/>
    <x v="0"/>
    <x v="12"/>
    <x v="5"/>
    <n v="77095"/>
    <x v="2"/>
    <s v="TEC-AC-10000387"/>
    <x v="2"/>
    <s v="Accessories"/>
    <s v="KeyTronic KT800P2 - Keyboard - Black"/>
    <x v="4125"/>
    <n v="2"/>
    <x v="0"/>
    <n v="0.2"/>
    <n v="4.8064"/>
    <n v="-4.8064"/>
    <n v="-0.6008"/>
    <n v="-2.5000000000000001E-2"/>
    <n v="-19.8264"/>
    <n v="5"/>
    <n v="5"/>
    <s v="CORRECTO"/>
    <x v="0"/>
  </r>
  <r>
    <n v="6086"/>
    <x v="3032"/>
    <x v="441"/>
    <x v="902"/>
    <s v="Standard Class"/>
    <x v="188"/>
    <s v="Jeremy Ellison"/>
    <x v="0"/>
    <x v="0"/>
    <x v="12"/>
    <x v="5"/>
    <n v="77095"/>
    <x v="2"/>
    <s v="OFF-LA-10000262"/>
    <x v="1"/>
    <s v="Labels"/>
    <s v="Avery 494"/>
    <x v="4126"/>
    <n v="1"/>
    <x v="0"/>
    <n v="0.2"/>
    <n v="0.41760000000000003"/>
    <n v="-0.41760000000000003"/>
    <n v="0.67859999999999998"/>
    <n v="0.32499999999999996"/>
    <n v="-0.99180000000000001"/>
    <n v="5"/>
    <n v="5"/>
    <s v="CORRECTO"/>
    <x v="0"/>
  </r>
  <r>
    <n v="6087"/>
    <x v="3032"/>
    <x v="441"/>
    <x v="902"/>
    <s v="Standard Class"/>
    <x v="188"/>
    <s v="Jeremy Ellison"/>
    <x v="0"/>
    <x v="0"/>
    <x v="12"/>
    <x v="5"/>
    <n v="77095"/>
    <x v="2"/>
    <s v="OFF-BI-10003196"/>
    <x v="1"/>
    <s v="Binders"/>
    <s v="Accohide Poly Flexible Ring Binders"/>
    <x v="4127"/>
    <n v="6"/>
    <x v="2"/>
    <n v="0.8"/>
    <n v="3.5904000000000007"/>
    <n v="-3.5903999999999998"/>
    <n v="-6.7320000000000002"/>
    <n v="-1.5"/>
    <n v="-7.6295999999999999"/>
    <n v="5"/>
    <n v="5"/>
    <s v="CORRECTO"/>
    <x v="0"/>
  </r>
  <r>
    <n v="6088"/>
    <x v="3033"/>
    <x v="639"/>
    <x v="735"/>
    <s v="Standard Class"/>
    <x v="13"/>
    <s v="Eric Hoffmann"/>
    <x v="0"/>
    <x v="0"/>
    <x v="116"/>
    <x v="1"/>
    <n v="92627"/>
    <x v="1"/>
    <s v="FUR-FU-10004351"/>
    <x v="0"/>
    <s v="Furnishings"/>
    <s v="Staple-based wall hangings"/>
    <x v="4022"/>
    <n v="3"/>
    <x v="1"/>
    <n v="0"/>
    <n v="0"/>
    <n v="0"/>
    <n v="12.8568"/>
    <n v="0.44"/>
    <n v="-16.363199999999999"/>
    <n v="4"/>
    <n v="4"/>
    <s v="CORRECTO"/>
    <x v="1"/>
  </r>
  <r>
    <n v="6089"/>
    <x v="3034"/>
    <x v="385"/>
    <x v="871"/>
    <s v="Standard Class"/>
    <x v="541"/>
    <s v="Barbara Fisher"/>
    <x v="1"/>
    <x v="0"/>
    <x v="185"/>
    <x v="32"/>
    <n v="30076"/>
    <x v="0"/>
    <s v="OFF-PA-10001870"/>
    <x v="1"/>
    <s v="Paper"/>
    <s v="Xerox 202"/>
    <x v="90"/>
    <n v="1"/>
    <x v="0"/>
    <n v="0"/>
    <n v="0"/>
    <n v="0"/>
    <n v="3.1103999999999998"/>
    <n v="0.47999999999999993"/>
    <n v="-3.3696000000000002"/>
    <n v="4"/>
    <n v="4"/>
    <s v="CORRECTO"/>
    <x v="1"/>
  </r>
  <r>
    <n v="6090"/>
    <x v="3035"/>
    <x v="116"/>
    <x v="786"/>
    <s v="Second Class"/>
    <x v="331"/>
    <s v="Pamela Coakley"/>
    <x v="1"/>
    <x v="0"/>
    <x v="432"/>
    <x v="22"/>
    <n v="80538"/>
    <x v="1"/>
    <s v="OFF-BI-10002813"/>
    <x v="1"/>
    <s v="Binders"/>
    <s v="Avery Reinforcements for Hole-Punch Pages"/>
    <x v="1452"/>
    <n v="2"/>
    <x v="0"/>
    <n v="0.7"/>
    <n v="0.83159999999999989"/>
    <n v="-0.83160000000000001"/>
    <n v="-0.99"/>
    <n v="-0.83333333333333337"/>
    <n v="-1.3464"/>
    <n v="3"/>
    <n v="3"/>
    <s v="CORRECTO"/>
    <x v="3"/>
  </r>
  <r>
    <n v="6091"/>
    <x v="3036"/>
    <x v="1088"/>
    <x v="255"/>
    <s v="Standard Class"/>
    <x v="277"/>
    <s v="Seth Vernon"/>
    <x v="0"/>
    <x v="0"/>
    <x v="20"/>
    <x v="15"/>
    <n v="10035"/>
    <x v="3"/>
    <s v="FUR-CH-10003846"/>
    <x v="0"/>
    <s v="Chairs"/>
    <s v="Hon Valutask Swivel Chairs"/>
    <x v="4128"/>
    <n v="3"/>
    <x v="1"/>
    <n v="0.1"/>
    <n v="27.264600000000002"/>
    <n v="-27.264600000000002"/>
    <n v="18.176400000000001"/>
    <n v="6.6666666666666666E-2"/>
    <n v="-227.20500000000001"/>
    <n v="6"/>
    <n v="6"/>
    <s v="CORRECTO"/>
    <x v="3"/>
  </r>
  <r>
    <n v="6092"/>
    <x v="3036"/>
    <x v="1088"/>
    <x v="255"/>
    <s v="Standard Class"/>
    <x v="277"/>
    <s v="Seth Vernon"/>
    <x v="0"/>
    <x v="0"/>
    <x v="20"/>
    <x v="15"/>
    <n v="10035"/>
    <x v="3"/>
    <s v="TEC-AC-10002647"/>
    <x v="2"/>
    <s v="Accessories"/>
    <s v="Logitech Wireless Boombox Speaker - portable - wireless, wired"/>
    <x v="4129"/>
    <n v="2"/>
    <x v="0"/>
    <n v="0"/>
    <n v="0"/>
    <n v="0"/>
    <n v="95.76"/>
    <n v="0.45"/>
    <n v="-117.04"/>
    <n v="6"/>
    <n v="6"/>
    <s v="CORRECTO"/>
    <x v="3"/>
  </r>
  <r>
    <n v="6093"/>
    <x v="3036"/>
    <x v="1088"/>
    <x v="255"/>
    <s v="Standard Class"/>
    <x v="277"/>
    <s v="Seth Vernon"/>
    <x v="0"/>
    <x v="0"/>
    <x v="20"/>
    <x v="15"/>
    <n v="10035"/>
    <x v="3"/>
    <s v="OFF-PA-10000807"/>
    <x v="1"/>
    <s v="Paper"/>
    <s v="TOPS &quot;Important Message&quot; Pads, Canary, 4-1/4 x 5-1/2, 50 Sheets per Pad"/>
    <x v="1782"/>
    <n v="9"/>
    <x v="2"/>
    <n v="0"/>
    <n v="0"/>
    <n v="0"/>
    <n v="18.104399999999998"/>
    <n v="0.46999999999999992"/>
    <n v="-20.415600000000001"/>
    <n v="6"/>
    <n v="6"/>
    <s v="CORRECTO"/>
    <x v="3"/>
  </r>
  <r>
    <n v="6094"/>
    <x v="3036"/>
    <x v="1088"/>
    <x v="255"/>
    <s v="Standard Class"/>
    <x v="277"/>
    <s v="Seth Vernon"/>
    <x v="0"/>
    <x v="0"/>
    <x v="20"/>
    <x v="15"/>
    <n v="10035"/>
    <x v="3"/>
    <s v="TEC-AC-10001465"/>
    <x v="2"/>
    <s v="Accessories"/>
    <s v="SanDisk Cruzer 64 GB USB Flash Drive"/>
    <x v="3605"/>
    <n v="2"/>
    <x v="0"/>
    <n v="0"/>
    <n v="0"/>
    <n v="0"/>
    <n v="21.792000000000002"/>
    <n v="0.30000000000000004"/>
    <n v="-50.847999999999999"/>
    <n v="6"/>
    <n v="6"/>
    <s v="CORRECTO"/>
    <x v="3"/>
  </r>
  <r>
    <n v="6095"/>
    <x v="3036"/>
    <x v="1088"/>
    <x v="255"/>
    <s v="Standard Class"/>
    <x v="277"/>
    <s v="Seth Vernon"/>
    <x v="0"/>
    <x v="0"/>
    <x v="20"/>
    <x v="15"/>
    <n v="10035"/>
    <x v="3"/>
    <s v="OFF-ST-10000615"/>
    <x v="1"/>
    <s v="Storage"/>
    <s v="SimpliFile Personal File, Black Granite, 15w x 6-15/16d x 11-1/4h"/>
    <x v="4130"/>
    <n v="4"/>
    <x v="1"/>
    <n v="0"/>
    <n v="0"/>
    <n v="0"/>
    <n v="12.712"/>
    <n v="0.28000000000000003"/>
    <n v="-32.688000000000002"/>
    <n v="6"/>
    <n v="6"/>
    <s v="CORRECTO"/>
    <x v="3"/>
  </r>
  <r>
    <n v="6096"/>
    <x v="3036"/>
    <x v="1088"/>
    <x v="255"/>
    <s v="Standard Class"/>
    <x v="277"/>
    <s v="Seth Vernon"/>
    <x v="0"/>
    <x v="0"/>
    <x v="20"/>
    <x v="15"/>
    <n v="10035"/>
    <x v="3"/>
    <s v="OFF-PA-10002713"/>
    <x v="1"/>
    <s v="Paper"/>
    <s v="Adams Phone Message Book, 200 Message Capacity, 8 1/16” x 11”"/>
    <x v="1273"/>
    <n v="2"/>
    <x v="0"/>
    <n v="0"/>
    <n v="0"/>
    <n v="0"/>
    <n v="6.3296000000000001"/>
    <n v="0.46"/>
    <n v="-7.4303999999999997"/>
    <n v="6"/>
    <n v="6"/>
    <s v="CORRECTO"/>
    <x v="3"/>
  </r>
  <r>
    <n v="6097"/>
    <x v="3036"/>
    <x v="1088"/>
    <x v="255"/>
    <s v="Standard Class"/>
    <x v="277"/>
    <s v="Seth Vernon"/>
    <x v="0"/>
    <x v="0"/>
    <x v="20"/>
    <x v="15"/>
    <n v="10035"/>
    <x v="3"/>
    <s v="FUR-CH-10003061"/>
    <x v="0"/>
    <s v="Chairs"/>
    <s v="Global Leather Task Chair, Black"/>
    <x v="4131"/>
    <n v="1"/>
    <x v="0"/>
    <n v="0.1"/>
    <n v="8.0991"/>
    <n v="-8.0991"/>
    <n v="8.0991"/>
    <n v="0.1"/>
    <n v="-64.7928"/>
    <n v="6"/>
    <n v="6"/>
    <s v="CORRECTO"/>
    <x v="3"/>
  </r>
  <r>
    <n v="6098"/>
    <x v="3036"/>
    <x v="1088"/>
    <x v="255"/>
    <s v="Standard Class"/>
    <x v="277"/>
    <s v="Seth Vernon"/>
    <x v="0"/>
    <x v="0"/>
    <x v="20"/>
    <x v="15"/>
    <n v="10035"/>
    <x v="3"/>
    <s v="OFF-BI-10000343"/>
    <x v="1"/>
    <s v="Binders"/>
    <s v="Pressboard Covers with Storage Hooks, 9 1/2&quot; x 11&quot;, Light Blue"/>
    <x v="692"/>
    <n v="3"/>
    <x v="1"/>
    <n v="0.2"/>
    <n v="2.3568000000000002"/>
    <n v="-2.3567999999999998"/>
    <n v="3.9771000000000001"/>
    <n v="0.33749999999999997"/>
    <n v="-5.4500999999999999"/>
    <n v="6"/>
    <n v="6"/>
    <s v="CORRECTO"/>
    <x v="3"/>
  </r>
  <r>
    <n v="6099"/>
    <x v="3036"/>
    <x v="1088"/>
    <x v="255"/>
    <s v="Standard Class"/>
    <x v="277"/>
    <s v="Seth Vernon"/>
    <x v="0"/>
    <x v="0"/>
    <x v="20"/>
    <x v="15"/>
    <n v="10035"/>
    <x v="3"/>
    <s v="OFF-FA-10000304"/>
    <x v="1"/>
    <s v="Fasteners"/>
    <s v="Advantus Push Pins"/>
    <x v="1001"/>
    <n v="2"/>
    <x v="0"/>
    <n v="0"/>
    <n v="0"/>
    <n v="0"/>
    <n v="1.7876000000000001"/>
    <n v="0.41"/>
    <n v="-2.5724"/>
    <n v="6"/>
    <n v="6"/>
    <s v="CORRECTO"/>
    <x v="3"/>
  </r>
  <r>
    <n v="6100"/>
    <x v="3036"/>
    <x v="1088"/>
    <x v="255"/>
    <s v="Standard Class"/>
    <x v="277"/>
    <s v="Seth Vernon"/>
    <x v="0"/>
    <x v="0"/>
    <x v="20"/>
    <x v="15"/>
    <n v="10035"/>
    <x v="3"/>
    <s v="FUR-CH-10004086"/>
    <x v="0"/>
    <s v="Chairs"/>
    <s v="Hon 4070 Series Pagoda Armless Upholstered Stacking Chairs"/>
    <x v="4132"/>
    <n v="11"/>
    <x v="2"/>
    <n v="0.1"/>
    <n v="288.81270000000001"/>
    <n v="-288.81270000000001"/>
    <n v="609.71569999999997"/>
    <n v="0.21111111111111111"/>
    <n v="-1989.5986"/>
    <n v="6"/>
    <n v="6"/>
    <s v="CORRECTO"/>
    <x v="3"/>
  </r>
  <r>
    <n v="6101"/>
    <x v="3036"/>
    <x v="1088"/>
    <x v="255"/>
    <s v="Standard Class"/>
    <x v="277"/>
    <s v="Seth Vernon"/>
    <x v="0"/>
    <x v="0"/>
    <x v="20"/>
    <x v="15"/>
    <n v="10035"/>
    <x v="3"/>
    <s v="TEC-PH-10002885"/>
    <x v="2"/>
    <s v="Phones"/>
    <s v="Apple iPhone 5"/>
    <x v="4133"/>
    <n v="2"/>
    <x v="0"/>
    <n v="0"/>
    <n v="0"/>
    <n v="0"/>
    <n v="350.90820000000002"/>
    <n v="0.27"/>
    <n v="-948.7518"/>
    <n v="6"/>
    <n v="6"/>
    <s v="CORRECTO"/>
    <x v="3"/>
  </r>
  <r>
    <n v="6102"/>
    <x v="3036"/>
    <x v="1088"/>
    <x v="255"/>
    <s v="Standard Class"/>
    <x v="277"/>
    <s v="Seth Vernon"/>
    <x v="0"/>
    <x v="0"/>
    <x v="20"/>
    <x v="15"/>
    <n v="10035"/>
    <x v="3"/>
    <s v="FUR-CH-10001215"/>
    <x v="0"/>
    <s v="Chairs"/>
    <s v="Global Troy Executive Leather Low-Back Tilter"/>
    <x v="4134"/>
    <n v="5"/>
    <x v="2"/>
    <n v="0.1"/>
    <n v="225.441"/>
    <n v="-225.441"/>
    <n v="375.73500000000001"/>
    <n v="0.16666666666666669"/>
    <n v="-1653.2339999999999"/>
    <n v="6"/>
    <n v="6"/>
    <s v="CORRECTO"/>
    <x v="3"/>
  </r>
  <r>
    <n v="6103"/>
    <x v="3036"/>
    <x v="1088"/>
    <x v="255"/>
    <s v="Standard Class"/>
    <x v="277"/>
    <s v="Seth Vernon"/>
    <x v="0"/>
    <x v="0"/>
    <x v="20"/>
    <x v="15"/>
    <n v="10035"/>
    <x v="3"/>
    <s v="TEC-PH-10000215"/>
    <x v="2"/>
    <s v="Phones"/>
    <s v="Plantronics Cordless Phone Headset with In-line Volume - M214C"/>
    <x v="1230"/>
    <n v="3"/>
    <x v="1"/>
    <n v="0"/>
    <n v="0"/>
    <n v="0"/>
    <n v="28.3095"/>
    <n v="0.27"/>
    <n v="-76.540499999999994"/>
    <n v="6"/>
    <n v="6"/>
    <s v="CORRECTO"/>
    <x v="3"/>
  </r>
  <r>
    <n v="6104"/>
    <x v="3036"/>
    <x v="1088"/>
    <x v="255"/>
    <s v="Standard Class"/>
    <x v="277"/>
    <s v="Seth Vernon"/>
    <x v="0"/>
    <x v="0"/>
    <x v="20"/>
    <x v="15"/>
    <n v="10035"/>
    <x v="3"/>
    <s v="TEC-AC-10001998"/>
    <x v="2"/>
    <s v="Accessories"/>
    <s v="Logitech LS21 Speaker System - PC Multimedia - 2.1-CH - Wired"/>
    <x v="127"/>
    <n v="3"/>
    <x v="1"/>
    <n v="0"/>
    <n v="0"/>
    <n v="0"/>
    <n v="20.389800000000001"/>
    <n v="0.34"/>
    <n v="-39.580199999999998"/>
    <n v="6"/>
    <n v="6"/>
    <s v="CORRECTO"/>
    <x v="3"/>
  </r>
  <r>
    <n v="6105"/>
    <x v="3037"/>
    <x v="1029"/>
    <x v="1178"/>
    <s v="First Class"/>
    <x v="656"/>
    <s v="Dean percer"/>
    <x v="2"/>
    <x v="0"/>
    <x v="10"/>
    <x v="9"/>
    <n v="19143"/>
    <x v="3"/>
    <s v="FUR-TA-10002356"/>
    <x v="0"/>
    <s v="Tables"/>
    <s v="Bevis Boat-Shaped Conference Table"/>
    <x v="4135"/>
    <n v="2"/>
    <x v="0"/>
    <n v="0.4"/>
    <n v="125.8128"/>
    <n v="-125.8128"/>
    <n v="-83.875200000000007"/>
    <n v="-0.26666666666666672"/>
    <n v="-272.59440000000001"/>
    <n v="2"/>
    <n v="2"/>
    <s v="CORRECTO"/>
    <x v="3"/>
  </r>
  <r>
    <n v="6106"/>
    <x v="3038"/>
    <x v="652"/>
    <x v="1022"/>
    <s v="Standard Class"/>
    <x v="403"/>
    <s v="Harold Ryan"/>
    <x v="1"/>
    <x v="0"/>
    <x v="100"/>
    <x v="2"/>
    <n v="33178"/>
    <x v="0"/>
    <s v="OFF-AR-10002399"/>
    <x v="1"/>
    <s v="Art"/>
    <s v="Dixon Prang Watercolor Pencils, 10-Color Set with Brush"/>
    <x v="4136"/>
    <n v="4"/>
    <x v="1"/>
    <n v="0.2"/>
    <n v="2.7263999999999999"/>
    <n v="-2.7263999999999999"/>
    <n v="3.5783999999999998"/>
    <n v="0.26250000000000001"/>
    <n v="-7.3272000000000004"/>
    <n v="4"/>
    <n v="4"/>
    <s v="CORRECTO"/>
    <x v="1"/>
  </r>
  <r>
    <n v="6107"/>
    <x v="3039"/>
    <x v="414"/>
    <x v="182"/>
    <s v="Standard Class"/>
    <x v="576"/>
    <s v="William Brown"/>
    <x v="0"/>
    <x v="0"/>
    <x v="55"/>
    <x v="5"/>
    <n v="75051"/>
    <x v="2"/>
    <s v="OFF-AP-10001563"/>
    <x v="1"/>
    <s v="Appliances"/>
    <s v="Belkin Premiere Surge Master II 8-outlet surge protector"/>
    <x v="4137"/>
    <n v="2"/>
    <x v="0"/>
    <n v="0.8"/>
    <n v="15.5456"/>
    <n v="-15.5456"/>
    <n v="-49.551600000000001"/>
    <n v="-2.5500000000000003"/>
    <n v="-53.438000000000002"/>
    <n v="5"/>
    <n v="5"/>
    <s v="CORRECTO"/>
    <x v="2"/>
  </r>
  <r>
    <n v="6108"/>
    <x v="3039"/>
    <x v="414"/>
    <x v="182"/>
    <s v="Standard Class"/>
    <x v="576"/>
    <s v="William Brown"/>
    <x v="0"/>
    <x v="0"/>
    <x v="55"/>
    <x v="5"/>
    <n v="75051"/>
    <x v="2"/>
    <s v="TEC-AC-10004510"/>
    <x v="2"/>
    <s v="Accessories"/>
    <s v="Logitech Desktop MK120 Mouse and keyboard Combo"/>
    <x v="4138"/>
    <n v="5"/>
    <x v="2"/>
    <n v="0.2"/>
    <n v="13.088000000000001"/>
    <n v="-13.087999999999999"/>
    <n v="-8.18"/>
    <n v="-0.125"/>
    <n v="-60.531999999999996"/>
    <n v="5"/>
    <n v="5"/>
    <s v="CORRECTO"/>
    <x v="2"/>
  </r>
  <r>
    <n v="6109"/>
    <x v="3040"/>
    <x v="108"/>
    <x v="1069"/>
    <s v="Standard Class"/>
    <x v="548"/>
    <s v="Adam Shillingsburg"/>
    <x v="0"/>
    <x v="0"/>
    <x v="22"/>
    <x v="10"/>
    <n v="60653"/>
    <x v="2"/>
    <s v="OFF-LA-10001982"/>
    <x v="1"/>
    <s v="Labels"/>
    <s v="Smead Alpha-Z Color-Coded Name Labels First Letter Starter Set"/>
    <x v="1603"/>
    <n v="2"/>
    <x v="0"/>
    <n v="0.2"/>
    <n v="1.2000000000000002"/>
    <n v="-1.2"/>
    <n v="2.1"/>
    <n v="0.35000000000000003"/>
    <n v="-2.7"/>
    <n v="5"/>
    <n v="5"/>
    <s v="CORRECTO"/>
    <x v="0"/>
  </r>
  <r>
    <n v="6110"/>
    <x v="3040"/>
    <x v="108"/>
    <x v="1069"/>
    <s v="Standard Class"/>
    <x v="548"/>
    <s v="Adam Shillingsburg"/>
    <x v="0"/>
    <x v="0"/>
    <x v="22"/>
    <x v="10"/>
    <n v="60653"/>
    <x v="2"/>
    <s v="OFF-BI-10004141"/>
    <x v="1"/>
    <s v="Binders"/>
    <s v="Insertable Tab Indexes For Data Binders"/>
    <x v="3453"/>
    <n v="3"/>
    <x v="1"/>
    <n v="0.8"/>
    <n v="1.5264"/>
    <n v="-1.5264"/>
    <n v="-3.2435999999999998"/>
    <n v="-1.7"/>
    <n v="-3.6252"/>
    <n v="5"/>
    <n v="5"/>
    <s v="CORRECTO"/>
    <x v="0"/>
  </r>
  <r>
    <n v="6111"/>
    <x v="3041"/>
    <x v="396"/>
    <x v="619"/>
    <s v="Standard Class"/>
    <x v="727"/>
    <s v="Susan Pistek"/>
    <x v="0"/>
    <x v="0"/>
    <x v="215"/>
    <x v="24"/>
    <n v="44134"/>
    <x v="3"/>
    <s v="FUR-CH-10004495"/>
    <x v="0"/>
    <s v="Chairs"/>
    <s v="Global Leather and Oak Executive Chair, Black"/>
    <x v="4139"/>
    <n v="7"/>
    <x v="2"/>
    <n v="0.3"/>
    <n v="442.44059999999996"/>
    <n v="-442.44060000000002"/>
    <n v="-21.0686"/>
    <n v="-1.4285714285714287E-2"/>
    <n v="-1053.43"/>
    <n v="4"/>
    <n v="4"/>
    <s v="CORRECTO"/>
    <x v="0"/>
  </r>
  <r>
    <n v="6112"/>
    <x v="3041"/>
    <x v="396"/>
    <x v="619"/>
    <s v="Standard Class"/>
    <x v="727"/>
    <s v="Susan Pistek"/>
    <x v="0"/>
    <x v="0"/>
    <x v="215"/>
    <x v="24"/>
    <n v="44134"/>
    <x v="3"/>
    <s v="OFF-AP-10002311"/>
    <x v="1"/>
    <s v="Appliances"/>
    <s v="Holmes Replacement Filter for HEPA Air Cleaner, Very Large Room, HEPA Filter"/>
    <x v="4140"/>
    <n v="2"/>
    <x v="0"/>
    <n v="0.2"/>
    <n v="22.019200000000001"/>
    <n v="-22.019200000000001"/>
    <n v="33.028799999999997"/>
    <n v="0.3"/>
    <n v="-55.048000000000002"/>
    <n v="4"/>
    <n v="4"/>
    <s v="CORRECTO"/>
    <x v="0"/>
  </r>
  <r>
    <n v="6113"/>
    <x v="3041"/>
    <x v="396"/>
    <x v="619"/>
    <s v="Standard Class"/>
    <x v="727"/>
    <s v="Susan Pistek"/>
    <x v="0"/>
    <x v="0"/>
    <x v="215"/>
    <x v="24"/>
    <n v="44134"/>
    <x v="3"/>
    <s v="OFF-FA-10000585"/>
    <x v="1"/>
    <s v="Fasteners"/>
    <s v="OIC Bulk Pack Metal Binder Clips"/>
    <x v="4141"/>
    <n v="6"/>
    <x v="2"/>
    <n v="0.2"/>
    <n v="3.3504"/>
    <n v="-3.3504"/>
    <n v="5.4443999999999999"/>
    <n v="0.32500000000000001"/>
    <n v="-7.9572000000000003"/>
    <n v="4"/>
    <n v="4"/>
    <s v="CORRECTO"/>
    <x v="0"/>
  </r>
  <r>
    <n v="6114"/>
    <x v="3041"/>
    <x v="396"/>
    <x v="619"/>
    <s v="Standard Class"/>
    <x v="727"/>
    <s v="Susan Pistek"/>
    <x v="0"/>
    <x v="0"/>
    <x v="215"/>
    <x v="24"/>
    <n v="44134"/>
    <x v="3"/>
    <s v="FUR-CH-10000454"/>
    <x v="0"/>
    <s v="Chairs"/>
    <s v="Hon Deluxe Fabric Upholstered Stacking Chairs, Rounded Back"/>
    <x v="4142"/>
    <n v="9"/>
    <x v="2"/>
    <n v="0.3"/>
    <n v="461.12220000000002"/>
    <n v="-461.12220000000002"/>
    <n v="0"/>
    <n v="0"/>
    <n v="-1075.9518"/>
    <n v="4"/>
    <n v="4"/>
    <s v="CORRECTO"/>
    <x v="0"/>
  </r>
  <r>
    <n v="6115"/>
    <x v="3041"/>
    <x v="396"/>
    <x v="619"/>
    <s v="Standard Class"/>
    <x v="727"/>
    <s v="Susan Pistek"/>
    <x v="0"/>
    <x v="0"/>
    <x v="215"/>
    <x v="24"/>
    <n v="44134"/>
    <x v="3"/>
    <s v="FUR-CH-10003746"/>
    <x v="0"/>
    <s v="Chairs"/>
    <s v="Hon 4070 Series Pagoda Round Back Stacking Chairs"/>
    <x v="4143"/>
    <n v="2"/>
    <x v="0"/>
    <n v="0.3"/>
    <n v="134.8116"/>
    <n v="-134.8116"/>
    <n v="-12.8392"/>
    <n v="-2.8571428571428571E-2"/>
    <n v="-327.39960000000002"/>
    <n v="4"/>
    <n v="4"/>
    <s v="CORRECTO"/>
    <x v="0"/>
  </r>
  <r>
    <n v="6116"/>
    <x v="3042"/>
    <x v="560"/>
    <x v="1179"/>
    <s v="Standard Class"/>
    <x v="70"/>
    <s v="Stephanie Phelps"/>
    <x v="1"/>
    <x v="0"/>
    <x v="465"/>
    <x v="1"/>
    <n v="94061"/>
    <x v="1"/>
    <s v="OFF-BI-10003291"/>
    <x v="1"/>
    <s v="Binders"/>
    <s v="Wilson Jones Leather-Like Binders with DublLock Round Rings"/>
    <x v="4144"/>
    <n v="6"/>
    <x v="2"/>
    <n v="0.2"/>
    <n v="8.3808000000000007"/>
    <n v="-8.3808000000000007"/>
    <n v="14.1426"/>
    <n v="0.33749999999999997"/>
    <n v="-19.380600000000001"/>
    <n v="6"/>
    <n v="6"/>
    <s v="CORRECTO"/>
    <x v="0"/>
  </r>
  <r>
    <n v="6117"/>
    <x v="3043"/>
    <x v="373"/>
    <x v="423"/>
    <s v="Standard Class"/>
    <x v="475"/>
    <s v="Corinna Mitchell"/>
    <x v="2"/>
    <x v="0"/>
    <x v="20"/>
    <x v="15"/>
    <n v="10011"/>
    <x v="3"/>
    <s v="TEC-PH-10002114"/>
    <x v="2"/>
    <s v="Phones"/>
    <s v="Xiaomi Mi3"/>
    <x v="4145"/>
    <n v="4"/>
    <x v="1"/>
    <n v="0"/>
    <n v="0"/>
    <n v="0"/>
    <n v="592.78959999999995"/>
    <n v="0.25999999999999995"/>
    <n v="-1687.1704"/>
    <n v="6"/>
    <n v="6"/>
    <s v="CORRECTO"/>
    <x v="0"/>
  </r>
  <r>
    <n v="6118"/>
    <x v="3043"/>
    <x v="373"/>
    <x v="423"/>
    <s v="Standard Class"/>
    <x v="475"/>
    <s v="Corinna Mitchell"/>
    <x v="2"/>
    <x v="0"/>
    <x v="20"/>
    <x v="15"/>
    <n v="10011"/>
    <x v="3"/>
    <s v="OFF-LA-10001569"/>
    <x v="1"/>
    <s v="Labels"/>
    <s v="Avery 499"/>
    <x v="1801"/>
    <n v="3"/>
    <x v="1"/>
    <n v="0"/>
    <n v="0"/>
    <n v="0"/>
    <n v="6.8723999999999998"/>
    <n v="0.46"/>
    <n v="-8.0676000000000005"/>
    <n v="6"/>
    <n v="6"/>
    <s v="CORRECTO"/>
    <x v="0"/>
  </r>
  <r>
    <n v="6119"/>
    <x v="3044"/>
    <x v="20"/>
    <x v="425"/>
    <s v="Standard Class"/>
    <x v="335"/>
    <s v="Justin Ritter"/>
    <x v="1"/>
    <x v="0"/>
    <x v="24"/>
    <x v="21"/>
    <n v="97477"/>
    <x v="1"/>
    <s v="TEC-PH-10001425"/>
    <x v="2"/>
    <s v="Phones"/>
    <s v="Mophie Juice Pack Helium for iPhone"/>
    <x v="1807"/>
    <n v="3"/>
    <x v="1"/>
    <n v="0.2"/>
    <n v="38.395200000000003"/>
    <n v="-38.395200000000003"/>
    <n v="19.197600000000001"/>
    <n v="0.1"/>
    <n v="-134.38319999999999"/>
    <n v="6"/>
    <n v="6"/>
    <s v="CORRECTO"/>
    <x v="3"/>
  </r>
  <r>
    <n v="6120"/>
    <x v="3044"/>
    <x v="20"/>
    <x v="425"/>
    <s v="Standard Class"/>
    <x v="335"/>
    <s v="Justin Ritter"/>
    <x v="1"/>
    <x v="0"/>
    <x v="24"/>
    <x v="21"/>
    <n v="97477"/>
    <x v="1"/>
    <s v="OFF-AR-10001915"/>
    <x v="1"/>
    <s v="Art"/>
    <s v="Peel-Off China Markers"/>
    <x v="358"/>
    <n v="3"/>
    <x v="1"/>
    <n v="0.2"/>
    <n v="4.7664"/>
    <n v="-4.7664"/>
    <n v="6.5537999999999998"/>
    <n v="0.27499999999999997"/>
    <n v="-12.511799999999999"/>
    <n v="6"/>
    <n v="6"/>
    <s v="CORRECTO"/>
    <x v="3"/>
  </r>
  <r>
    <n v="6121"/>
    <x v="3044"/>
    <x v="20"/>
    <x v="425"/>
    <s v="Standard Class"/>
    <x v="335"/>
    <s v="Justin Ritter"/>
    <x v="1"/>
    <x v="0"/>
    <x v="24"/>
    <x v="21"/>
    <n v="97477"/>
    <x v="1"/>
    <s v="FUR-FU-10004864"/>
    <x v="0"/>
    <s v="Furnishings"/>
    <s v="Howard Miller 14-1/2&quot; Diameter Chrome Round Wall Clock"/>
    <x v="4146"/>
    <n v="8"/>
    <x v="2"/>
    <n v="0.2"/>
    <n v="81.84320000000001"/>
    <n v="-81.843199999999996"/>
    <n v="61.382399999999997"/>
    <n v="0.15"/>
    <n v="-265.99040000000002"/>
    <n v="6"/>
    <n v="6"/>
    <s v="CORRECTO"/>
    <x v="3"/>
  </r>
  <r>
    <n v="6122"/>
    <x v="3044"/>
    <x v="20"/>
    <x v="425"/>
    <s v="Standard Class"/>
    <x v="335"/>
    <s v="Justin Ritter"/>
    <x v="1"/>
    <x v="0"/>
    <x v="24"/>
    <x v="21"/>
    <n v="97477"/>
    <x v="1"/>
    <s v="FUR-BO-10001972"/>
    <x v="0"/>
    <s v="Bookcases"/>
    <s v="O'Sullivan 4-Shelf Bookcase in Odessa Pine"/>
    <x v="1255"/>
    <n v="2"/>
    <x v="0"/>
    <n v="0.7"/>
    <n v="50.811599999999991"/>
    <n v="-50.811599999999999"/>
    <n v="-128.2388"/>
    <n v="-1.7666666666666668"/>
    <n v="-150.01519999999999"/>
    <n v="6"/>
    <n v="6"/>
    <s v="CORRECTO"/>
    <x v="3"/>
  </r>
  <r>
    <n v="6123"/>
    <x v="3045"/>
    <x v="769"/>
    <x v="784"/>
    <s v="Standard Class"/>
    <x v="558"/>
    <s v="Christy Brittain"/>
    <x v="0"/>
    <x v="0"/>
    <x v="22"/>
    <x v="10"/>
    <n v="60610"/>
    <x v="2"/>
    <s v="OFF-ST-10000532"/>
    <x v="1"/>
    <s v="Storage"/>
    <s v="Advantus Rolling Drawer Organizers"/>
    <x v="3518"/>
    <n v="2"/>
    <x v="0"/>
    <n v="0.2"/>
    <n v="12.313600000000001"/>
    <n v="-12.313599999999999"/>
    <n v="4.6176000000000004"/>
    <n v="7.5000000000000011E-2"/>
    <n v="-44.636800000000001"/>
    <n v="5"/>
    <n v="5"/>
    <s v="CORRECTO"/>
    <x v="3"/>
  </r>
  <r>
    <n v="6124"/>
    <x v="3046"/>
    <x v="284"/>
    <x v="305"/>
    <s v="Standard Class"/>
    <x v="174"/>
    <s v="Shirley Daniels"/>
    <x v="2"/>
    <x v="0"/>
    <x v="386"/>
    <x v="5"/>
    <n v="76021"/>
    <x v="2"/>
    <s v="OFF-PA-10003883"/>
    <x v="1"/>
    <s v="Paper"/>
    <s v="Message Book, Phone, Wirebound Standard Line Memo, 2 3/4&quot; X 5&quot;"/>
    <x v="3208"/>
    <n v="4"/>
    <x v="1"/>
    <n v="0.2"/>
    <n v="4.1920000000000002"/>
    <n v="-4.1920000000000002"/>
    <n v="6.8120000000000003"/>
    <n v="0.32500000000000001"/>
    <n v="-9.9559999999999995"/>
    <n v="5"/>
    <n v="5"/>
    <s v="CORRECTO"/>
    <x v="1"/>
  </r>
  <r>
    <n v="6125"/>
    <x v="3047"/>
    <x v="95"/>
    <x v="92"/>
    <s v="Standard Class"/>
    <x v="164"/>
    <s v="Saphhira Shifley"/>
    <x v="1"/>
    <x v="0"/>
    <x v="2"/>
    <x v="1"/>
    <n v="90036"/>
    <x v="1"/>
    <s v="TEC-AC-10003038"/>
    <x v="2"/>
    <s v="Accessories"/>
    <s v="Kingston Digital DataTraveler 16GB USB 2.0"/>
    <x v="908"/>
    <n v="5"/>
    <x v="2"/>
    <n v="0"/>
    <n v="0"/>
    <n v="0"/>
    <n v="8.5024999999999995"/>
    <n v="0.19"/>
    <n v="-36.247500000000002"/>
    <n v="4"/>
    <n v="4"/>
    <s v="CORRECTO"/>
    <x v="3"/>
  </r>
  <r>
    <n v="6126"/>
    <x v="3047"/>
    <x v="95"/>
    <x v="92"/>
    <s v="Standard Class"/>
    <x v="164"/>
    <s v="Saphhira Shifley"/>
    <x v="1"/>
    <x v="0"/>
    <x v="2"/>
    <x v="1"/>
    <n v="90036"/>
    <x v="1"/>
    <s v="OFF-PA-10001593"/>
    <x v="1"/>
    <s v="Paper"/>
    <s v="Xerox 1947"/>
    <x v="489"/>
    <n v="2"/>
    <x v="0"/>
    <n v="0"/>
    <n v="0"/>
    <n v="0"/>
    <n v="5.3819999999999997"/>
    <n v="0.44999999999999996"/>
    <n v="-6.5780000000000003"/>
    <n v="4"/>
    <n v="4"/>
    <s v="CORRECTO"/>
    <x v="3"/>
  </r>
  <r>
    <n v="6127"/>
    <x v="3047"/>
    <x v="95"/>
    <x v="92"/>
    <s v="Standard Class"/>
    <x v="164"/>
    <s v="Saphhira Shifley"/>
    <x v="1"/>
    <x v="0"/>
    <x v="2"/>
    <x v="1"/>
    <n v="90036"/>
    <x v="1"/>
    <s v="OFF-BI-10002049"/>
    <x v="1"/>
    <s v="Binders"/>
    <s v="UniKeep View Case Binders"/>
    <x v="2893"/>
    <n v="1"/>
    <x v="0"/>
    <n v="0.2"/>
    <n v="0.78239999999999998"/>
    <n v="-0.78239999999999998"/>
    <n v="1.2714000000000001"/>
    <n v="0.32500000000000001"/>
    <n v="-1.8582000000000001"/>
    <n v="4"/>
    <n v="4"/>
    <s v="CORRECTO"/>
    <x v="3"/>
  </r>
  <r>
    <n v="6128"/>
    <x v="3048"/>
    <x v="1044"/>
    <x v="996"/>
    <s v="Standard Class"/>
    <x v="552"/>
    <s v="Erica Hackney"/>
    <x v="0"/>
    <x v="0"/>
    <x v="20"/>
    <x v="15"/>
    <n v="10009"/>
    <x v="3"/>
    <s v="FUR-CH-10003817"/>
    <x v="0"/>
    <s v="Chairs"/>
    <s v="Global Value Steno Chair, Gray"/>
    <x v="4147"/>
    <n v="6"/>
    <x v="2"/>
    <n v="0.1"/>
    <n v="32.799599999999998"/>
    <n v="-32.799599999999998"/>
    <n v="54.665999999999997"/>
    <n v="0.16666666666666666"/>
    <n v="-240.53039999999999"/>
    <n v="6"/>
    <n v="6"/>
    <s v="CORRECTO"/>
    <x v="0"/>
  </r>
  <r>
    <n v="6129"/>
    <x v="3049"/>
    <x v="1089"/>
    <x v="65"/>
    <s v="First Class"/>
    <x v="692"/>
    <s v="Aaron Hawkins"/>
    <x v="1"/>
    <x v="0"/>
    <x v="8"/>
    <x v="1"/>
    <n v="94109"/>
    <x v="1"/>
    <s v="OFF-BI-10002353"/>
    <x v="1"/>
    <s v="Binders"/>
    <s v="GBC VeloBind Cover Sets"/>
    <x v="4148"/>
    <n v="4"/>
    <x v="1"/>
    <n v="0.2"/>
    <n v="9.8816000000000006"/>
    <n v="-9.8816000000000006"/>
    <n v="18.527999999999999"/>
    <n v="0.37499999999999994"/>
    <n v="-20.9984"/>
    <n v="3"/>
    <n v="3"/>
    <s v="CORRECTO"/>
    <x v="2"/>
  </r>
  <r>
    <n v="6130"/>
    <x v="3050"/>
    <x v="606"/>
    <x v="504"/>
    <s v="Standard Class"/>
    <x v="773"/>
    <s v="Evan Minnotte"/>
    <x v="2"/>
    <x v="0"/>
    <x v="173"/>
    <x v="17"/>
    <n v="23464"/>
    <x v="0"/>
    <s v="TEC-AC-10003116"/>
    <x v="2"/>
    <s v="Accessories"/>
    <s v="Memorex Froggy Flash Drive 8 GB"/>
    <x v="3443"/>
    <n v="3"/>
    <x v="1"/>
    <n v="0"/>
    <n v="0"/>
    <n v="0"/>
    <n v="20.767499999999998"/>
    <n v="0.38999999999999996"/>
    <n v="-32.482500000000002"/>
    <n v="7"/>
    <n v="7"/>
    <s v="CORRECTO"/>
    <x v="3"/>
  </r>
  <r>
    <n v="6131"/>
    <x v="3050"/>
    <x v="606"/>
    <x v="504"/>
    <s v="Standard Class"/>
    <x v="773"/>
    <s v="Evan Minnotte"/>
    <x v="2"/>
    <x v="0"/>
    <x v="173"/>
    <x v="17"/>
    <n v="23464"/>
    <x v="0"/>
    <s v="OFF-FA-10003021"/>
    <x v="1"/>
    <s v="Fasteners"/>
    <s v="Staples"/>
    <x v="1053"/>
    <n v="2"/>
    <x v="0"/>
    <n v="0"/>
    <n v="0"/>
    <n v="0"/>
    <n v="1.3160000000000001"/>
    <n v="0.35000000000000003"/>
    <n v="-2.444"/>
    <n v="7"/>
    <n v="7"/>
    <s v="CORRECTO"/>
    <x v="3"/>
  </r>
  <r>
    <n v="6132"/>
    <x v="3051"/>
    <x v="422"/>
    <x v="252"/>
    <s v="Standard Class"/>
    <x v="353"/>
    <s v="Thomas Brumley"/>
    <x v="2"/>
    <x v="0"/>
    <x v="20"/>
    <x v="15"/>
    <n v="10011"/>
    <x v="3"/>
    <s v="FUR-CH-10004477"/>
    <x v="0"/>
    <s v="Chairs"/>
    <s v="Global Push Button Manager's Chair, Indigo"/>
    <x v="4149"/>
    <n v="14"/>
    <x v="2"/>
    <n v="0.1"/>
    <n v="76.721400000000003"/>
    <n v="-76.721400000000003"/>
    <n v="161.9674"/>
    <n v="0.21111111111111108"/>
    <n v="-528.52520000000004"/>
    <n v="4"/>
    <n v="4"/>
    <s v="CORRECTO"/>
    <x v="2"/>
  </r>
  <r>
    <n v="6133"/>
    <x v="3052"/>
    <x v="175"/>
    <x v="295"/>
    <s v="Standard Class"/>
    <x v="269"/>
    <s v="Alan Barnes"/>
    <x v="0"/>
    <x v="0"/>
    <x v="466"/>
    <x v="18"/>
    <n v="37087"/>
    <x v="0"/>
    <s v="OFF-PA-10001033"/>
    <x v="1"/>
    <s v="Paper"/>
    <s v="Xerox 1893"/>
    <x v="2844"/>
    <n v="5"/>
    <x v="2"/>
    <n v="0.2"/>
    <n v="32.792000000000002"/>
    <n v="-32.792000000000002"/>
    <n v="59.435499999999998"/>
    <n v="0.36249999999999999"/>
    <n v="-71.732500000000002"/>
    <n v="5"/>
    <n v="5"/>
    <s v="CORRECTO"/>
    <x v="3"/>
  </r>
  <r>
    <n v="6134"/>
    <x v="3053"/>
    <x v="765"/>
    <x v="1180"/>
    <s v="First Class"/>
    <x v="774"/>
    <s v="Anthony O'Donnell"/>
    <x v="1"/>
    <x v="0"/>
    <x v="2"/>
    <x v="1"/>
    <n v="90045"/>
    <x v="1"/>
    <s v="FUR-TA-10004152"/>
    <x v="0"/>
    <s v="Tables"/>
    <s v="Barricks 18&quot; x 48&quot; Non-Folding Utility Table with Bottom Storage Shelf"/>
    <x v="4150"/>
    <n v="2"/>
    <x v="0"/>
    <n v="0.2"/>
    <n v="32.256"/>
    <n v="-32.256"/>
    <n v="12.096"/>
    <n v="7.4999999999999997E-2"/>
    <n v="-116.928"/>
    <n v="3"/>
    <n v="3"/>
    <s v="CORRECTO"/>
    <x v="0"/>
  </r>
  <r>
    <n v="6135"/>
    <x v="3054"/>
    <x v="254"/>
    <x v="271"/>
    <s v="Same Day"/>
    <x v="627"/>
    <s v="Thomas Thornton"/>
    <x v="0"/>
    <x v="0"/>
    <x v="375"/>
    <x v="1"/>
    <n v="91911"/>
    <x v="1"/>
    <s v="OFF-AR-10002135"/>
    <x v="1"/>
    <s v="Art"/>
    <s v="Boston Heavy-Duty Trimline Electric Pencil Sharpeners"/>
    <x v="4151"/>
    <n v="4"/>
    <x v="1"/>
    <n v="0"/>
    <n v="0"/>
    <n v="0"/>
    <n v="55.911999999999999"/>
    <n v="0.28999999999999998"/>
    <n v="-136.88800000000001"/>
    <n v="0"/>
    <n v="0"/>
    <s v="CORRECTO"/>
    <x v="0"/>
  </r>
  <r>
    <n v="6136"/>
    <x v="3055"/>
    <x v="1090"/>
    <x v="1181"/>
    <s v="Standard Class"/>
    <x v="607"/>
    <s v="Kristina Nunn"/>
    <x v="2"/>
    <x v="0"/>
    <x v="393"/>
    <x v="5"/>
    <n v="78501"/>
    <x v="2"/>
    <s v="TEC-AC-10000521"/>
    <x v="2"/>
    <s v="Accessories"/>
    <s v="Verbatim Slim CD and DVD Storage Cases, 50/Pack"/>
    <x v="3473"/>
    <n v="3"/>
    <x v="1"/>
    <n v="0.2"/>
    <n v="5.539200000000001"/>
    <n v="-5.5392000000000001"/>
    <n v="3.4620000000000002"/>
    <n v="0.125"/>
    <n v="-18.694800000000001"/>
    <n v="4"/>
    <n v="4"/>
    <s v="CORRECTO"/>
    <x v="1"/>
  </r>
  <r>
    <n v="6137"/>
    <x v="3055"/>
    <x v="1090"/>
    <x v="1181"/>
    <s v="Standard Class"/>
    <x v="607"/>
    <s v="Kristina Nunn"/>
    <x v="2"/>
    <x v="0"/>
    <x v="393"/>
    <x v="5"/>
    <n v="78501"/>
    <x v="2"/>
    <s v="OFF-AP-10000026"/>
    <x v="1"/>
    <s v="Appliances"/>
    <s v="Tripp Lite Isotel 6 Outlet Surge Protector with Fax/Modem Protection"/>
    <x v="4152"/>
    <n v="6"/>
    <x v="2"/>
    <n v="0.8"/>
    <n v="58.531200000000005"/>
    <n v="-58.531199999999998"/>
    <n v="-186.56819999999999"/>
    <n v="-2.5499999999999998"/>
    <n v="-201.20099999999999"/>
    <n v="4"/>
    <n v="4"/>
    <s v="CORRECTO"/>
    <x v="1"/>
  </r>
  <r>
    <n v="6138"/>
    <x v="3056"/>
    <x v="731"/>
    <x v="271"/>
    <s v="Second Class"/>
    <x v="383"/>
    <s v="Frank Olsen"/>
    <x v="0"/>
    <x v="0"/>
    <x v="390"/>
    <x v="2"/>
    <n v="33021"/>
    <x v="0"/>
    <s v="OFF-PA-10002986"/>
    <x v="1"/>
    <s v="Paper"/>
    <s v="Xerox 1898"/>
    <x v="164"/>
    <n v="6"/>
    <x v="2"/>
    <n v="0.2"/>
    <n v="6.4128000000000007"/>
    <n v="-6.4127999999999998"/>
    <n v="11.2224"/>
    <n v="0.35000000000000003"/>
    <n v="-14.428800000000001"/>
    <n v="4"/>
    <n v="4"/>
    <s v="CORRECTO"/>
    <x v="0"/>
  </r>
  <r>
    <n v="6139"/>
    <x v="3057"/>
    <x v="809"/>
    <x v="1114"/>
    <s v="Standard Class"/>
    <x v="315"/>
    <s v="Guy Armstrong"/>
    <x v="0"/>
    <x v="0"/>
    <x v="8"/>
    <x v="1"/>
    <n v="94110"/>
    <x v="1"/>
    <s v="FUR-BO-10001337"/>
    <x v="0"/>
    <s v="Bookcases"/>
    <s v="O'Sullivan Living Dimensions 2-Shelf Bookcases"/>
    <x v="4153"/>
    <n v="2"/>
    <x v="0"/>
    <n v="0.15"/>
    <n v="30.849899999999998"/>
    <n v="-30.849900000000002"/>
    <n v="-12.098000000000001"/>
    <n v="-5.8823529411764712E-2"/>
    <n v="-186.91409999999999"/>
    <n v="5"/>
    <n v="5"/>
    <s v="CORRECTO"/>
    <x v="2"/>
  </r>
  <r>
    <n v="6140"/>
    <x v="3058"/>
    <x v="24"/>
    <x v="1077"/>
    <s v="First Class"/>
    <x v="720"/>
    <s v="Nathan Cano"/>
    <x v="0"/>
    <x v="0"/>
    <x v="467"/>
    <x v="1"/>
    <n v="93454"/>
    <x v="1"/>
    <s v="OFF-ST-10000532"/>
    <x v="1"/>
    <s v="Storage"/>
    <s v="Advantus Rolling Drawer Organizers"/>
    <x v="4154"/>
    <n v="3"/>
    <x v="1"/>
    <n v="0"/>
    <n v="0"/>
    <n v="0"/>
    <n v="30.014399999999998"/>
    <n v="0.26"/>
    <n v="-85.425600000000003"/>
    <n v="2"/>
    <n v="2"/>
    <s v="CORRECTO"/>
    <x v="1"/>
  </r>
  <r>
    <n v="6141"/>
    <x v="3059"/>
    <x v="362"/>
    <x v="386"/>
    <s v="Standard Class"/>
    <x v="440"/>
    <s v="Jamie Frazer"/>
    <x v="0"/>
    <x v="0"/>
    <x v="91"/>
    <x v="29"/>
    <n v="6040"/>
    <x v="3"/>
    <s v="OFF-PA-10001497"/>
    <x v="1"/>
    <s v="Paper"/>
    <s v="Xerox 1914"/>
    <x v="4155"/>
    <n v="5"/>
    <x v="2"/>
    <n v="0"/>
    <n v="0"/>
    <n v="0"/>
    <n v="134.65199999999999"/>
    <n v="0.48999999999999994"/>
    <n v="-140.148"/>
    <n v="6"/>
    <n v="6"/>
    <s v="CORRECTO"/>
    <x v="3"/>
  </r>
  <r>
    <n v="6142"/>
    <x v="3059"/>
    <x v="362"/>
    <x v="386"/>
    <s v="Standard Class"/>
    <x v="440"/>
    <s v="Jamie Frazer"/>
    <x v="0"/>
    <x v="0"/>
    <x v="91"/>
    <x v="29"/>
    <n v="6040"/>
    <x v="3"/>
    <s v="OFF-ST-10002554"/>
    <x v="1"/>
    <s v="Storage"/>
    <s v="Tennsco Industrial Shelving"/>
    <x v="3483"/>
    <n v="4"/>
    <x v="1"/>
    <n v="0"/>
    <n v="0"/>
    <n v="0"/>
    <n v="3.9127999999999998"/>
    <n v="0.02"/>
    <n v="-191.72720000000001"/>
    <n v="6"/>
    <n v="6"/>
    <s v="CORRECTO"/>
    <x v="3"/>
  </r>
  <r>
    <n v="6143"/>
    <x v="3059"/>
    <x v="362"/>
    <x v="386"/>
    <s v="Standard Class"/>
    <x v="440"/>
    <s v="Jamie Frazer"/>
    <x v="0"/>
    <x v="0"/>
    <x v="91"/>
    <x v="29"/>
    <n v="6040"/>
    <x v="3"/>
    <s v="TEC-PH-10001336"/>
    <x v="2"/>
    <s v="Phones"/>
    <s v="Digium D40 VoIP phone"/>
    <x v="2018"/>
    <n v="2"/>
    <x v="0"/>
    <n v="0"/>
    <n v="0"/>
    <n v="0"/>
    <n v="74.8142"/>
    <n v="0.28999999999999998"/>
    <n v="-183.16579999999999"/>
    <n v="6"/>
    <n v="6"/>
    <s v="CORRECTO"/>
    <x v="3"/>
  </r>
  <r>
    <n v="6144"/>
    <x v="3059"/>
    <x v="362"/>
    <x v="386"/>
    <s v="Standard Class"/>
    <x v="440"/>
    <s v="Jamie Frazer"/>
    <x v="0"/>
    <x v="0"/>
    <x v="91"/>
    <x v="29"/>
    <n v="6040"/>
    <x v="3"/>
    <s v="OFF-AR-10002987"/>
    <x v="1"/>
    <s v="Art"/>
    <s v="Prismacolor Color Pencil Set"/>
    <x v="4156"/>
    <n v="6"/>
    <x v="2"/>
    <n v="0"/>
    <n v="0"/>
    <n v="0"/>
    <n v="48.806399999999996"/>
    <n v="0.41"/>
    <n v="-70.233599999999996"/>
    <n v="6"/>
    <n v="6"/>
    <s v="CORRECTO"/>
    <x v="3"/>
  </r>
  <r>
    <n v="6145"/>
    <x v="3060"/>
    <x v="818"/>
    <x v="553"/>
    <s v="Standard Class"/>
    <x v="218"/>
    <s v="Greg Tran"/>
    <x v="0"/>
    <x v="0"/>
    <x v="155"/>
    <x v="8"/>
    <n v="68104"/>
    <x v="2"/>
    <s v="OFF-PA-10000575"/>
    <x v="1"/>
    <s v="Paper"/>
    <s v="Wirebound Message Books, Four 2 3/4 x 5 White Forms per Page"/>
    <x v="4157"/>
    <n v="3"/>
    <x v="1"/>
    <n v="0"/>
    <n v="0"/>
    <n v="0"/>
    <n v="9.2322000000000006"/>
    <n v="0.46"/>
    <n v="-10.8378"/>
    <n v="4"/>
    <n v="4"/>
    <s v="CORRECTO"/>
    <x v="3"/>
  </r>
  <r>
    <n v="6146"/>
    <x v="3061"/>
    <x v="1091"/>
    <x v="166"/>
    <s v="Standard Class"/>
    <x v="730"/>
    <s v="Khloe Miller"/>
    <x v="0"/>
    <x v="0"/>
    <x v="49"/>
    <x v="1"/>
    <n v="95123"/>
    <x v="1"/>
    <s v="OFF-AR-10003394"/>
    <x v="1"/>
    <s v="Art"/>
    <s v="Newell 332"/>
    <x v="2660"/>
    <n v="4"/>
    <x v="1"/>
    <n v="0"/>
    <n v="0"/>
    <n v="0"/>
    <n v="3.1751999999999998"/>
    <n v="0.26999999999999996"/>
    <n v="-8.5847999999999995"/>
    <n v="4"/>
    <n v="4"/>
    <s v="CORRECTO"/>
    <x v="2"/>
  </r>
  <r>
    <n v="6147"/>
    <x v="3062"/>
    <x v="610"/>
    <x v="654"/>
    <s v="Standard Class"/>
    <x v="601"/>
    <s v="Patrick Jones"/>
    <x v="1"/>
    <x v="0"/>
    <x v="8"/>
    <x v="1"/>
    <n v="94122"/>
    <x v="1"/>
    <s v="OFF-AR-10003394"/>
    <x v="1"/>
    <s v="Art"/>
    <s v="Newell 332"/>
    <x v="2660"/>
    <n v="4"/>
    <x v="1"/>
    <n v="0"/>
    <n v="0"/>
    <n v="0"/>
    <n v="3.1751999999999998"/>
    <n v="0.26999999999999996"/>
    <n v="-8.5847999999999995"/>
    <n v="4"/>
    <n v="4"/>
    <s v="CORRECTO"/>
    <x v="3"/>
  </r>
  <r>
    <n v="6148"/>
    <x v="3062"/>
    <x v="610"/>
    <x v="654"/>
    <s v="Standard Class"/>
    <x v="601"/>
    <s v="Patrick Jones"/>
    <x v="1"/>
    <x v="0"/>
    <x v="8"/>
    <x v="1"/>
    <n v="94122"/>
    <x v="1"/>
    <s v="OFF-BI-10001191"/>
    <x v="1"/>
    <s v="Binders"/>
    <s v="Canvas Sectional Post Binders"/>
    <x v="4158"/>
    <n v="2"/>
    <x v="0"/>
    <n v="0.2"/>
    <n v="8.1471999999999998"/>
    <n v="-8.1471999999999998"/>
    <n v="14.7668"/>
    <n v="0.36250000000000004"/>
    <n v="-17.821999999999999"/>
    <n v="4"/>
    <n v="4"/>
    <s v="CORRECTO"/>
    <x v="3"/>
  </r>
  <r>
    <n v="6149"/>
    <x v="3063"/>
    <x v="812"/>
    <x v="597"/>
    <s v="Second Class"/>
    <x v="663"/>
    <s v="Anna Chung"/>
    <x v="0"/>
    <x v="0"/>
    <x v="8"/>
    <x v="1"/>
    <n v="94109"/>
    <x v="1"/>
    <s v="TEC-PH-10003484"/>
    <x v="2"/>
    <s v="Phones"/>
    <s v="Ooma Telo VoIP Home Phone System"/>
    <x v="1212"/>
    <n v="2"/>
    <x v="0"/>
    <n v="0.2"/>
    <n v="40.316800000000001"/>
    <n v="-40.316800000000001"/>
    <n v="12.599"/>
    <n v="6.25E-2"/>
    <n v="-148.66820000000001"/>
    <n v="2"/>
    <n v="2"/>
    <s v="CORRECTO"/>
    <x v="0"/>
  </r>
  <r>
    <n v="6150"/>
    <x v="3064"/>
    <x v="116"/>
    <x v="786"/>
    <s v="First Class"/>
    <x v="684"/>
    <s v="Jason Gross"/>
    <x v="1"/>
    <x v="0"/>
    <x v="85"/>
    <x v="1"/>
    <n v="90805"/>
    <x v="1"/>
    <s v="FUR-CH-10003968"/>
    <x v="0"/>
    <s v="Chairs"/>
    <s v="Novimex Turbo Task Chair"/>
    <x v="4159"/>
    <n v="6"/>
    <x v="2"/>
    <n v="0.2"/>
    <n v="68.140799999999999"/>
    <n v="-68.140799999999999"/>
    <n v="-34.070399999999999"/>
    <n v="-9.9999999999999992E-2"/>
    <n v="-306.6336"/>
    <n v="3"/>
    <n v="3"/>
    <s v="CORRECTO"/>
    <x v="3"/>
  </r>
  <r>
    <n v="6151"/>
    <x v="3065"/>
    <x v="143"/>
    <x v="1182"/>
    <s v="First Class"/>
    <x v="528"/>
    <s v="Raymond Messe"/>
    <x v="0"/>
    <x v="0"/>
    <x v="38"/>
    <x v="32"/>
    <n v="31907"/>
    <x v="0"/>
    <s v="FUR-BO-10001608"/>
    <x v="0"/>
    <s v="Bookcases"/>
    <s v="Hon Metal Bookcases, Black"/>
    <x v="1367"/>
    <n v="5"/>
    <x v="2"/>
    <n v="0"/>
    <n v="0"/>
    <n v="0"/>
    <n v="88.724999999999994"/>
    <n v="0.25"/>
    <n v="-266.17500000000001"/>
    <n v="3"/>
    <n v="3"/>
    <s v="CORRECTO"/>
    <x v="0"/>
  </r>
  <r>
    <n v="6152"/>
    <x v="3066"/>
    <x v="772"/>
    <x v="757"/>
    <s v="Second Class"/>
    <x v="735"/>
    <s v="Eileen Kiefer"/>
    <x v="2"/>
    <x v="0"/>
    <x v="8"/>
    <x v="1"/>
    <n v="94110"/>
    <x v="1"/>
    <s v="FUR-BO-10004218"/>
    <x v="0"/>
    <s v="Bookcases"/>
    <s v="Bush Heritage Pine Collection 5-Shelf Bookcase, Albany Pine Finish, *Special Order"/>
    <x v="4160"/>
    <n v="10"/>
    <x v="2"/>
    <n v="0.15"/>
    <n v="179.74949999999998"/>
    <n v="-179.74950000000001"/>
    <n v="70.489999999999995"/>
    <n v="5.8823529411764705E-2"/>
    <n v="-948.09050000000002"/>
    <n v="3"/>
    <n v="3"/>
    <s v="CORRECTO"/>
    <x v="2"/>
  </r>
  <r>
    <n v="6153"/>
    <x v="3067"/>
    <x v="445"/>
    <x v="924"/>
    <s v="Standard Class"/>
    <x v="361"/>
    <s v="Rob Dowd"/>
    <x v="0"/>
    <x v="0"/>
    <x v="2"/>
    <x v="1"/>
    <n v="90004"/>
    <x v="1"/>
    <s v="OFF-ST-10002485"/>
    <x v="1"/>
    <s v="Storage"/>
    <s v="Rogers Deluxe File Chest"/>
    <x v="1177"/>
    <n v="4"/>
    <x v="1"/>
    <n v="0"/>
    <n v="0"/>
    <n v="0"/>
    <n v="0.87919999999999998"/>
    <n v="0.01"/>
    <n v="-87.040800000000004"/>
    <n v="5"/>
    <n v="5"/>
    <s v="CORRECTO"/>
    <x v="3"/>
  </r>
  <r>
    <n v="6154"/>
    <x v="3068"/>
    <x v="693"/>
    <x v="880"/>
    <s v="First Class"/>
    <x v="51"/>
    <s v="Cynthia Voltz"/>
    <x v="1"/>
    <x v="0"/>
    <x v="10"/>
    <x v="9"/>
    <n v="19120"/>
    <x v="3"/>
    <s v="FUR-FU-10001876"/>
    <x v="0"/>
    <s v="Furnishings"/>
    <s v="Computer Room Manger, 14&quot;"/>
    <x v="3417"/>
    <n v="2"/>
    <x v="0"/>
    <n v="0.2"/>
    <n v="10.393600000000001"/>
    <n v="-10.393599999999999"/>
    <n v="10.393599999999999"/>
    <n v="0.19999999999999998"/>
    <n v="-31.180800000000001"/>
    <n v="3"/>
    <n v="3"/>
    <s v="CORRECTO"/>
    <x v="3"/>
  </r>
  <r>
    <n v="6155"/>
    <x v="3068"/>
    <x v="693"/>
    <x v="880"/>
    <s v="First Class"/>
    <x v="51"/>
    <s v="Cynthia Voltz"/>
    <x v="1"/>
    <x v="0"/>
    <x v="10"/>
    <x v="9"/>
    <n v="19120"/>
    <x v="3"/>
    <s v="OFF-ST-10002370"/>
    <x v="1"/>
    <s v="Storage"/>
    <s v="Sortfiler Multipurpose Personal File Organizer, Black"/>
    <x v="4161"/>
    <n v="3"/>
    <x v="1"/>
    <n v="0.2"/>
    <n v="10.267200000000001"/>
    <n v="-10.267200000000001"/>
    <n v="5.7752999999999997"/>
    <n v="0.1125"/>
    <n v="-35.293500000000002"/>
    <n v="3"/>
    <n v="3"/>
    <s v="CORRECTO"/>
    <x v="3"/>
  </r>
  <r>
    <n v="6156"/>
    <x v="3068"/>
    <x v="693"/>
    <x v="880"/>
    <s v="First Class"/>
    <x v="51"/>
    <s v="Cynthia Voltz"/>
    <x v="1"/>
    <x v="0"/>
    <x v="10"/>
    <x v="9"/>
    <n v="19120"/>
    <x v="3"/>
    <s v="OFF-ST-10000142"/>
    <x v="1"/>
    <s v="Storage"/>
    <s v="Deluxe Rollaway Locking File with Drawer"/>
    <x v="4162"/>
    <n v="1"/>
    <x v="0"/>
    <n v="0.2"/>
    <n v="66.540800000000004"/>
    <n v="-66.540800000000004"/>
    <n v="33.270400000000002"/>
    <n v="0.1"/>
    <n v="-232.89279999999999"/>
    <n v="3"/>
    <n v="3"/>
    <s v="CORRECTO"/>
    <x v="3"/>
  </r>
  <r>
    <n v="6157"/>
    <x v="3068"/>
    <x v="693"/>
    <x v="880"/>
    <s v="First Class"/>
    <x v="51"/>
    <s v="Cynthia Voltz"/>
    <x v="1"/>
    <x v="0"/>
    <x v="10"/>
    <x v="9"/>
    <n v="19120"/>
    <x v="3"/>
    <s v="FUR-FU-10004671"/>
    <x v="0"/>
    <s v="Furnishings"/>
    <s v="Executive Impressions 12&quot; Wall Clock"/>
    <x v="4163"/>
    <n v="3"/>
    <x v="1"/>
    <n v="0.2"/>
    <n v="8.4816000000000003"/>
    <n v="-8.4816000000000003"/>
    <n v="9.5418000000000003"/>
    <n v="0.22500000000000001"/>
    <n v="-24.384599999999999"/>
    <n v="3"/>
    <n v="3"/>
    <s v="CORRECTO"/>
    <x v="3"/>
  </r>
  <r>
    <n v="6158"/>
    <x v="3069"/>
    <x v="1092"/>
    <x v="816"/>
    <s v="Second Class"/>
    <x v="743"/>
    <s v="Alex Grayson"/>
    <x v="0"/>
    <x v="0"/>
    <x v="251"/>
    <x v="26"/>
    <n v="74133"/>
    <x v="2"/>
    <s v="OFF-EN-10002504"/>
    <x v="1"/>
    <s v="Envelopes"/>
    <s v="Tyvek  Top-Opening Peel &amp; Seel Envelopes, Plain White"/>
    <x v="2618"/>
    <n v="3"/>
    <x v="1"/>
    <n v="0"/>
    <n v="0"/>
    <n v="0"/>
    <n v="38.323799999999999"/>
    <n v="0.47"/>
    <n v="-43.216200000000001"/>
    <n v="2"/>
    <n v="2"/>
    <s v="CORRECTO"/>
    <x v="0"/>
  </r>
  <r>
    <n v="6159"/>
    <x v="3069"/>
    <x v="1092"/>
    <x v="816"/>
    <s v="Second Class"/>
    <x v="743"/>
    <s v="Alex Grayson"/>
    <x v="0"/>
    <x v="0"/>
    <x v="251"/>
    <x v="26"/>
    <n v="74133"/>
    <x v="2"/>
    <s v="TEC-AC-10004803"/>
    <x v="2"/>
    <s v="Accessories"/>
    <s v="Sony Micro Vault Click 4 GB USB 2.0 Flash Drive"/>
    <x v="4164"/>
    <n v="12"/>
    <x v="2"/>
    <n v="0"/>
    <n v="0"/>
    <n v="0"/>
    <n v="23.4192"/>
    <n v="0.13999999999999999"/>
    <n v="-143.86080000000001"/>
    <n v="2"/>
    <n v="2"/>
    <s v="CORRECTO"/>
    <x v="0"/>
  </r>
  <r>
    <n v="6160"/>
    <x v="3070"/>
    <x v="275"/>
    <x v="66"/>
    <s v="Standard Class"/>
    <x v="306"/>
    <s v="Gary McGarr"/>
    <x v="0"/>
    <x v="0"/>
    <x v="2"/>
    <x v="1"/>
    <n v="90049"/>
    <x v="1"/>
    <s v="OFF-ST-10001932"/>
    <x v="1"/>
    <s v="Storage"/>
    <s v="Fellowes Staxonsteel Drawer Files"/>
    <x v="3404"/>
    <n v="4"/>
    <x v="1"/>
    <n v="0"/>
    <n v="0"/>
    <n v="0"/>
    <n v="108.1752"/>
    <n v="0.14000000000000001"/>
    <n v="-664.50480000000005"/>
    <n v="6"/>
    <n v="6"/>
    <s v="CORRECTO"/>
    <x v="0"/>
  </r>
  <r>
    <n v="6161"/>
    <x v="3071"/>
    <x v="1093"/>
    <x v="757"/>
    <s v="First Class"/>
    <x v="204"/>
    <s v="Matt Connell"/>
    <x v="1"/>
    <x v="0"/>
    <x v="121"/>
    <x v="2"/>
    <n v="33801"/>
    <x v="0"/>
    <s v="TEC-PH-10004667"/>
    <x v="2"/>
    <s v="Phones"/>
    <s v="Cisco 8x8 Inc. 6753i IP Business Phone System"/>
    <x v="824"/>
    <n v="3"/>
    <x v="1"/>
    <n v="0.2"/>
    <n v="64.795200000000008"/>
    <n v="-64.795199999999994"/>
    <n v="28.347899999999999"/>
    <n v="8.7499999999999994E-2"/>
    <n v="-230.8329"/>
    <n v="2"/>
    <n v="2"/>
    <s v="CORRECTO"/>
    <x v="2"/>
  </r>
  <r>
    <n v="6162"/>
    <x v="3071"/>
    <x v="1093"/>
    <x v="757"/>
    <s v="First Class"/>
    <x v="204"/>
    <s v="Matt Connell"/>
    <x v="1"/>
    <x v="0"/>
    <x v="121"/>
    <x v="2"/>
    <n v="33801"/>
    <x v="0"/>
    <s v="OFF-LA-10000443"/>
    <x v="1"/>
    <s v="Labels"/>
    <s v="Avery 501"/>
    <x v="921"/>
    <n v="4"/>
    <x v="1"/>
    <n v="0.2"/>
    <n v="2.3616000000000001"/>
    <n v="-2.3616000000000001"/>
    <n v="3.9851999999999999"/>
    <n v="0.33749999999999997"/>
    <n v="-5.4611999999999998"/>
    <n v="2"/>
    <n v="2"/>
    <s v="CORRECTO"/>
    <x v="2"/>
  </r>
  <r>
    <n v="6163"/>
    <x v="3071"/>
    <x v="1093"/>
    <x v="757"/>
    <s v="First Class"/>
    <x v="204"/>
    <s v="Matt Connell"/>
    <x v="1"/>
    <x v="0"/>
    <x v="121"/>
    <x v="2"/>
    <n v="33801"/>
    <x v="0"/>
    <s v="OFF-ST-10000918"/>
    <x v="1"/>
    <s v="Storage"/>
    <s v="Crate-A-Files"/>
    <x v="4165"/>
    <n v="3"/>
    <x v="1"/>
    <n v="0.2"/>
    <n v="5.2320000000000002"/>
    <n v="-5.2320000000000002"/>
    <n v="1.962"/>
    <n v="7.4999999999999997E-2"/>
    <n v="-18.966000000000001"/>
    <n v="2"/>
    <n v="2"/>
    <s v="CORRECTO"/>
    <x v="2"/>
  </r>
  <r>
    <n v="6164"/>
    <x v="3071"/>
    <x v="1093"/>
    <x v="757"/>
    <s v="First Class"/>
    <x v="204"/>
    <s v="Matt Connell"/>
    <x v="1"/>
    <x v="0"/>
    <x v="121"/>
    <x v="2"/>
    <n v="33801"/>
    <x v="0"/>
    <s v="OFF-BI-10001196"/>
    <x v="1"/>
    <s v="Binders"/>
    <s v="Avery Flip-Chart Easel Binder, Black"/>
    <x v="4166"/>
    <n v="5"/>
    <x v="2"/>
    <n v="0.7"/>
    <n v="23.498999999999999"/>
    <n v="-23.498999999999999"/>
    <n v="-25.736999999999998"/>
    <n v="-0.76666666666666661"/>
    <n v="-35.808"/>
    <n v="2"/>
    <n v="2"/>
    <s v="CORRECTO"/>
    <x v="2"/>
  </r>
  <r>
    <n v="6165"/>
    <x v="3071"/>
    <x v="1093"/>
    <x v="757"/>
    <s v="First Class"/>
    <x v="204"/>
    <s v="Matt Connell"/>
    <x v="1"/>
    <x v="0"/>
    <x v="121"/>
    <x v="2"/>
    <n v="33801"/>
    <x v="0"/>
    <s v="FUR-FU-10003981"/>
    <x v="0"/>
    <s v="Furnishings"/>
    <s v="Eldon Wave Desk Accessories"/>
    <x v="3688"/>
    <n v="3"/>
    <x v="1"/>
    <n v="0.2"/>
    <n v="0.99840000000000007"/>
    <n v="-0.99839999999999995"/>
    <n v="1.3728"/>
    <n v="0.27500000000000002"/>
    <n v="-2.6208"/>
    <n v="2"/>
    <n v="2"/>
    <s v="CORRECTO"/>
    <x v="2"/>
  </r>
  <r>
    <n v="6166"/>
    <x v="3071"/>
    <x v="1093"/>
    <x v="757"/>
    <s v="First Class"/>
    <x v="204"/>
    <s v="Matt Connell"/>
    <x v="1"/>
    <x v="0"/>
    <x v="121"/>
    <x v="2"/>
    <n v="33801"/>
    <x v="0"/>
    <s v="FUR-FU-10002508"/>
    <x v="0"/>
    <s v="Furnishings"/>
    <s v="Document Clip Frames"/>
    <x v="184"/>
    <n v="3"/>
    <x v="1"/>
    <n v="0.2"/>
    <n v="4.0031999999999996"/>
    <n v="-4.0031999999999996"/>
    <n v="5.5044000000000004"/>
    <n v="0.27500000000000002"/>
    <n v="-10.5084"/>
    <n v="2"/>
    <n v="2"/>
    <s v="CORRECTO"/>
    <x v="2"/>
  </r>
  <r>
    <n v="6167"/>
    <x v="3071"/>
    <x v="1093"/>
    <x v="757"/>
    <s v="First Class"/>
    <x v="204"/>
    <s v="Matt Connell"/>
    <x v="1"/>
    <x v="0"/>
    <x v="121"/>
    <x v="2"/>
    <n v="33801"/>
    <x v="0"/>
    <s v="TEC-AC-10002647"/>
    <x v="2"/>
    <s v="Accessories"/>
    <s v="Logitech Wireless Boombox Speaker - portable - wireless, wired"/>
    <x v="4167"/>
    <n v="2"/>
    <x v="0"/>
    <n v="0.2"/>
    <n v="34.048000000000002"/>
    <n v="-34.048000000000002"/>
    <n v="53.2"/>
    <n v="0.3125"/>
    <n v="-82.992000000000004"/>
    <n v="2"/>
    <n v="2"/>
    <s v="CORRECTO"/>
    <x v="2"/>
  </r>
  <r>
    <n v="6168"/>
    <x v="3072"/>
    <x v="704"/>
    <x v="744"/>
    <s v="Standard Class"/>
    <x v="301"/>
    <s v="Erica Smith"/>
    <x v="0"/>
    <x v="0"/>
    <x v="12"/>
    <x v="5"/>
    <n v="77036"/>
    <x v="2"/>
    <s v="OFF-PA-10002377"/>
    <x v="1"/>
    <s v="Paper"/>
    <s v="Xerox 1916"/>
    <x v="4168"/>
    <n v="3"/>
    <x v="1"/>
    <n v="0.2"/>
    <n v="23.491200000000003"/>
    <n v="-23.491199999999999"/>
    <n v="44.045999999999999"/>
    <n v="0.375"/>
    <n v="-49.918799999999997"/>
    <n v="5"/>
    <n v="5"/>
    <s v="CORRECTO"/>
    <x v="1"/>
  </r>
  <r>
    <n v="6169"/>
    <x v="3073"/>
    <x v="444"/>
    <x v="238"/>
    <s v="Second Class"/>
    <x v="459"/>
    <s v="Rick Wilson"/>
    <x v="1"/>
    <x v="0"/>
    <x v="2"/>
    <x v="1"/>
    <n v="90008"/>
    <x v="1"/>
    <s v="OFF-PA-10004530"/>
    <x v="1"/>
    <s v="Paper"/>
    <s v="Personal Creations Ink Jet Cards and Labels"/>
    <x v="1003"/>
    <n v="2"/>
    <x v="0"/>
    <n v="0"/>
    <n v="0"/>
    <n v="0"/>
    <n v="11.250400000000001"/>
    <n v="0.49"/>
    <n v="-11.7096"/>
    <n v="3"/>
    <n v="3"/>
    <s v="CORRECTO"/>
    <x v="1"/>
  </r>
  <r>
    <n v="6170"/>
    <x v="3074"/>
    <x v="9"/>
    <x v="83"/>
    <s v="Second Class"/>
    <x v="462"/>
    <s v="Michael Moore"/>
    <x v="0"/>
    <x v="0"/>
    <x v="24"/>
    <x v="17"/>
    <n v="22153"/>
    <x v="0"/>
    <s v="OFF-PA-10002986"/>
    <x v="1"/>
    <s v="Paper"/>
    <s v="Xerox 1898"/>
    <x v="518"/>
    <n v="2"/>
    <x v="0"/>
    <n v="0"/>
    <n v="0"/>
    <n v="0"/>
    <n v="6.4127999999999998"/>
    <n v="0.48"/>
    <n v="-6.9471999999999996"/>
    <n v="3"/>
    <n v="3"/>
    <s v="CORRECTO"/>
    <x v="2"/>
  </r>
  <r>
    <n v="6171"/>
    <x v="3075"/>
    <x v="1054"/>
    <x v="746"/>
    <s v="Second Class"/>
    <x v="775"/>
    <s v="Mark Haberlin"/>
    <x v="1"/>
    <x v="0"/>
    <x v="20"/>
    <x v="15"/>
    <n v="10035"/>
    <x v="3"/>
    <s v="OFF-BI-10000948"/>
    <x v="1"/>
    <s v="Binders"/>
    <s v="GBC Laser Imprintable Binding System Covers, Desert Sand"/>
    <x v="4169"/>
    <n v="3"/>
    <x v="1"/>
    <n v="0.2"/>
    <n v="6.8495999999999997"/>
    <n v="-6.8495999999999997"/>
    <n v="11.5587"/>
    <n v="0.33750000000000002"/>
    <n v="-15.839700000000001"/>
    <n v="5"/>
    <n v="5"/>
    <s v="CORRECTO"/>
    <x v="0"/>
  </r>
  <r>
    <n v="6172"/>
    <x v="3075"/>
    <x v="1054"/>
    <x v="746"/>
    <s v="Second Class"/>
    <x v="775"/>
    <s v="Mark Haberlin"/>
    <x v="1"/>
    <x v="0"/>
    <x v="20"/>
    <x v="15"/>
    <n v="10035"/>
    <x v="3"/>
    <s v="OFF-AR-10001545"/>
    <x v="1"/>
    <s v="Art"/>
    <s v="Newell 326"/>
    <x v="2799"/>
    <n v="2"/>
    <x v="0"/>
    <n v="0"/>
    <n v="0"/>
    <n v="0"/>
    <n v="1.0207999999999999"/>
    <n v="0.28999999999999998"/>
    <n v="-2.4992000000000001"/>
    <n v="5"/>
    <n v="5"/>
    <s v="CORRECTO"/>
    <x v="0"/>
  </r>
  <r>
    <n v="6173"/>
    <x v="3076"/>
    <x v="1094"/>
    <x v="338"/>
    <s v="Standard Class"/>
    <x v="125"/>
    <s v="Nick Zandusky"/>
    <x v="2"/>
    <x v="0"/>
    <x v="24"/>
    <x v="25"/>
    <n v="65807"/>
    <x v="2"/>
    <s v="OFF-BI-10001758"/>
    <x v="1"/>
    <s v="Binders"/>
    <s v="Wilson Jones 14 Line Acrylic Coated Pressboard Data Binders"/>
    <x v="4170"/>
    <n v="5"/>
    <x v="2"/>
    <n v="0"/>
    <n v="0"/>
    <n v="0"/>
    <n v="12.548999999999999"/>
    <n v="0.47"/>
    <n v="-14.151"/>
    <n v="6"/>
    <n v="6"/>
    <s v="CORRECTO"/>
    <x v="2"/>
  </r>
  <r>
    <n v="6174"/>
    <x v="3076"/>
    <x v="1094"/>
    <x v="338"/>
    <s v="Standard Class"/>
    <x v="125"/>
    <s v="Nick Zandusky"/>
    <x v="2"/>
    <x v="0"/>
    <x v="24"/>
    <x v="25"/>
    <n v="65807"/>
    <x v="2"/>
    <s v="TEC-AC-10003237"/>
    <x v="2"/>
    <s v="Accessories"/>
    <s v="Memorex Micro Travel Drive 4 GB"/>
    <x v="4171"/>
    <n v="2"/>
    <x v="0"/>
    <n v="0"/>
    <n v="0"/>
    <n v="0"/>
    <n v="9.1159999999999997"/>
    <n v="0.43"/>
    <n v="-12.084"/>
    <n v="6"/>
    <n v="6"/>
    <s v="CORRECTO"/>
    <x v="2"/>
  </r>
  <r>
    <n v="6175"/>
    <x v="3076"/>
    <x v="1094"/>
    <x v="338"/>
    <s v="Standard Class"/>
    <x v="125"/>
    <s v="Nick Zandusky"/>
    <x v="2"/>
    <x v="0"/>
    <x v="24"/>
    <x v="25"/>
    <n v="65807"/>
    <x v="2"/>
    <s v="OFF-ST-10002011"/>
    <x v="1"/>
    <s v="Storage"/>
    <s v="Smead Adjustable Mobile File Trolley with Lockable Top"/>
    <x v="4172"/>
    <n v="2"/>
    <x v="0"/>
    <n v="0"/>
    <n v="0"/>
    <n v="0"/>
    <n v="226.36259999999999"/>
    <n v="0.26999999999999996"/>
    <n v="-612.01739999999995"/>
    <n v="6"/>
    <n v="6"/>
    <s v="CORRECTO"/>
    <x v="2"/>
  </r>
  <r>
    <n v="6176"/>
    <x v="3077"/>
    <x v="481"/>
    <x v="1068"/>
    <s v="Standard Class"/>
    <x v="673"/>
    <s v="Giulietta Baptist"/>
    <x v="0"/>
    <x v="0"/>
    <x v="29"/>
    <x v="20"/>
    <n v="29203"/>
    <x v="0"/>
    <s v="FUR-CH-10000309"/>
    <x v="0"/>
    <s v="Chairs"/>
    <s v="Global Comet Stacking Arm Chair"/>
    <x v="4173"/>
    <n v="4"/>
    <x v="1"/>
    <n v="0"/>
    <n v="0"/>
    <n v="0"/>
    <n v="422.51"/>
    <n v="0.25"/>
    <n v="-1267.53"/>
    <n v="5"/>
    <n v="5"/>
    <s v="CORRECTO"/>
    <x v="1"/>
  </r>
  <r>
    <n v="6177"/>
    <x v="3077"/>
    <x v="481"/>
    <x v="1068"/>
    <s v="Standard Class"/>
    <x v="673"/>
    <s v="Giulietta Baptist"/>
    <x v="0"/>
    <x v="0"/>
    <x v="29"/>
    <x v="20"/>
    <n v="29203"/>
    <x v="0"/>
    <s v="OFF-ST-10002444"/>
    <x v="1"/>
    <s v="Storage"/>
    <s v="Recycled Eldon Regeneration Jumbo File"/>
    <x v="2937"/>
    <n v="7"/>
    <x v="2"/>
    <n v="0"/>
    <n v="0"/>
    <n v="0"/>
    <n v="24.0688"/>
    <n v="0.28000000000000003"/>
    <n v="-61.891199999999998"/>
    <n v="5"/>
    <n v="5"/>
    <s v="CORRECTO"/>
    <x v="1"/>
  </r>
  <r>
    <n v="6178"/>
    <x v="3077"/>
    <x v="481"/>
    <x v="1068"/>
    <s v="Standard Class"/>
    <x v="673"/>
    <s v="Giulietta Baptist"/>
    <x v="0"/>
    <x v="0"/>
    <x v="29"/>
    <x v="20"/>
    <n v="29203"/>
    <x v="0"/>
    <s v="OFF-EN-10001453"/>
    <x v="1"/>
    <s v="Envelopes"/>
    <s v="Tyvek Interoffice Envelopes, 9 1/2&quot; x 12 1/2&quot;, 100/Box"/>
    <x v="4174"/>
    <n v="2"/>
    <x v="0"/>
    <n v="0"/>
    <n v="0"/>
    <n v="0"/>
    <n v="57.321199999999997"/>
    <n v="0.47000000000000003"/>
    <n v="-64.638800000000003"/>
    <n v="5"/>
    <n v="5"/>
    <s v="CORRECTO"/>
    <x v="1"/>
  </r>
  <r>
    <n v="6179"/>
    <x v="3077"/>
    <x v="481"/>
    <x v="1068"/>
    <s v="Standard Class"/>
    <x v="673"/>
    <s v="Giulietta Baptist"/>
    <x v="0"/>
    <x v="0"/>
    <x v="29"/>
    <x v="20"/>
    <n v="29203"/>
    <x v="0"/>
    <s v="OFF-PA-10001801"/>
    <x v="1"/>
    <s v="Paper"/>
    <s v="Xerox 193"/>
    <x v="100"/>
    <n v="4"/>
    <x v="1"/>
    <n v="0"/>
    <n v="0"/>
    <n v="0"/>
    <n v="11.720800000000001"/>
    <n v="0.49"/>
    <n v="-12.199199999999999"/>
    <n v="5"/>
    <n v="5"/>
    <s v="CORRECTO"/>
    <x v="1"/>
  </r>
  <r>
    <n v="6180"/>
    <x v="3077"/>
    <x v="481"/>
    <x v="1068"/>
    <s v="Standard Class"/>
    <x v="673"/>
    <s v="Giulietta Baptist"/>
    <x v="0"/>
    <x v="0"/>
    <x v="29"/>
    <x v="20"/>
    <n v="29203"/>
    <x v="0"/>
    <s v="OFF-ST-10000563"/>
    <x v="1"/>
    <s v="Storage"/>
    <s v="Fellowes Bankers Box Stor/Drawer Steel Plus"/>
    <x v="1458"/>
    <n v="2"/>
    <x v="0"/>
    <n v="0"/>
    <n v="0"/>
    <n v="0"/>
    <n v="6.3959999999999999"/>
    <n v="9.9999999999999992E-2"/>
    <n v="-57.564"/>
    <n v="5"/>
    <n v="5"/>
    <s v="CORRECTO"/>
    <x v="1"/>
  </r>
  <r>
    <n v="6181"/>
    <x v="3077"/>
    <x v="481"/>
    <x v="1068"/>
    <s v="Standard Class"/>
    <x v="673"/>
    <s v="Giulietta Baptist"/>
    <x v="0"/>
    <x v="0"/>
    <x v="29"/>
    <x v="20"/>
    <n v="29203"/>
    <x v="0"/>
    <s v="TEC-PH-10000369"/>
    <x v="2"/>
    <s v="Phones"/>
    <s v="HTC One Mini"/>
    <x v="3125"/>
    <n v="5"/>
    <x v="2"/>
    <n v="0"/>
    <n v="0"/>
    <n v="0"/>
    <n v="176.386"/>
    <n v="0.27999999999999997"/>
    <n v="-453.56400000000002"/>
    <n v="5"/>
    <n v="5"/>
    <s v="CORRECTO"/>
    <x v="1"/>
  </r>
  <r>
    <n v="6182"/>
    <x v="3077"/>
    <x v="481"/>
    <x v="1068"/>
    <s v="Standard Class"/>
    <x v="673"/>
    <s v="Giulietta Baptist"/>
    <x v="0"/>
    <x v="0"/>
    <x v="29"/>
    <x v="20"/>
    <n v="29203"/>
    <x v="0"/>
    <s v="TEC-PH-10002538"/>
    <x v="2"/>
    <s v="Phones"/>
    <s v="Grandstream GXP1160 VoIP phone"/>
    <x v="4175"/>
    <n v="3"/>
    <x v="1"/>
    <n v="0"/>
    <n v="0"/>
    <n v="0"/>
    <n v="32.981699999999996"/>
    <n v="0.28999999999999998"/>
    <n v="-80.7483"/>
    <n v="5"/>
    <n v="5"/>
    <s v="CORRECTO"/>
    <x v="1"/>
  </r>
  <r>
    <n v="6183"/>
    <x v="3077"/>
    <x v="481"/>
    <x v="1068"/>
    <s v="Standard Class"/>
    <x v="673"/>
    <s v="Giulietta Baptist"/>
    <x v="0"/>
    <x v="0"/>
    <x v="29"/>
    <x v="20"/>
    <n v="29203"/>
    <x v="0"/>
    <s v="OFF-BI-10000050"/>
    <x v="1"/>
    <s v="Binders"/>
    <s v="Angle-D Binders with Locking Rings, Label Holders"/>
    <x v="4176"/>
    <n v="2"/>
    <x v="0"/>
    <n v="0"/>
    <n v="0"/>
    <n v="0"/>
    <n v="6.8620000000000001"/>
    <n v="0.47000000000000003"/>
    <n v="-7.7380000000000004"/>
    <n v="5"/>
    <n v="5"/>
    <s v="CORRECTO"/>
    <x v="1"/>
  </r>
  <r>
    <n v="6184"/>
    <x v="3077"/>
    <x v="481"/>
    <x v="1068"/>
    <s v="Standard Class"/>
    <x v="673"/>
    <s v="Giulietta Baptist"/>
    <x v="0"/>
    <x v="0"/>
    <x v="29"/>
    <x v="20"/>
    <n v="29203"/>
    <x v="0"/>
    <s v="OFF-ST-10004186"/>
    <x v="1"/>
    <s v="Storage"/>
    <s v="Stur-D-Stor Shelving, Vertical 5-Shelf: 72&quot;H x 36&quot;W x 18 1/2&quot;D"/>
    <x v="4177"/>
    <n v="8"/>
    <x v="2"/>
    <n v="0"/>
    <n v="0"/>
    <n v="0"/>
    <n v="17.756799999999998"/>
    <n v="1.9999999999999997E-2"/>
    <n v="-870.08320000000003"/>
    <n v="5"/>
    <n v="5"/>
    <s v="CORRECTO"/>
    <x v="1"/>
  </r>
  <r>
    <n v="6185"/>
    <x v="3078"/>
    <x v="25"/>
    <x v="10"/>
    <s v="First Class"/>
    <x v="489"/>
    <s v="Deborah Brumfield"/>
    <x v="2"/>
    <x v="0"/>
    <x v="32"/>
    <x v="21"/>
    <n v="97206"/>
    <x v="1"/>
    <s v="FUR-CH-10004218"/>
    <x v="0"/>
    <s v="Chairs"/>
    <s v="Global Fabric Manager's Chair, Dark Gray"/>
    <x v="4178"/>
    <n v="5"/>
    <x v="2"/>
    <n v="0.2"/>
    <n v="80.784000000000006"/>
    <n v="-80.784000000000006"/>
    <n v="25.245000000000001"/>
    <n v="6.25E-2"/>
    <n v="-297.89100000000002"/>
    <n v="2"/>
    <n v="2"/>
    <s v="CORRECTO"/>
    <x v="0"/>
  </r>
  <r>
    <n v="6186"/>
    <x v="3079"/>
    <x v="976"/>
    <x v="576"/>
    <s v="Standard Class"/>
    <x v="600"/>
    <s v="Jim Karlsson"/>
    <x v="0"/>
    <x v="0"/>
    <x v="10"/>
    <x v="9"/>
    <n v="19120"/>
    <x v="3"/>
    <s v="OFF-AR-10002952"/>
    <x v="1"/>
    <s v="Art"/>
    <s v="Stanley Contemporary Battery Pencil Sharpeners"/>
    <x v="4179"/>
    <n v="10"/>
    <x v="2"/>
    <n v="0.2"/>
    <n v="21.36"/>
    <n v="-21.36"/>
    <n v="10.68"/>
    <n v="0.1"/>
    <n v="-74.760000000000005"/>
    <n v="5"/>
    <n v="5"/>
    <s v="CORRECTO"/>
    <x v="1"/>
  </r>
  <r>
    <n v="6187"/>
    <x v="3080"/>
    <x v="219"/>
    <x v="50"/>
    <s v="First Class"/>
    <x v="186"/>
    <s v="Maya Herman"/>
    <x v="1"/>
    <x v="0"/>
    <x v="20"/>
    <x v="15"/>
    <n v="10035"/>
    <x v="3"/>
    <s v="OFF-ST-10003058"/>
    <x v="1"/>
    <s v="Storage"/>
    <s v="Eldon Mobile Mega Data Cart  Mega Stackable  Add-On Trays"/>
    <x v="418"/>
    <n v="3"/>
    <x v="1"/>
    <n v="0"/>
    <n v="0"/>
    <n v="0"/>
    <n v="20.575500000000002"/>
    <n v="0.29000000000000004"/>
    <n v="-50.374499999999998"/>
    <n v="2"/>
    <n v="2"/>
    <s v="CORRECTO"/>
    <x v="1"/>
  </r>
  <r>
    <n v="6188"/>
    <x v="3080"/>
    <x v="219"/>
    <x v="50"/>
    <s v="First Class"/>
    <x v="186"/>
    <s v="Maya Herman"/>
    <x v="1"/>
    <x v="0"/>
    <x v="20"/>
    <x v="15"/>
    <n v="10035"/>
    <x v="3"/>
    <s v="OFF-BI-10003963"/>
    <x v="1"/>
    <s v="Binders"/>
    <s v="Cardinal Holdit Data Disk Pockets"/>
    <x v="4180"/>
    <n v="6"/>
    <x v="2"/>
    <n v="0.2"/>
    <n v="6.9888000000000012"/>
    <n v="-6.9888000000000003"/>
    <n v="11.7936"/>
    <n v="0.33749999999999997"/>
    <n v="-16.1616"/>
    <n v="2"/>
    <n v="2"/>
    <s v="CORRECTO"/>
    <x v="1"/>
  </r>
  <r>
    <n v="6189"/>
    <x v="3080"/>
    <x v="219"/>
    <x v="50"/>
    <s v="First Class"/>
    <x v="186"/>
    <s v="Maya Herman"/>
    <x v="1"/>
    <x v="0"/>
    <x v="20"/>
    <x v="15"/>
    <n v="10035"/>
    <x v="3"/>
    <s v="OFF-AR-10001955"/>
    <x v="1"/>
    <s v="Art"/>
    <s v="Newell 319"/>
    <x v="4156"/>
    <n v="6"/>
    <x v="2"/>
    <n v="0"/>
    <n v="0"/>
    <n v="0"/>
    <n v="35.712000000000003"/>
    <n v="0.3"/>
    <n v="-83.328000000000003"/>
    <n v="2"/>
    <n v="2"/>
    <s v="CORRECTO"/>
    <x v="1"/>
  </r>
  <r>
    <n v="6190"/>
    <x v="3081"/>
    <x v="1095"/>
    <x v="1183"/>
    <s v="Standard Class"/>
    <x v="562"/>
    <s v="Anne McFarland"/>
    <x v="0"/>
    <x v="0"/>
    <x v="468"/>
    <x v="10"/>
    <n v="60016"/>
    <x v="2"/>
    <s v="TEC-PH-10004345"/>
    <x v="2"/>
    <s v="Phones"/>
    <s v="Cisco SPA 502G IP Phone"/>
    <x v="4181"/>
    <n v="4"/>
    <x v="1"/>
    <n v="0.2"/>
    <n v="76.768000000000001"/>
    <n v="-76.768000000000001"/>
    <n v="47.98"/>
    <n v="0.125"/>
    <n v="-259.09199999999998"/>
    <n v="4"/>
    <n v="4"/>
    <s v="CORRECTO"/>
    <x v="3"/>
  </r>
  <r>
    <n v="6191"/>
    <x v="3082"/>
    <x v="435"/>
    <x v="470"/>
    <s v="Standard Class"/>
    <x v="341"/>
    <s v="Jessica Myrick"/>
    <x v="0"/>
    <x v="0"/>
    <x v="20"/>
    <x v="15"/>
    <n v="10035"/>
    <x v="3"/>
    <s v="FUR-FU-10003192"/>
    <x v="0"/>
    <s v="Furnishings"/>
    <s v="Luxo Adjustable Task Clamp Lamp"/>
    <x v="4182"/>
    <n v="9"/>
    <x v="2"/>
    <n v="0"/>
    <n v="0"/>
    <n v="0"/>
    <n v="207.88560000000001"/>
    <n v="0.26"/>
    <n v="-591.67439999999999"/>
    <n v="4"/>
    <n v="4"/>
    <s v="CORRECTO"/>
    <x v="0"/>
  </r>
  <r>
    <n v="6192"/>
    <x v="3083"/>
    <x v="1096"/>
    <x v="114"/>
    <s v="Same Day"/>
    <x v="596"/>
    <s v="Mitch Webber"/>
    <x v="0"/>
    <x v="0"/>
    <x v="4"/>
    <x v="4"/>
    <n v="98103"/>
    <x v="1"/>
    <s v="OFF-ST-10001325"/>
    <x v="1"/>
    <s v="Storage"/>
    <s v="Sterilite Officeware Hinged File Box"/>
    <x v="966"/>
    <n v="3"/>
    <x v="1"/>
    <n v="0"/>
    <n v="0"/>
    <n v="0"/>
    <n v="8.4887999999999995"/>
    <n v="0.26999999999999996"/>
    <n v="-22.9512"/>
    <n v="0"/>
    <n v="0"/>
    <s v="CORRECTO"/>
    <x v="3"/>
  </r>
  <r>
    <n v="6193"/>
    <x v="3084"/>
    <x v="66"/>
    <x v="738"/>
    <s v="Standard Class"/>
    <x v="743"/>
    <s v="Alex Grayson"/>
    <x v="0"/>
    <x v="0"/>
    <x v="12"/>
    <x v="5"/>
    <n v="77095"/>
    <x v="2"/>
    <s v="OFF-PA-10000019"/>
    <x v="1"/>
    <s v="Paper"/>
    <s v="Xerox 1931"/>
    <x v="233"/>
    <n v="5"/>
    <x v="2"/>
    <n v="0.2"/>
    <n v="5.1840000000000011"/>
    <n v="-5.1840000000000002"/>
    <n v="9.0719999999999992"/>
    <n v="0.34999999999999992"/>
    <n v="-11.664"/>
    <n v="4"/>
    <n v="4"/>
    <s v="CORRECTO"/>
    <x v="3"/>
  </r>
  <r>
    <n v="6194"/>
    <x v="3084"/>
    <x v="66"/>
    <x v="738"/>
    <s v="Standard Class"/>
    <x v="743"/>
    <s v="Alex Grayson"/>
    <x v="0"/>
    <x v="0"/>
    <x v="12"/>
    <x v="5"/>
    <n v="77095"/>
    <x v="2"/>
    <s v="OFF-BI-10003429"/>
    <x v="1"/>
    <s v="Binders"/>
    <s v="Cardinal HOLDit! Binder Insert Strips,Extra Strips"/>
    <x v="4183"/>
    <n v="5"/>
    <x v="2"/>
    <n v="0.8"/>
    <n v="5.0640000000000001"/>
    <n v="-5.0640000000000001"/>
    <n v="-9.8115000000000006"/>
    <n v="-1.55"/>
    <n v="-11.077500000000001"/>
    <n v="4"/>
    <n v="4"/>
    <s v="CORRECTO"/>
    <x v="3"/>
  </r>
  <r>
    <n v="6195"/>
    <x v="3084"/>
    <x v="66"/>
    <x v="738"/>
    <s v="Standard Class"/>
    <x v="743"/>
    <s v="Alex Grayson"/>
    <x v="0"/>
    <x v="0"/>
    <x v="12"/>
    <x v="5"/>
    <n v="77095"/>
    <x v="2"/>
    <s v="OFF-PA-10000176"/>
    <x v="1"/>
    <s v="Paper"/>
    <s v="Xerox 1887"/>
    <x v="69"/>
    <n v="5"/>
    <x v="2"/>
    <n v="0.2"/>
    <n v="15.176"/>
    <n v="-15.176"/>
    <n v="26.558"/>
    <n v="0.35000000000000003"/>
    <n v="-34.146000000000001"/>
    <n v="4"/>
    <n v="4"/>
    <s v="CORRECTO"/>
    <x v="3"/>
  </r>
  <r>
    <n v="6196"/>
    <x v="3085"/>
    <x v="208"/>
    <x v="980"/>
    <s v="Standard Class"/>
    <x v="380"/>
    <s v="Charles McCrossin"/>
    <x v="0"/>
    <x v="0"/>
    <x v="10"/>
    <x v="9"/>
    <n v="19143"/>
    <x v="3"/>
    <s v="TEC-PH-10004165"/>
    <x v="2"/>
    <s v="Phones"/>
    <s v="Mitel MiVoice 5330e IP Phone"/>
    <x v="4184"/>
    <n v="2"/>
    <x v="0"/>
    <n v="0.4"/>
    <n v="131.99520000000001"/>
    <n v="-131.99520000000001"/>
    <n v="-76.997200000000007"/>
    <n v="-0.23333333333333336"/>
    <n v="-274.99"/>
    <n v="7"/>
    <n v="7"/>
    <s v="CORRECTO"/>
    <x v="3"/>
  </r>
  <r>
    <n v="6197"/>
    <x v="3085"/>
    <x v="208"/>
    <x v="980"/>
    <s v="Standard Class"/>
    <x v="380"/>
    <s v="Charles McCrossin"/>
    <x v="0"/>
    <x v="0"/>
    <x v="10"/>
    <x v="9"/>
    <n v="19143"/>
    <x v="3"/>
    <s v="OFF-ST-10000352"/>
    <x v="1"/>
    <s v="Storage"/>
    <s v="Acco Perma 2700 Stacking Storage Drawers"/>
    <x v="4185"/>
    <n v="3"/>
    <x v="1"/>
    <n v="0.2"/>
    <n v="14.275200000000002"/>
    <n v="-14.2752"/>
    <n v="-4.4610000000000003"/>
    <n v="-6.25E-2"/>
    <n v="-61.561799999999998"/>
    <n v="7"/>
    <n v="7"/>
    <s v="CORRECTO"/>
    <x v="3"/>
  </r>
  <r>
    <n v="6198"/>
    <x v="3086"/>
    <x v="50"/>
    <x v="50"/>
    <s v="Standard Class"/>
    <x v="154"/>
    <s v="Russell Applegate"/>
    <x v="0"/>
    <x v="0"/>
    <x v="38"/>
    <x v="14"/>
    <n v="47201"/>
    <x v="2"/>
    <s v="OFF-PA-10000726"/>
    <x v="1"/>
    <s v="Paper"/>
    <s v="Black Print Carbonless Snap-Off Rapid Letter, 8 1/2&quot; x 7&quot;"/>
    <x v="4186"/>
    <n v="7"/>
    <x v="2"/>
    <n v="0"/>
    <n v="0"/>
    <n v="0"/>
    <n v="28.6965"/>
    <n v="0.44999999999999996"/>
    <n v="-35.073500000000003"/>
    <n v="4"/>
    <n v="4"/>
    <s v="CORRECTO"/>
    <x v="1"/>
  </r>
  <r>
    <n v="6199"/>
    <x v="3086"/>
    <x v="50"/>
    <x v="50"/>
    <s v="Standard Class"/>
    <x v="154"/>
    <s v="Russell Applegate"/>
    <x v="0"/>
    <x v="0"/>
    <x v="38"/>
    <x v="14"/>
    <n v="47201"/>
    <x v="2"/>
    <s v="TEC-PH-10001536"/>
    <x v="2"/>
    <s v="Phones"/>
    <s v="Spigen Samsung Galaxy S5 Case Wallet"/>
    <x v="4187"/>
    <n v="3"/>
    <x v="1"/>
    <n v="0"/>
    <n v="0"/>
    <n v="0"/>
    <n v="13.2522"/>
    <n v="0.26"/>
    <n v="-37.717799999999997"/>
    <n v="4"/>
    <n v="4"/>
    <s v="CORRECTO"/>
    <x v="1"/>
  </r>
  <r>
    <n v="6200"/>
    <x v="3086"/>
    <x v="50"/>
    <x v="50"/>
    <s v="Standard Class"/>
    <x v="154"/>
    <s v="Russell Applegate"/>
    <x v="0"/>
    <x v="0"/>
    <x v="38"/>
    <x v="14"/>
    <n v="47201"/>
    <x v="2"/>
    <s v="OFF-PA-10001790"/>
    <x v="1"/>
    <s v="Paper"/>
    <s v="Xerox 1910"/>
    <x v="3542"/>
    <n v="2"/>
    <x v="0"/>
    <n v="0"/>
    <n v="0"/>
    <n v="0"/>
    <n v="46.118400000000001"/>
    <n v="0.48000000000000004"/>
    <n v="-49.961599999999997"/>
    <n v="4"/>
    <n v="4"/>
    <s v="CORRECTO"/>
    <x v="1"/>
  </r>
  <r>
    <n v="6201"/>
    <x v="3087"/>
    <x v="392"/>
    <x v="1077"/>
    <s v="Standard Class"/>
    <x v="766"/>
    <s v="Sarah Brown"/>
    <x v="0"/>
    <x v="0"/>
    <x v="148"/>
    <x v="10"/>
    <n v="60201"/>
    <x v="2"/>
    <s v="TEC-CO-10001766"/>
    <x v="2"/>
    <s v="Copiers"/>
    <s v="Canon PC940 Copier"/>
    <x v="4188"/>
    <n v="4"/>
    <x v="1"/>
    <n v="0.2"/>
    <n v="287.99360000000001"/>
    <n v="-287.99360000000001"/>
    <n v="485.98919999999998"/>
    <n v="0.33749999999999997"/>
    <n v="-665.98519999999996"/>
    <n v="4"/>
    <n v="4"/>
    <s v="CORRECTO"/>
    <x v="1"/>
  </r>
  <r>
    <n v="6202"/>
    <x v="3087"/>
    <x v="392"/>
    <x v="1077"/>
    <s v="Standard Class"/>
    <x v="766"/>
    <s v="Sarah Brown"/>
    <x v="0"/>
    <x v="0"/>
    <x v="148"/>
    <x v="10"/>
    <n v="60201"/>
    <x v="2"/>
    <s v="TEC-AC-10004396"/>
    <x v="2"/>
    <s v="Accessories"/>
    <s v="Logitech Keyboard K120"/>
    <x v="1875"/>
    <n v="3"/>
    <x v="1"/>
    <n v="0.2"/>
    <n v="8.7120000000000015"/>
    <n v="-8.7119999999999997"/>
    <n v="-4.9005000000000001"/>
    <n v="-0.1125"/>
    <n v="-39.7485"/>
    <n v="4"/>
    <n v="4"/>
    <s v="CORRECTO"/>
    <x v="1"/>
  </r>
  <r>
    <n v="6203"/>
    <x v="3088"/>
    <x v="186"/>
    <x v="491"/>
    <s v="Standard Class"/>
    <x v="7"/>
    <s v="Pete Kriz"/>
    <x v="0"/>
    <x v="0"/>
    <x v="340"/>
    <x v="1"/>
    <n v="92307"/>
    <x v="1"/>
    <s v="FUR-CH-10001708"/>
    <x v="0"/>
    <s v="Chairs"/>
    <s v="Office Star - Contemporary Swivel Chair with Padded Adjustable Arms and Flex Back"/>
    <x v="4189"/>
    <n v="5"/>
    <x v="2"/>
    <n v="0.2"/>
    <n v="112.78399999999999"/>
    <n v="-112.78400000000001"/>
    <n v="7.0490000000000004"/>
    <n v="1.2500000000000002E-2"/>
    <n v="-444.08699999999999"/>
    <n v="7"/>
    <n v="7"/>
    <s v="CORRECTO"/>
    <x v="0"/>
  </r>
  <r>
    <n v="6204"/>
    <x v="3089"/>
    <x v="147"/>
    <x v="434"/>
    <s v="Standard Class"/>
    <x v="603"/>
    <s v="Susan Vittorini"/>
    <x v="0"/>
    <x v="0"/>
    <x v="38"/>
    <x v="24"/>
    <n v="43229"/>
    <x v="3"/>
    <s v="TEC-PH-10001305"/>
    <x v="2"/>
    <s v="Phones"/>
    <s v="Panasonic KX TS208W Corded phone"/>
    <x v="4190"/>
    <n v="8"/>
    <x v="2"/>
    <n v="0.4"/>
    <n v="94.0608"/>
    <n v="-94.0608"/>
    <n v="-47.0304"/>
    <n v="-0.2"/>
    <n v="-188.1216"/>
    <n v="6"/>
    <n v="6"/>
    <s v="CORRECTO"/>
    <x v="0"/>
  </r>
  <r>
    <n v="6205"/>
    <x v="3090"/>
    <x v="96"/>
    <x v="108"/>
    <s v="First Class"/>
    <x v="377"/>
    <s v="Matthew Grinstein"/>
    <x v="2"/>
    <x v="0"/>
    <x v="292"/>
    <x v="24"/>
    <n v="43302"/>
    <x v="3"/>
    <s v="FUR-FU-10002885"/>
    <x v="0"/>
    <s v="Furnishings"/>
    <s v="Magna Visual Magnetic Picture Hangers"/>
    <x v="323"/>
    <n v="2"/>
    <x v="0"/>
    <n v="0.2"/>
    <n v="1.5424"/>
    <n v="-1.5424"/>
    <n v="1.7352000000000001"/>
    <n v="0.22500000000000001"/>
    <n v="-4.4344000000000001"/>
    <n v="2"/>
    <n v="2"/>
    <s v="CORRECTO"/>
    <x v="3"/>
  </r>
  <r>
    <n v="6206"/>
    <x v="3091"/>
    <x v="201"/>
    <x v="351"/>
    <s v="Second Class"/>
    <x v="320"/>
    <s v="Chuck Magee"/>
    <x v="0"/>
    <x v="0"/>
    <x v="12"/>
    <x v="5"/>
    <n v="77095"/>
    <x v="2"/>
    <s v="OFF-PA-10000726"/>
    <x v="1"/>
    <s v="Paper"/>
    <s v="Black Print Carbonless Snap-Off Rapid Letter, 8 1/2&quot; x 7&quot;"/>
    <x v="4191"/>
    <n v="7"/>
    <x v="2"/>
    <n v="0.2"/>
    <n v="10.203200000000001"/>
    <n v="-10.203200000000001"/>
    <n v="15.942500000000001"/>
    <n v="0.3125"/>
    <n v="-24.8703"/>
    <n v="4"/>
    <n v="4"/>
    <s v="CORRECTO"/>
    <x v="0"/>
  </r>
  <r>
    <n v="6207"/>
    <x v="3091"/>
    <x v="201"/>
    <x v="351"/>
    <s v="Second Class"/>
    <x v="320"/>
    <s v="Chuck Magee"/>
    <x v="0"/>
    <x v="0"/>
    <x v="12"/>
    <x v="5"/>
    <n v="77095"/>
    <x v="2"/>
    <s v="OFF-FA-10003112"/>
    <x v="1"/>
    <s v="Fasteners"/>
    <s v="Staples"/>
    <x v="4192"/>
    <n v="4"/>
    <x v="1"/>
    <n v="0.2"/>
    <n v="5.0496000000000008"/>
    <n v="-5.0495999999999999"/>
    <n v="7.89"/>
    <n v="0.3125"/>
    <n v="-12.308400000000001"/>
    <n v="4"/>
    <n v="4"/>
    <s v="CORRECTO"/>
    <x v="0"/>
  </r>
  <r>
    <n v="6208"/>
    <x v="3091"/>
    <x v="201"/>
    <x v="351"/>
    <s v="Second Class"/>
    <x v="320"/>
    <s v="Chuck Magee"/>
    <x v="0"/>
    <x v="0"/>
    <x v="12"/>
    <x v="5"/>
    <n v="77095"/>
    <x v="2"/>
    <s v="FUR-CH-10002372"/>
    <x v="0"/>
    <s v="Chairs"/>
    <s v="Office Star - Ergonomically Designed Knee Chair"/>
    <x v="4193"/>
    <n v="1"/>
    <x v="0"/>
    <n v="0.3"/>
    <n v="17.005800000000001"/>
    <n v="-17.005800000000001"/>
    <n v="-14.5764"/>
    <n v="-0.25714285714285712"/>
    <n v="-54.256599999999999"/>
    <n v="4"/>
    <n v="4"/>
    <s v="CORRECTO"/>
    <x v="0"/>
  </r>
  <r>
    <n v="6209"/>
    <x v="3092"/>
    <x v="365"/>
    <x v="914"/>
    <s v="Standard Class"/>
    <x v="545"/>
    <s v="Michelle Ellison"/>
    <x v="1"/>
    <x v="0"/>
    <x v="292"/>
    <x v="24"/>
    <n v="43302"/>
    <x v="3"/>
    <s v="OFF-ST-10000563"/>
    <x v="1"/>
    <s v="Storage"/>
    <s v="Fellowes Bankers Box Stor/Drawer Steel Plus"/>
    <x v="4194"/>
    <n v="2"/>
    <x v="0"/>
    <n v="0.2"/>
    <n v="10.233600000000001"/>
    <n v="-10.233599999999999"/>
    <n v="-6.3959999999999999"/>
    <n v="-0.125"/>
    <n v="-47.330399999999997"/>
    <n v="4"/>
    <n v="4"/>
    <s v="CORRECTO"/>
    <x v="3"/>
  </r>
  <r>
    <n v="6210"/>
    <x v="3093"/>
    <x v="238"/>
    <x v="1171"/>
    <s v="Standard Class"/>
    <x v="453"/>
    <s v="Yana Sorensen"/>
    <x v="1"/>
    <x v="0"/>
    <x v="4"/>
    <x v="4"/>
    <n v="98103"/>
    <x v="1"/>
    <s v="OFF-BI-10003925"/>
    <x v="1"/>
    <s v="Binders"/>
    <s v="Fellowes PB300 Plastic Comb Binding Machine"/>
    <x v="4195"/>
    <n v="9"/>
    <x v="2"/>
    <n v="0.2"/>
    <n v="558.7056"/>
    <n v="-558.7056"/>
    <n v="942.81569999999999"/>
    <n v="0.33750000000000002"/>
    <n v="-1292.0066999999999"/>
    <n v="7"/>
    <n v="7"/>
    <s v="CORRECTO"/>
    <x v="3"/>
  </r>
  <r>
    <n v="6211"/>
    <x v="3093"/>
    <x v="238"/>
    <x v="1171"/>
    <s v="Standard Class"/>
    <x v="453"/>
    <s v="Yana Sorensen"/>
    <x v="1"/>
    <x v="0"/>
    <x v="4"/>
    <x v="4"/>
    <n v="98103"/>
    <x v="1"/>
    <s v="OFF-ST-10003306"/>
    <x v="1"/>
    <s v="Storage"/>
    <s v="Letter Size Cart"/>
    <x v="1397"/>
    <n v="7"/>
    <x v="2"/>
    <n v="0"/>
    <n v="0"/>
    <n v="0"/>
    <n v="290.00580000000002"/>
    <n v="0.29000000000000004"/>
    <n v="-710.01419999999996"/>
    <n v="7"/>
    <n v="7"/>
    <s v="CORRECTO"/>
    <x v="3"/>
  </r>
  <r>
    <n v="6212"/>
    <x v="3093"/>
    <x v="238"/>
    <x v="1171"/>
    <s v="Standard Class"/>
    <x v="453"/>
    <s v="Yana Sorensen"/>
    <x v="1"/>
    <x v="0"/>
    <x v="4"/>
    <x v="4"/>
    <n v="98103"/>
    <x v="1"/>
    <s v="FUR-FU-10001475"/>
    <x v="0"/>
    <s v="Furnishings"/>
    <s v="Contract Clock, 14&quot;, Brown"/>
    <x v="4196"/>
    <n v="3"/>
    <x v="1"/>
    <n v="0"/>
    <n v="0"/>
    <n v="0"/>
    <n v="22.419599999999999"/>
    <n v="0.34"/>
    <n v="-43.520400000000002"/>
    <n v="7"/>
    <n v="7"/>
    <s v="CORRECTO"/>
    <x v="3"/>
  </r>
  <r>
    <n v="6213"/>
    <x v="3094"/>
    <x v="105"/>
    <x v="38"/>
    <s v="Second Class"/>
    <x v="93"/>
    <s v="Maria Bertelson"/>
    <x v="0"/>
    <x v="0"/>
    <x v="469"/>
    <x v="4"/>
    <n v="98632"/>
    <x v="1"/>
    <s v="OFF-FA-10003495"/>
    <x v="1"/>
    <s v="Fasteners"/>
    <s v="Staples"/>
    <x v="2556"/>
    <n v="3"/>
    <x v="1"/>
    <n v="0"/>
    <n v="0"/>
    <n v="0"/>
    <n v="9.1199999999999992"/>
    <n v="0.5"/>
    <n v="-9.1199999999999992"/>
    <n v="4"/>
    <n v="4"/>
    <s v="CORRECTO"/>
    <x v="3"/>
  </r>
  <r>
    <n v="6214"/>
    <x v="3094"/>
    <x v="105"/>
    <x v="38"/>
    <s v="Second Class"/>
    <x v="93"/>
    <s v="Maria Bertelson"/>
    <x v="0"/>
    <x v="0"/>
    <x v="469"/>
    <x v="4"/>
    <n v="98632"/>
    <x v="1"/>
    <s v="OFF-AP-10004708"/>
    <x v="1"/>
    <s v="Appliances"/>
    <s v="Fellowes Superior 10 Outlet Split Surge Protector"/>
    <x v="562"/>
    <n v="2"/>
    <x v="0"/>
    <n v="0"/>
    <n v="0"/>
    <n v="0"/>
    <n v="22.0748"/>
    <n v="0.28999999999999998"/>
    <n v="-54.045200000000001"/>
    <n v="4"/>
    <n v="4"/>
    <s v="CORRECTO"/>
    <x v="3"/>
  </r>
  <r>
    <n v="6215"/>
    <x v="3095"/>
    <x v="856"/>
    <x v="323"/>
    <s v="Standard Class"/>
    <x v="238"/>
    <s v="Alan Shonely"/>
    <x v="0"/>
    <x v="0"/>
    <x v="333"/>
    <x v="1"/>
    <n v="90278"/>
    <x v="1"/>
    <s v="OFF-EN-10001219"/>
    <x v="1"/>
    <s v="Envelopes"/>
    <s v="#10- 4 1/8&quot; x 9 1/2&quot; Security-Tint Envelopes"/>
    <x v="2469"/>
    <n v="1"/>
    <x v="0"/>
    <n v="0"/>
    <n v="0"/>
    <n v="0"/>
    <n v="3.7435999999999998"/>
    <n v="0.49"/>
    <n v="-3.8963999999999999"/>
    <n v="4"/>
    <n v="4"/>
    <s v="CORRECTO"/>
    <x v="2"/>
  </r>
  <r>
    <n v="6216"/>
    <x v="3096"/>
    <x v="109"/>
    <x v="253"/>
    <s v="Standard Class"/>
    <x v="466"/>
    <s v="Mark Cousins"/>
    <x v="1"/>
    <x v="0"/>
    <x v="20"/>
    <x v="15"/>
    <n v="10035"/>
    <x v="3"/>
    <s v="FUR-FU-10000087"/>
    <x v="0"/>
    <s v="Furnishings"/>
    <s v="Executive Impressions 14&quot; Two-Color Numerals Wall Clock"/>
    <x v="4197"/>
    <n v="3"/>
    <x v="1"/>
    <n v="0"/>
    <n v="0"/>
    <n v="0"/>
    <n v="27.945599999999999"/>
    <n v="0.41000000000000003"/>
    <n v="-40.214399999999998"/>
    <n v="5"/>
    <n v="5"/>
    <s v="CORRECTO"/>
    <x v="1"/>
  </r>
  <r>
    <n v="6217"/>
    <x v="3096"/>
    <x v="109"/>
    <x v="253"/>
    <s v="Standard Class"/>
    <x v="466"/>
    <s v="Mark Cousins"/>
    <x v="1"/>
    <x v="0"/>
    <x v="20"/>
    <x v="15"/>
    <n v="10035"/>
    <x v="3"/>
    <s v="OFF-EN-10001539"/>
    <x v="1"/>
    <s v="Envelopes"/>
    <s v="Staple envelope"/>
    <x v="2529"/>
    <n v="8"/>
    <x v="2"/>
    <n v="0"/>
    <n v="0"/>
    <n v="0"/>
    <n v="29.252800000000001"/>
    <n v="0.47"/>
    <n v="-32.987200000000001"/>
    <n v="5"/>
    <n v="5"/>
    <s v="CORRECTO"/>
    <x v="1"/>
  </r>
  <r>
    <n v="6218"/>
    <x v="3097"/>
    <x v="1097"/>
    <x v="1039"/>
    <s v="Standard Class"/>
    <x v="310"/>
    <s v="Patrick Gardner"/>
    <x v="0"/>
    <x v="0"/>
    <x v="103"/>
    <x v="0"/>
    <n v="40214"/>
    <x v="0"/>
    <s v="TEC-PH-10004897"/>
    <x v="2"/>
    <s v="Phones"/>
    <s v="Mediabridge Sport Armband iPhone 5s"/>
    <x v="2030"/>
    <n v="3"/>
    <x v="1"/>
    <n v="0"/>
    <n v="0"/>
    <n v="0"/>
    <n v="0.29970000000000002"/>
    <n v="1.0000000000000002E-2"/>
    <n v="-29.670300000000001"/>
    <n v="6"/>
    <n v="6"/>
    <s v="CORRECTO"/>
    <x v="1"/>
  </r>
  <r>
    <n v="6219"/>
    <x v="3098"/>
    <x v="201"/>
    <x v="936"/>
    <s v="Standard Class"/>
    <x v="559"/>
    <s v="Joy Smith"/>
    <x v="0"/>
    <x v="0"/>
    <x v="149"/>
    <x v="12"/>
    <n v="48183"/>
    <x v="2"/>
    <s v="TEC-PH-10001300"/>
    <x v="2"/>
    <s v="Phones"/>
    <s v="iKross Bluetooth Portable Keyboard + Cell Phone Stand Holder + Brush for Apple iPhone 5S 5C 5, 4S 4"/>
    <x v="4198"/>
    <n v="6"/>
    <x v="2"/>
    <n v="0"/>
    <n v="0"/>
    <n v="0"/>
    <n v="35.195999999999998"/>
    <n v="0.27999999999999997"/>
    <n v="-90.504000000000005"/>
    <n v="6"/>
    <n v="6"/>
    <s v="CORRECTO"/>
    <x v="0"/>
  </r>
  <r>
    <n v="6220"/>
    <x v="3098"/>
    <x v="201"/>
    <x v="936"/>
    <s v="Standard Class"/>
    <x v="559"/>
    <s v="Joy Smith"/>
    <x v="0"/>
    <x v="0"/>
    <x v="149"/>
    <x v="12"/>
    <n v="48183"/>
    <x v="2"/>
    <s v="TEC-PH-10001557"/>
    <x v="2"/>
    <s v="Phones"/>
    <s v="Pyle PMP37LED"/>
    <x v="766"/>
    <n v="2"/>
    <x v="0"/>
    <n v="0"/>
    <n v="0"/>
    <n v="0"/>
    <n v="51.834600000000002"/>
    <n v="0.27"/>
    <n v="-140.1454"/>
    <n v="6"/>
    <n v="6"/>
    <s v="CORRECTO"/>
    <x v="0"/>
  </r>
  <r>
    <n v="6221"/>
    <x v="3098"/>
    <x v="201"/>
    <x v="936"/>
    <s v="Standard Class"/>
    <x v="559"/>
    <s v="Joy Smith"/>
    <x v="0"/>
    <x v="0"/>
    <x v="149"/>
    <x v="12"/>
    <n v="48183"/>
    <x v="2"/>
    <s v="OFF-ST-10000617"/>
    <x v="1"/>
    <s v="Storage"/>
    <s v="Woodgrain Magazine Files by Perma"/>
    <x v="1516"/>
    <n v="7"/>
    <x v="2"/>
    <n v="0"/>
    <n v="0"/>
    <n v="0"/>
    <n v="1.4601999999999999"/>
    <n v="6.9999999999999993E-2"/>
    <n v="-19.399799999999999"/>
    <n v="6"/>
    <n v="6"/>
    <s v="CORRECTO"/>
    <x v="0"/>
  </r>
  <r>
    <n v="6222"/>
    <x v="3099"/>
    <x v="32"/>
    <x v="934"/>
    <s v="Second Class"/>
    <x v="677"/>
    <s v="Joy Bell-"/>
    <x v="0"/>
    <x v="0"/>
    <x v="2"/>
    <x v="1"/>
    <n v="90045"/>
    <x v="1"/>
    <s v="OFF-LA-10000121"/>
    <x v="1"/>
    <s v="Labels"/>
    <s v="Avery 48"/>
    <x v="3589"/>
    <n v="9"/>
    <x v="2"/>
    <n v="0"/>
    <n v="0"/>
    <n v="0"/>
    <n v="26.082000000000001"/>
    <n v="0.45999999999999996"/>
    <n v="-30.617999999999999"/>
    <n v="4"/>
    <n v="4"/>
    <s v="CORRECTO"/>
    <x v="3"/>
  </r>
  <r>
    <n v="6223"/>
    <x v="3100"/>
    <x v="331"/>
    <x v="63"/>
    <s v="Standard Class"/>
    <x v="213"/>
    <s v="Darren Koutras"/>
    <x v="0"/>
    <x v="0"/>
    <x v="470"/>
    <x v="18"/>
    <n v="37075"/>
    <x v="0"/>
    <s v="FUR-FU-10000087"/>
    <x v="0"/>
    <s v="Furnishings"/>
    <s v="Executive Impressions 14&quot; Two-Color Numerals Wall Clock"/>
    <x v="218"/>
    <n v="4"/>
    <x v="1"/>
    <n v="0.2"/>
    <n v="14.540799999999999"/>
    <n v="-14.540800000000001"/>
    <n v="19.084800000000001"/>
    <n v="0.26250000000000007"/>
    <n v="-39.078400000000002"/>
    <n v="4"/>
    <n v="4"/>
    <s v="CORRECTO"/>
    <x v="3"/>
  </r>
  <r>
    <n v="6224"/>
    <x v="3100"/>
    <x v="331"/>
    <x v="63"/>
    <s v="Standard Class"/>
    <x v="213"/>
    <s v="Darren Koutras"/>
    <x v="0"/>
    <x v="0"/>
    <x v="470"/>
    <x v="18"/>
    <n v="37075"/>
    <x v="0"/>
    <s v="OFF-AR-10000422"/>
    <x v="1"/>
    <s v="Art"/>
    <s v="Pencil and Crayon Sharpener"/>
    <x v="4199"/>
    <n v="7"/>
    <x v="2"/>
    <n v="0.2"/>
    <n v="2.4527999999999999"/>
    <n v="-2.4527999999999999"/>
    <n v="1.0730999999999999"/>
    <n v="8.7499999999999994E-2"/>
    <n v="-8.7380999999999993"/>
    <n v="4"/>
    <n v="4"/>
    <s v="CORRECTO"/>
    <x v="3"/>
  </r>
  <r>
    <n v="6225"/>
    <x v="3100"/>
    <x v="331"/>
    <x v="63"/>
    <s v="Standard Class"/>
    <x v="213"/>
    <s v="Darren Koutras"/>
    <x v="0"/>
    <x v="0"/>
    <x v="470"/>
    <x v="18"/>
    <n v="37075"/>
    <x v="0"/>
    <s v="OFF-ST-10004123"/>
    <x v="1"/>
    <s v="Storage"/>
    <s v="Safco Industrial Wire Shelving System"/>
    <x v="286"/>
    <n v="3"/>
    <x v="1"/>
    <n v="0.2"/>
    <n v="43.670400000000001"/>
    <n v="-43.670400000000001"/>
    <n v="-54.588000000000001"/>
    <n v="-0.25"/>
    <n v="-229.2696"/>
    <n v="4"/>
    <n v="4"/>
    <s v="CORRECTO"/>
    <x v="3"/>
  </r>
  <r>
    <n v="6226"/>
    <x v="3101"/>
    <x v="348"/>
    <x v="256"/>
    <s v="Standard Class"/>
    <x v="223"/>
    <s v="Jeremy Farry"/>
    <x v="0"/>
    <x v="0"/>
    <x v="32"/>
    <x v="21"/>
    <n v="97206"/>
    <x v="1"/>
    <s v="FUR-BO-10003660"/>
    <x v="0"/>
    <s v="Bookcases"/>
    <s v="Bush Cubix Collection Bookcases, Fully Assembled"/>
    <x v="4200"/>
    <n v="1"/>
    <x v="0"/>
    <n v="0.7"/>
    <n v="46.405799999999992"/>
    <n v="-46.405799999999999"/>
    <n v="-103.86060000000001"/>
    <n v="-1.5666666666666669"/>
    <n v="-123.7488"/>
    <n v="4"/>
    <n v="4"/>
    <s v="CORRECTO"/>
    <x v="1"/>
  </r>
  <r>
    <n v="6227"/>
    <x v="3101"/>
    <x v="348"/>
    <x v="256"/>
    <s v="Standard Class"/>
    <x v="223"/>
    <s v="Jeremy Farry"/>
    <x v="0"/>
    <x v="0"/>
    <x v="32"/>
    <x v="21"/>
    <n v="97206"/>
    <x v="1"/>
    <s v="FUR-CH-10000422"/>
    <x v="0"/>
    <s v="Chairs"/>
    <s v="Global Highback Leather Tilter in Burgundy"/>
    <x v="4201"/>
    <n v="4"/>
    <x v="1"/>
    <n v="0.2"/>
    <n v="58.233600000000003"/>
    <n v="-58.233600000000003"/>
    <n v="-14.558400000000001"/>
    <n v="-0.05"/>
    <n v="-247.49279999999999"/>
    <n v="4"/>
    <n v="4"/>
    <s v="CORRECTO"/>
    <x v="1"/>
  </r>
  <r>
    <n v="6228"/>
    <x v="3102"/>
    <x v="981"/>
    <x v="322"/>
    <s v="Standard Class"/>
    <x v="138"/>
    <s v="Patrick O'Brill"/>
    <x v="0"/>
    <x v="0"/>
    <x v="218"/>
    <x v="5"/>
    <n v="75061"/>
    <x v="2"/>
    <s v="TEC-PH-10002923"/>
    <x v="2"/>
    <s v="Phones"/>
    <s v="Logitech B530 USB Headset - headset - Full size, Binaural"/>
    <x v="2495"/>
    <n v="3"/>
    <x v="1"/>
    <n v="0.2"/>
    <n v="17.755199999999999"/>
    <n v="-17.755199999999999"/>
    <n v="7.7679"/>
    <n v="8.7500000000000008E-2"/>
    <n v="-63.252899999999997"/>
    <n v="5"/>
    <n v="5"/>
    <s v="CORRECTO"/>
    <x v="2"/>
  </r>
  <r>
    <n v="6229"/>
    <x v="3103"/>
    <x v="115"/>
    <x v="1040"/>
    <s v="Standard Class"/>
    <x v="404"/>
    <s v="Bradley Talbott"/>
    <x v="2"/>
    <x v="0"/>
    <x v="138"/>
    <x v="24"/>
    <n v="44105"/>
    <x v="3"/>
    <s v="TEC-PH-10004093"/>
    <x v="2"/>
    <s v="Phones"/>
    <s v="Panasonic Kx-TS550"/>
    <x v="4202"/>
    <n v="4"/>
    <x v="1"/>
    <n v="0.4"/>
    <n v="44.150400000000005"/>
    <n v="-44.150399999999998"/>
    <n v="-20.235600000000002"/>
    <n v="-0.18333333333333335"/>
    <n v="-86.461200000000005"/>
    <n v="5"/>
    <n v="5"/>
    <s v="CORRECTO"/>
    <x v="0"/>
  </r>
  <r>
    <n v="6230"/>
    <x v="3103"/>
    <x v="115"/>
    <x v="1040"/>
    <s v="Standard Class"/>
    <x v="404"/>
    <s v="Bradley Talbott"/>
    <x v="2"/>
    <x v="0"/>
    <x v="138"/>
    <x v="24"/>
    <n v="44105"/>
    <x v="3"/>
    <s v="TEC-AC-10000171"/>
    <x v="2"/>
    <s v="Accessories"/>
    <s v="Verbatim 25 GB 6x Blu-ray Single Layer Recordable Disc, 25/Pack"/>
    <x v="494"/>
    <n v="3"/>
    <x v="1"/>
    <n v="0.2"/>
    <n v="11.035200000000001"/>
    <n v="-11.0352"/>
    <n v="15.863099999999999"/>
    <n v="0.28749999999999998"/>
    <n v="-28.277699999999999"/>
    <n v="5"/>
    <n v="5"/>
    <s v="CORRECTO"/>
    <x v="0"/>
  </r>
  <r>
    <n v="6231"/>
    <x v="3104"/>
    <x v="497"/>
    <x v="1089"/>
    <s v="Standard Class"/>
    <x v="508"/>
    <s v="Natalie Webber"/>
    <x v="0"/>
    <x v="0"/>
    <x v="471"/>
    <x v="23"/>
    <n v="50701"/>
    <x v="2"/>
    <s v="OFF-AR-10001166"/>
    <x v="1"/>
    <s v="Art"/>
    <s v="Staples in misc. colors"/>
    <x v="4203"/>
    <n v="4"/>
    <x v="1"/>
    <n v="0"/>
    <n v="0"/>
    <n v="0"/>
    <n v="11.8248"/>
    <n v="0.39"/>
    <n v="-18.495200000000001"/>
    <n v="6"/>
    <n v="6"/>
    <s v="CORRECTO"/>
    <x v="3"/>
  </r>
  <r>
    <n v="6232"/>
    <x v="3105"/>
    <x v="220"/>
    <x v="218"/>
    <s v="Same Day"/>
    <x v="226"/>
    <s v="Jennifer Ferguson"/>
    <x v="0"/>
    <x v="0"/>
    <x v="4"/>
    <x v="4"/>
    <n v="98105"/>
    <x v="1"/>
    <s v="FUR-CH-10003199"/>
    <x v="0"/>
    <s v="Chairs"/>
    <s v="Office Star - Contemporary Task Swivel Chair"/>
    <x v="2787"/>
    <n v="2"/>
    <x v="0"/>
    <n v="0.2"/>
    <n v="35.513600000000004"/>
    <n v="-35.513599999999997"/>
    <n v="8.8783999999999992"/>
    <n v="4.9999999999999989E-2"/>
    <n v="-133.17599999999999"/>
    <n v="0"/>
    <n v="0"/>
    <s v="CORRECTO"/>
    <x v="3"/>
  </r>
  <r>
    <n v="6233"/>
    <x v="3105"/>
    <x v="220"/>
    <x v="218"/>
    <s v="Same Day"/>
    <x v="226"/>
    <s v="Jennifer Ferguson"/>
    <x v="0"/>
    <x v="0"/>
    <x v="4"/>
    <x v="4"/>
    <n v="98105"/>
    <x v="1"/>
    <s v="OFF-PA-10002005"/>
    <x v="1"/>
    <s v="Paper"/>
    <s v="Xerox 225"/>
    <x v="537"/>
    <n v="3"/>
    <x v="1"/>
    <n v="0"/>
    <n v="0"/>
    <n v="0"/>
    <n v="9.3312000000000008"/>
    <n v="0.48000000000000004"/>
    <n v="-10.1088"/>
    <n v="0"/>
    <n v="0"/>
    <s v="CORRECTO"/>
    <x v="3"/>
  </r>
  <r>
    <n v="6234"/>
    <x v="3105"/>
    <x v="220"/>
    <x v="218"/>
    <s v="Same Day"/>
    <x v="226"/>
    <s v="Jennifer Ferguson"/>
    <x v="0"/>
    <x v="0"/>
    <x v="4"/>
    <x v="4"/>
    <n v="98105"/>
    <x v="1"/>
    <s v="OFF-PA-10004101"/>
    <x v="1"/>
    <s v="Paper"/>
    <s v="Xerox 1894"/>
    <x v="4204"/>
    <n v="11"/>
    <x v="2"/>
    <n v="0"/>
    <n v="0"/>
    <n v="0"/>
    <n v="34.214399999999998"/>
    <n v="0.48"/>
    <n v="-37.065600000000003"/>
    <n v="0"/>
    <n v="0"/>
    <s v="CORRECTO"/>
    <x v="3"/>
  </r>
  <r>
    <n v="6235"/>
    <x v="3105"/>
    <x v="220"/>
    <x v="218"/>
    <s v="Same Day"/>
    <x v="226"/>
    <s v="Jennifer Ferguson"/>
    <x v="0"/>
    <x v="0"/>
    <x v="4"/>
    <x v="4"/>
    <n v="98105"/>
    <x v="1"/>
    <s v="OFF-BI-10004600"/>
    <x v="1"/>
    <s v="Binders"/>
    <s v="Ibico Ibimaster 300 Manual Binding System"/>
    <x v="4205"/>
    <n v="5"/>
    <x v="2"/>
    <n v="0.2"/>
    <n v="294.392"/>
    <n v="-294.392"/>
    <n v="459.98750000000001"/>
    <n v="0.3125"/>
    <n v="-717.58050000000003"/>
    <n v="0"/>
    <n v="0"/>
    <s v="CORRECTO"/>
    <x v="3"/>
  </r>
  <r>
    <n v="6236"/>
    <x v="3105"/>
    <x v="220"/>
    <x v="218"/>
    <s v="Same Day"/>
    <x v="226"/>
    <s v="Jennifer Ferguson"/>
    <x v="0"/>
    <x v="0"/>
    <x v="4"/>
    <x v="4"/>
    <n v="98105"/>
    <x v="1"/>
    <s v="TEC-PH-10000127"/>
    <x v="2"/>
    <s v="Phones"/>
    <s v="iOttie XL Car Mount"/>
    <x v="1095"/>
    <n v="5"/>
    <x v="2"/>
    <n v="0.2"/>
    <n v="15.991999999999999"/>
    <n v="-15.992000000000001"/>
    <n v="-17.991"/>
    <n v="-0.22500000000000001"/>
    <n v="-81.959000000000003"/>
    <n v="0"/>
    <n v="0"/>
    <s v="CORRECTO"/>
    <x v="3"/>
  </r>
  <r>
    <n v="6237"/>
    <x v="3106"/>
    <x v="1098"/>
    <x v="824"/>
    <s v="Standard Class"/>
    <x v="141"/>
    <s v="Alyssa Crouse"/>
    <x v="1"/>
    <x v="0"/>
    <x v="10"/>
    <x v="9"/>
    <n v="19120"/>
    <x v="3"/>
    <s v="OFF-EN-10004386"/>
    <x v="1"/>
    <s v="Envelopes"/>
    <s v="Recycled Interoffice Envelopes with String and Button Closure, 10 x 13"/>
    <x v="263"/>
    <n v="3"/>
    <x v="1"/>
    <n v="0.2"/>
    <n v="11.5152"/>
    <n v="-11.5152"/>
    <n v="21.591000000000001"/>
    <n v="0.375"/>
    <n v="-24.469799999999999"/>
    <n v="4"/>
    <n v="4"/>
    <s v="CORRECTO"/>
    <x v="0"/>
  </r>
  <r>
    <n v="6238"/>
    <x v="3107"/>
    <x v="115"/>
    <x v="1184"/>
    <s v="Standard Class"/>
    <x v="509"/>
    <s v="Toby Braunhardt"/>
    <x v="0"/>
    <x v="0"/>
    <x v="20"/>
    <x v="15"/>
    <n v="10009"/>
    <x v="3"/>
    <s v="OFF-BI-10004506"/>
    <x v="1"/>
    <s v="Binders"/>
    <s v="Wilson Jones data.warehouse D-Ring Binders with DublLock"/>
    <x v="4206"/>
    <n v="4"/>
    <x v="1"/>
    <n v="0.2"/>
    <n v="5.2671999999999999"/>
    <n v="-5.2671999999999999"/>
    <n v="9.2175999999999991"/>
    <n v="0.35"/>
    <n v="-11.8512"/>
    <n v="7"/>
    <n v="7"/>
    <s v="CORRECTO"/>
    <x v="0"/>
  </r>
  <r>
    <n v="6239"/>
    <x v="3108"/>
    <x v="295"/>
    <x v="313"/>
    <s v="Standard Class"/>
    <x v="456"/>
    <s v="Helen Abelman"/>
    <x v="0"/>
    <x v="0"/>
    <x v="49"/>
    <x v="1"/>
    <n v="95123"/>
    <x v="1"/>
    <s v="FUR-FU-10004597"/>
    <x v="0"/>
    <s v="Furnishings"/>
    <s v="Eldon Cleatmat Chair Mats for Medium Pile Carpets"/>
    <x v="4207"/>
    <n v="3"/>
    <x v="1"/>
    <n v="0"/>
    <n v="0"/>
    <n v="0"/>
    <n v="21.645"/>
    <n v="0.13"/>
    <n v="-144.85499999999999"/>
    <n v="4"/>
    <n v="4"/>
    <s v="CORRECTO"/>
    <x v="1"/>
  </r>
  <r>
    <n v="6240"/>
    <x v="3108"/>
    <x v="295"/>
    <x v="313"/>
    <s v="Standard Class"/>
    <x v="456"/>
    <s v="Helen Abelman"/>
    <x v="0"/>
    <x v="0"/>
    <x v="49"/>
    <x v="1"/>
    <n v="95123"/>
    <x v="1"/>
    <s v="OFF-ST-10001496"/>
    <x v="1"/>
    <s v="Storage"/>
    <s v="Standard Rollaway File with Lock"/>
    <x v="2861"/>
    <n v="2"/>
    <x v="0"/>
    <n v="0"/>
    <n v="0"/>
    <n v="0"/>
    <n v="93.698800000000006"/>
    <n v="0.26"/>
    <n v="-266.68119999999999"/>
    <n v="4"/>
    <n v="4"/>
    <s v="CORRECTO"/>
    <x v="1"/>
  </r>
  <r>
    <n v="6241"/>
    <x v="3109"/>
    <x v="517"/>
    <x v="97"/>
    <s v="Second Class"/>
    <x v="109"/>
    <s v="Logan Haushalter"/>
    <x v="0"/>
    <x v="0"/>
    <x v="2"/>
    <x v="1"/>
    <n v="90008"/>
    <x v="1"/>
    <s v="OFF-BI-10004236"/>
    <x v="1"/>
    <s v="Binders"/>
    <s v="XtraLife ClearVue Slant-D Ring Binder, White, 3&quot;"/>
    <x v="4208"/>
    <n v="1"/>
    <x v="0"/>
    <n v="0.2"/>
    <n v="2.3488000000000002"/>
    <n v="-2.3488000000000002"/>
    <n v="3.8168000000000002"/>
    <n v="0.32500000000000001"/>
    <n v="-5.5784000000000002"/>
    <n v="3"/>
    <n v="3"/>
    <s v="CORRECTO"/>
    <x v="0"/>
  </r>
  <r>
    <n v="6242"/>
    <x v="3110"/>
    <x v="39"/>
    <x v="1135"/>
    <s v="Second Class"/>
    <x v="628"/>
    <s v="Lori Olson"/>
    <x v="1"/>
    <x v="0"/>
    <x v="3"/>
    <x v="38"/>
    <n v="3301"/>
    <x v="3"/>
    <s v="FUR-FU-10001185"/>
    <x v="0"/>
    <s v="Furnishings"/>
    <s v="Advantus Employee of the Month Certificate Frame, 11 x 13-1/2"/>
    <x v="4209"/>
    <n v="8"/>
    <x v="2"/>
    <n v="0"/>
    <n v="0"/>
    <n v="0"/>
    <n v="101.4504"/>
    <n v="0.41000000000000003"/>
    <n v="-145.9896"/>
    <n v="3"/>
    <n v="3"/>
    <s v="CORRECTO"/>
    <x v="3"/>
  </r>
  <r>
    <n v="6243"/>
    <x v="3111"/>
    <x v="1059"/>
    <x v="58"/>
    <s v="Standard Class"/>
    <x v="503"/>
    <s v="Dennis Pardue"/>
    <x v="2"/>
    <x v="0"/>
    <x v="29"/>
    <x v="18"/>
    <n v="38401"/>
    <x v="0"/>
    <s v="OFF-BI-10000977"/>
    <x v="1"/>
    <s v="Binders"/>
    <s v="Ibico Plastic Spiral Binding Combs"/>
    <x v="2556"/>
    <n v="2"/>
    <x v="0"/>
    <n v="0.7"/>
    <n v="12.767999999999999"/>
    <n v="-12.768000000000001"/>
    <n v="-14.592000000000001"/>
    <n v="-0.8"/>
    <n v="-20.064"/>
    <n v="7"/>
    <n v="7"/>
    <s v="CORRECTO"/>
    <x v="2"/>
  </r>
  <r>
    <n v="6244"/>
    <x v="3112"/>
    <x v="390"/>
    <x v="940"/>
    <s v="Standard Class"/>
    <x v="615"/>
    <s v="Clay Rozendal"/>
    <x v="2"/>
    <x v="0"/>
    <x v="234"/>
    <x v="4"/>
    <n v="98006"/>
    <x v="1"/>
    <s v="OFF-SU-10004782"/>
    <x v="1"/>
    <s v="Supplies"/>
    <s v="Elite 5&quot; Scissors"/>
    <x v="3451"/>
    <n v="3"/>
    <x v="1"/>
    <n v="0"/>
    <n v="0"/>
    <n v="0"/>
    <n v="7.6050000000000004"/>
    <n v="0.3"/>
    <n v="-17.745000000000001"/>
    <n v="4"/>
    <n v="4"/>
    <s v="CORRECTO"/>
    <x v="0"/>
  </r>
  <r>
    <n v="6245"/>
    <x v="3113"/>
    <x v="312"/>
    <x v="332"/>
    <s v="Standard Class"/>
    <x v="683"/>
    <s v="Katrina Bavinger"/>
    <x v="2"/>
    <x v="0"/>
    <x v="4"/>
    <x v="4"/>
    <n v="98105"/>
    <x v="1"/>
    <s v="OFF-AR-10002067"/>
    <x v="1"/>
    <s v="Art"/>
    <s v="Newell 334"/>
    <x v="4156"/>
    <n v="6"/>
    <x v="2"/>
    <n v="0"/>
    <n v="0"/>
    <n v="0"/>
    <n v="30.950399999999998"/>
    <n v="0.25999999999999995"/>
    <n v="-88.089600000000004"/>
    <n v="5"/>
    <n v="5"/>
    <s v="CORRECTO"/>
    <x v="1"/>
  </r>
  <r>
    <n v="6246"/>
    <x v="3113"/>
    <x v="312"/>
    <x v="332"/>
    <s v="Standard Class"/>
    <x v="683"/>
    <s v="Katrina Bavinger"/>
    <x v="2"/>
    <x v="0"/>
    <x v="4"/>
    <x v="4"/>
    <n v="98105"/>
    <x v="1"/>
    <s v="FUR-FU-10002364"/>
    <x v="0"/>
    <s v="Furnishings"/>
    <s v="Eldon Expressions Wood Desk Accessories, Oak"/>
    <x v="2997"/>
    <n v="3"/>
    <x v="1"/>
    <n v="0"/>
    <n v="0"/>
    <n v="0"/>
    <n v="6.4206000000000003"/>
    <n v="0.28999999999999998"/>
    <n v="-15.7194"/>
    <n v="5"/>
    <n v="5"/>
    <s v="CORRECTO"/>
    <x v="1"/>
  </r>
  <r>
    <n v="6247"/>
    <x v="3113"/>
    <x v="312"/>
    <x v="332"/>
    <s v="Standard Class"/>
    <x v="683"/>
    <s v="Katrina Bavinger"/>
    <x v="2"/>
    <x v="0"/>
    <x v="4"/>
    <x v="4"/>
    <n v="98105"/>
    <x v="1"/>
    <s v="TEC-AC-10002018"/>
    <x v="2"/>
    <s v="Accessories"/>
    <s v="AmazonBasics 3-Button USB Wired Mouse"/>
    <x v="62"/>
    <n v="2"/>
    <x v="0"/>
    <n v="0"/>
    <n v="0"/>
    <n v="0"/>
    <n v="6.0114000000000001"/>
    <n v="0.43"/>
    <n v="-7.9686000000000003"/>
    <n v="5"/>
    <n v="5"/>
    <s v="CORRECTO"/>
    <x v="1"/>
  </r>
  <r>
    <n v="6248"/>
    <x v="3114"/>
    <x v="148"/>
    <x v="150"/>
    <s v="Standard Class"/>
    <x v="586"/>
    <s v="Maris LaWare"/>
    <x v="0"/>
    <x v="0"/>
    <x v="38"/>
    <x v="14"/>
    <n v="47201"/>
    <x v="2"/>
    <s v="OFF-BI-10000632"/>
    <x v="1"/>
    <s v="Binders"/>
    <s v="Satellite Sectional Post Binders"/>
    <x v="4210"/>
    <n v="1"/>
    <x v="0"/>
    <n v="0"/>
    <n v="0"/>
    <n v="0"/>
    <n v="19.968599999999999"/>
    <n v="0.46"/>
    <n v="-23.441400000000002"/>
    <n v="6"/>
    <n v="6"/>
    <s v="CORRECTO"/>
    <x v="3"/>
  </r>
  <r>
    <n v="6249"/>
    <x v="3114"/>
    <x v="148"/>
    <x v="150"/>
    <s v="Standard Class"/>
    <x v="586"/>
    <s v="Maris LaWare"/>
    <x v="0"/>
    <x v="0"/>
    <x v="38"/>
    <x v="14"/>
    <n v="47201"/>
    <x v="2"/>
    <s v="FUR-FU-10003981"/>
    <x v="0"/>
    <s v="Furnishings"/>
    <s v="Eldon Wave Desk Accessories"/>
    <x v="869"/>
    <n v="3"/>
    <x v="1"/>
    <n v="0"/>
    <n v="0"/>
    <n v="0"/>
    <n v="2.6208"/>
    <n v="0.42"/>
    <n v="-3.6192000000000002"/>
    <n v="6"/>
    <n v="6"/>
    <s v="CORRECTO"/>
    <x v="3"/>
  </r>
  <r>
    <n v="6250"/>
    <x v="3114"/>
    <x v="148"/>
    <x v="150"/>
    <s v="Standard Class"/>
    <x v="586"/>
    <s v="Maris LaWare"/>
    <x v="0"/>
    <x v="0"/>
    <x v="38"/>
    <x v="14"/>
    <n v="47201"/>
    <x v="2"/>
    <s v="OFF-AP-10001564"/>
    <x v="1"/>
    <s v="Appliances"/>
    <s v="Hoover Commercial Lightweight Upright Vacuum with E-Z Empty Dirt Cup"/>
    <x v="4211"/>
    <n v="2"/>
    <x v="0"/>
    <n v="0"/>
    <n v="0"/>
    <n v="0"/>
    <n v="120.94159999999999"/>
    <n v="0.25999999999999995"/>
    <n v="-344.21839999999997"/>
    <n v="6"/>
    <n v="6"/>
    <s v="CORRECTO"/>
    <x v="3"/>
  </r>
  <r>
    <n v="6251"/>
    <x v="3114"/>
    <x v="148"/>
    <x v="150"/>
    <s v="Standard Class"/>
    <x v="586"/>
    <s v="Maris LaWare"/>
    <x v="0"/>
    <x v="0"/>
    <x v="38"/>
    <x v="14"/>
    <n v="47201"/>
    <x v="2"/>
    <s v="OFF-PA-10004082"/>
    <x v="1"/>
    <s v="Paper"/>
    <s v="Adams Telephone Message Book w/Frequently-Called Numbers Space, 400 Messages per Book"/>
    <x v="3277"/>
    <n v="1"/>
    <x v="0"/>
    <n v="0"/>
    <n v="0"/>
    <n v="0"/>
    <n v="3.99"/>
    <n v="0.5"/>
    <n v="-3.99"/>
    <n v="6"/>
    <n v="6"/>
    <s v="CORRECTO"/>
    <x v="3"/>
  </r>
  <r>
    <n v="6252"/>
    <x v="3115"/>
    <x v="266"/>
    <x v="283"/>
    <s v="First Class"/>
    <x v="430"/>
    <s v="Matt Collins"/>
    <x v="0"/>
    <x v="0"/>
    <x v="22"/>
    <x v="10"/>
    <n v="60623"/>
    <x v="2"/>
    <s v="OFF-AP-10004249"/>
    <x v="1"/>
    <s v="Appliances"/>
    <s v="Staple holder"/>
    <x v="4212"/>
    <n v="1"/>
    <x v="0"/>
    <n v="0.8"/>
    <n v="1.9152000000000002"/>
    <n v="-1.9152"/>
    <n v="-6.3441000000000001"/>
    <n v="-2.65"/>
    <n v="-6.8228999999999997"/>
    <n v="2"/>
    <n v="2"/>
    <s v="CORRECTO"/>
    <x v="2"/>
  </r>
  <r>
    <n v="6253"/>
    <x v="3116"/>
    <x v="884"/>
    <x v="284"/>
    <s v="Same Day"/>
    <x v="91"/>
    <s v="Valerie Mitchum"/>
    <x v="2"/>
    <x v="0"/>
    <x v="420"/>
    <x v="32"/>
    <n v="30062"/>
    <x v="0"/>
    <s v="OFF-PA-10003441"/>
    <x v="1"/>
    <s v="Paper"/>
    <s v="Xerox 226"/>
    <x v="707"/>
    <n v="9"/>
    <x v="2"/>
    <n v="0"/>
    <n v="0"/>
    <n v="0"/>
    <n v="27.993600000000001"/>
    <n v="0.48"/>
    <n v="-30.3264"/>
    <n v="0"/>
    <n v="0"/>
    <s v="CORRECTO"/>
    <x v="2"/>
  </r>
  <r>
    <n v="6254"/>
    <x v="3116"/>
    <x v="884"/>
    <x v="284"/>
    <s v="Same Day"/>
    <x v="91"/>
    <s v="Valerie Mitchum"/>
    <x v="2"/>
    <x v="0"/>
    <x v="420"/>
    <x v="32"/>
    <n v="30062"/>
    <x v="0"/>
    <s v="TEC-PH-10004922"/>
    <x v="2"/>
    <s v="Phones"/>
    <s v="RCA Visys Integrated PBX 8-Line Router"/>
    <x v="4213"/>
    <n v="3"/>
    <x v="1"/>
    <n v="0"/>
    <n v="0"/>
    <n v="0"/>
    <n v="50.2425"/>
    <n v="0.25"/>
    <n v="-150.72749999999999"/>
    <n v="0"/>
    <n v="0"/>
    <s v="CORRECTO"/>
    <x v="2"/>
  </r>
  <r>
    <n v="6255"/>
    <x v="3117"/>
    <x v="1014"/>
    <x v="240"/>
    <s v="Standard Class"/>
    <x v="100"/>
    <s v="Victoria Wilson"/>
    <x v="1"/>
    <x v="0"/>
    <x v="122"/>
    <x v="19"/>
    <n v="36116"/>
    <x v="0"/>
    <s v="FUR-FU-10001731"/>
    <x v="0"/>
    <s v="Furnishings"/>
    <s v="Acrylic Self-Standing Desk Frames"/>
    <x v="788"/>
    <n v="8"/>
    <x v="2"/>
    <n v="0"/>
    <n v="0"/>
    <n v="0"/>
    <n v="8.1167999999999996"/>
    <n v="0.38"/>
    <n v="-13.2432"/>
    <n v="6"/>
    <n v="6"/>
    <s v="CORRECTO"/>
    <x v="1"/>
  </r>
  <r>
    <n v="6256"/>
    <x v="3118"/>
    <x v="428"/>
    <x v="17"/>
    <s v="Standard Class"/>
    <x v="136"/>
    <s v="Grace Kelly"/>
    <x v="1"/>
    <x v="0"/>
    <x v="243"/>
    <x v="5"/>
    <n v="75023"/>
    <x v="2"/>
    <s v="OFF-LA-10000134"/>
    <x v="1"/>
    <s v="Labels"/>
    <s v="Avery 511"/>
    <x v="4214"/>
    <n v="4"/>
    <x v="1"/>
    <n v="0.2"/>
    <n v="1.9712000000000001"/>
    <n v="-1.9712000000000001"/>
    <n v="3.4496000000000002"/>
    <n v="0.35000000000000003"/>
    <n v="-4.4352"/>
    <n v="6"/>
    <n v="6"/>
    <s v="CORRECTO"/>
    <x v="3"/>
  </r>
  <r>
    <n v="6257"/>
    <x v="3119"/>
    <x v="684"/>
    <x v="37"/>
    <s v="Second Class"/>
    <x v="401"/>
    <s v="Alyssa Tate"/>
    <x v="2"/>
    <x v="0"/>
    <x v="76"/>
    <x v="2"/>
    <n v="33319"/>
    <x v="0"/>
    <s v="OFF-BI-10003166"/>
    <x v="1"/>
    <s v="Binders"/>
    <s v="GBC Plasticlear Binding Covers"/>
    <x v="2689"/>
    <n v="1"/>
    <x v="0"/>
    <n v="0.7"/>
    <n v="2.4107999999999996"/>
    <n v="-2.4108000000000001"/>
    <n v="-2.5255999999999998"/>
    <n v="-0.73333333333333328"/>
    <n v="-3.5588000000000002"/>
    <n v="2"/>
    <n v="2"/>
    <s v="CORRECTO"/>
    <x v="1"/>
  </r>
  <r>
    <n v="6258"/>
    <x v="3120"/>
    <x v="808"/>
    <x v="373"/>
    <s v="Second Class"/>
    <x v="255"/>
    <s v="Anthony Rawles"/>
    <x v="1"/>
    <x v="0"/>
    <x v="38"/>
    <x v="24"/>
    <n v="43229"/>
    <x v="3"/>
    <s v="OFF-SU-10000646"/>
    <x v="1"/>
    <s v="Supplies"/>
    <s v="Premier Automatic Letter Opener"/>
    <x v="4215"/>
    <n v="2"/>
    <x v="0"/>
    <n v="0.2"/>
    <n v="76.918400000000005"/>
    <n v="-76.918400000000005"/>
    <n v="-81.725800000000007"/>
    <n v="-0.21250000000000002"/>
    <n v="-389.39940000000001"/>
    <n v="4"/>
    <n v="4"/>
    <s v="CORRECTO"/>
    <x v="3"/>
  </r>
  <r>
    <n v="6259"/>
    <x v="3121"/>
    <x v="262"/>
    <x v="803"/>
    <s v="Second Class"/>
    <x v="581"/>
    <s v="John Huston"/>
    <x v="0"/>
    <x v="0"/>
    <x v="20"/>
    <x v="15"/>
    <n v="10009"/>
    <x v="3"/>
    <s v="OFF-EN-10004459"/>
    <x v="1"/>
    <s v="Envelopes"/>
    <s v="Security-Tint Envelopes"/>
    <x v="988"/>
    <n v="3"/>
    <x v="1"/>
    <n v="0"/>
    <n v="0"/>
    <n v="0"/>
    <n v="11.2308"/>
    <n v="0.49"/>
    <n v="-11.6892"/>
    <n v="2"/>
    <n v="2"/>
    <s v="CORRECTO"/>
    <x v="1"/>
  </r>
  <r>
    <n v="6260"/>
    <x v="3122"/>
    <x v="863"/>
    <x v="1087"/>
    <s v="Second Class"/>
    <x v="267"/>
    <s v="Ralph Arnett"/>
    <x v="0"/>
    <x v="0"/>
    <x v="102"/>
    <x v="14"/>
    <n v="47374"/>
    <x v="2"/>
    <s v="OFF-BI-10003529"/>
    <x v="1"/>
    <s v="Binders"/>
    <s v="Avery Round Ring Poly Binders"/>
    <x v="710"/>
    <n v="4"/>
    <x v="1"/>
    <n v="0"/>
    <n v="0"/>
    <n v="0"/>
    <n v="5.5663999999999998"/>
    <n v="0.49"/>
    <n v="-5.7935999999999996"/>
    <n v="4"/>
    <n v="4"/>
    <s v="CORRECTO"/>
    <x v="1"/>
  </r>
  <r>
    <n v="6261"/>
    <x v="3123"/>
    <x v="793"/>
    <x v="1185"/>
    <s v="Standard Class"/>
    <x v="197"/>
    <s v="Rose O'Brian"/>
    <x v="0"/>
    <x v="0"/>
    <x v="4"/>
    <x v="4"/>
    <n v="98115"/>
    <x v="1"/>
    <s v="OFF-BI-10002949"/>
    <x v="1"/>
    <s v="Binders"/>
    <s v="Prestige Round Ring Binders"/>
    <x v="845"/>
    <n v="3"/>
    <x v="1"/>
    <n v="0.2"/>
    <n v="2.9184000000000001"/>
    <n v="-2.9184000000000001"/>
    <n v="4.9248000000000003"/>
    <n v="0.33750000000000002"/>
    <n v="-6.7488000000000001"/>
    <n v="6"/>
    <n v="6"/>
    <s v="CORRECTO"/>
    <x v="1"/>
  </r>
  <r>
    <n v="6262"/>
    <x v="3124"/>
    <x v="283"/>
    <x v="1186"/>
    <s v="Standard Class"/>
    <x v="756"/>
    <s v="Lisa Ryan"/>
    <x v="1"/>
    <x v="0"/>
    <x v="85"/>
    <x v="15"/>
    <n v="11561"/>
    <x v="3"/>
    <s v="OFF-LA-10001158"/>
    <x v="1"/>
    <s v="Labels"/>
    <s v="Avery Address/Shipping Labels for Typewriters, 4&quot; x 2&quot;"/>
    <x v="1399"/>
    <n v="4"/>
    <x v="1"/>
    <n v="0"/>
    <n v="0"/>
    <n v="0"/>
    <n v="19.872"/>
    <n v="0.48000000000000004"/>
    <n v="-21.527999999999999"/>
    <n v="4"/>
    <n v="4"/>
    <s v="CORRECTO"/>
    <x v="3"/>
  </r>
  <r>
    <n v="6263"/>
    <x v="3125"/>
    <x v="446"/>
    <x v="750"/>
    <s v="First Class"/>
    <x v="149"/>
    <s v="Michael Kennedy"/>
    <x v="1"/>
    <x v="0"/>
    <x v="179"/>
    <x v="10"/>
    <n v="61107"/>
    <x v="2"/>
    <s v="OFF-BI-10004584"/>
    <x v="1"/>
    <s v="Binders"/>
    <s v="GBC ProClick 150 Presentation Binding System"/>
    <x v="4216"/>
    <n v="7"/>
    <x v="2"/>
    <n v="0.8"/>
    <n v="353.89760000000001"/>
    <n v="-353.89760000000001"/>
    <n v="-729.91380000000004"/>
    <n v="-1.6500000000000001"/>
    <n v="-818.38819999999998"/>
    <n v="2"/>
    <n v="2"/>
    <s v="CORRECTO"/>
    <x v="0"/>
  </r>
  <r>
    <n v="6264"/>
    <x v="3126"/>
    <x v="1024"/>
    <x v="1187"/>
    <s v="Standard Class"/>
    <x v="453"/>
    <s v="Yana Sorensen"/>
    <x v="1"/>
    <x v="0"/>
    <x v="38"/>
    <x v="32"/>
    <n v="31907"/>
    <x v="0"/>
    <s v="OFF-BI-10004965"/>
    <x v="1"/>
    <s v="Binders"/>
    <s v="Ibico Covers for Plastic or Wire Binding Elements"/>
    <x v="1323"/>
    <n v="3"/>
    <x v="1"/>
    <n v="0"/>
    <n v="0"/>
    <n v="0"/>
    <n v="15.525"/>
    <n v="0.45"/>
    <n v="-18.975000000000001"/>
    <n v="5"/>
    <n v="5"/>
    <s v="CORRECTO"/>
    <x v="3"/>
  </r>
  <r>
    <n v="6265"/>
    <x v="3127"/>
    <x v="1099"/>
    <x v="358"/>
    <s v="Same Day"/>
    <x v="101"/>
    <s v="Jonathan Howell"/>
    <x v="0"/>
    <x v="0"/>
    <x v="251"/>
    <x v="26"/>
    <n v="74133"/>
    <x v="2"/>
    <s v="OFF-BI-10004654"/>
    <x v="1"/>
    <s v="Binders"/>
    <s v="Avery Binding System Hidden Tab Executive Style Index Sets"/>
    <x v="4217"/>
    <n v="5"/>
    <x v="2"/>
    <n v="0"/>
    <n v="0"/>
    <n v="0"/>
    <n v="14.425000000000001"/>
    <n v="0.5"/>
    <n v="-14.425000000000001"/>
    <n v="0"/>
    <n v="0"/>
    <s v="CORRECTO"/>
    <x v="0"/>
  </r>
  <r>
    <n v="6266"/>
    <x v="3128"/>
    <x v="935"/>
    <x v="821"/>
    <s v="Standard Class"/>
    <x v="247"/>
    <s v="Annie Thurman"/>
    <x v="0"/>
    <x v="0"/>
    <x v="317"/>
    <x v="18"/>
    <n v="37211"/>
    <x v="0"/>
    <s v="OFF-PA-10000141"/>
    <x v="1"/>
    <s v="Paper"/>
    <s v="Ampad Evidence Wirebond Steno Books, 6&quot; x 9&quot;"/>
    <x v="4120"/>
    <n v="2"/>
    <x v="0"/>
    <n v="0.2"/>
    <n v="0.6976"/>
    <n v="-0.6976"/>
    <n v="1.1772"/>
    <n v="0.33750000000000002"/>
    <n v="-1.6132"/>
    <n v="5"/>
    <n v="5"/>
    <s v="CORRECTO"/>
    <x v="2"/>
  </r>
  <r>
    <n v="6267"/>
    <x v="3128"/>
    <x v="935"/>
    <x v="821"/>
    <s v="Standard Class"/>
    <x v="247"/>
    <s v="Annie Thurman"/>
    <x v="0"/>
    <x v="0"/>
    <x v="317"/>
    <x v="18"/>
    <n v="37211"/>
    <x v="0"/>
    <s v="OFF-PA-10001019"/>
    <x v="1"/>
    <s v="Paper"/>
    <s v="Xerox 1884"/>
    <x v="3774"/>
    <n v="9"/>
    <x v="2"/>
    <n v="0.2"/>
    <n v="28.7712"/>
    <n v="-28.7712"/>
    <n v="48.551400000000001"/>
    <n v="0.33750000000000002"/>
    <n v="-66.5334"/>
    <n v="5"/>
    <n v="5"/>
    <s v="CORRECTO"/>
    <x v="2"/>
  </r>
  <r>
    <n v="6268"/>
    <x v="3129"/>
    <x v="486"/>
    <x v="1100"/>
    <s v="Second Class"/>
    <x v="84"/>
    <s v="Robert Marley"/>
    <x v="2"/>
    <x v="0"/>
    <x v="472"/>
    <x v="31"/>
    <n v="2138"/>
    <x v="3"/>
    <s v="TEC-PH-10002496"/>
    <x v="2"/>
    <s v="Phones"/>
    <s v="Cisco SPA301"/>
    <x v="4218"/>
    <n v="2"/>
    <x v="0"/>
    <n v="0"/>
    <n v="0"/>
    <n v="0"/>
    <n v="93.593999999999994"/>
    <n v="0.3"/>
    <n v="-218.386"/>
    <n v="3"/>
    <n v="3"/>
    <s v="CORRECTO"/>
    <x v="1"/>
  </r>
  <r>
    <n v="6269"/>
    <x v="3129"/>
    <x v="486"/>
    <x v="1100"/>
    <s v="Second Class"/>
    <x v="84"/>
    <s v="Robert Marley"/>
    <x v="2"/>
    <x v="0"/>
    <x v="472"/>
    <x v="31"/>
    <n v="2138"/>
    <x v="3"/>
    <s v="OFF-BI-10000829"/>
    <x v="1"/>
    <s v="Binders"/>
    <s v="Avery Non-Stick Binders"/>
    <x v="4219"/>
    <n v="5"/>
    <x v="2"/>
    <n v="0"/>
    <n v="0"/>
    <n v="0"/>
    <n v="10.327"/>
    <n v="0.46"/>
    <n v="-12.122999999999999"/>
    <n v="3"/>
    <n v="3"/>
    <s v="CORRECTO"/>
    <x v="1"/>
  </r>
  <r>
    <n v="6270"/>
    <x v="3130"/>
    <x v="574"/>
    <x v="792"/>
    <s v="Standard Class"/>
    <x v="179"/>
    <s v="Brenda Bowman"/>
    <x v="1"/>
    <x v="0"/>
    <x v="182"/>
    <x v="1"/>
    <n v="94601"/>
    <x v="1"/>
    <s v="TEC-PH-10001448"/>
    <x v="2"/>
    <s v="Phones"/>
    <s v="Anker Astro 15000mAh USB Portable Charger"/>
    <x v="3067"/>
    <n v="1"/>
    <x v="0"/>
    <n v="0.2"/>
    <n v="7.9984000000000002"/>
    <n v="-7.9984000000000002"/>
    <n v="-7.9984000000000002"/>
    <n v="-0.2"/>
    <n v="-39.991999999999997"/>
    <n v="4"/>
    <n v="4"/>
    <s v="CORRECTO"/>
    <x v="3"/>
  </r>
  <r>
    <n v="6271"/>
    <x v="3130"/>
    <x v="574"/>
    <x v="792"/>
    <s v="Standard Class"/>
    <x v="179"/>
    <s v="Brenda Bowman"/>
    <x v="1"/>
    <x v="0"/>
    <x v="182"/>
    <x v="1"/>
    <n v="94601"/>
    <x v="1"/>
    <s v="FUR-CH-10004983"/>
    <x v="0"/>
    <s v="Chairs"/>
    <s v="Office Star - Mid Back Dual function Ergonomic High Back Chair with 2-Way Adjustable Arms"/>
    <x v="4220"/>
    <n v="9"/>
    <x v="2"/>
    <n v="0.2"/>
    <n v="231.81120000000001"/>
    <n v="-231.81120000000001"/>
    <n v="43.464599999999997"/>
    <n v="3.7499999999999999E-2"/>
    <n v="-883.78020000000004"/>
    <n v="4"/>
    <n v="4"/>
    <s v="CORRECTO"/>
    <x v="3"/>
  </r>
  <r>
    <n v="6272"/>
    <x v="3130"/>
    <x v="574"/>
    <x v="792"/>
    <s v="Standard Class"/>
    <x v="179"/>
    <s v="Brenda Bowman"/>
    <x v="1"/>
    <x v="0"/>
    <x v="182"/>
    <x v="1"/>
    <n v="94601"/>
    <x v="1"/>
    <s v="OFF-AR-10004022"/>
    <x v="1"/>
    <s v="Art"/>
    <s v="Panasonic KP-380BK Classic Electric Pencil Sharpener"/>
    <x v="4221"/>
    <n v="5"/>
    <x v="2"/>
    <n v="0"/>
    <n v="0"/>
    <n v="0"/>
    <n v="44.975000000000001"/>
    <n v="0.25"/>
    <n v="-134.92500000000001"/>
    <n v="4"/>
    <n v="4"/>
    <s v="CORRECTO"/>
    <x v="3"/>
  </r>
  <r>
    <n v="6273"/>
    <x v="3131"/>
    <x v="157"/>
    <x v="169"/>
    <s v="First Class"/>
    <x v="155"/>
    <s v="Alejandro Savely"/>
    <x v="1"/>
    <x v="0"/>
    <x v="473"/>
    <x v="10"/>
    <n v="60067"/>
    <x v="2"/>
    <s v="TEC-AC-10001284"/>
    <x v="2"/>
    <s v="Accessories"/>
    <s v="Enermax Briskie RF Wireless Keyboard and Mouse Combo"/>
    <x v="4222"/>
    <n v="7"/>
    <x v="2"/>
    <n v="0.2"/>
    <n v="23.2624"/>
    <n v="-23.2624"/>
    <n v="23.2624"/>
    <n v="0.2"/>
    <n v="-69.787199999999999"/>
    <n v="1"/>
    <n v="1"/>
    <s v="CORRECTO"/>
    <x v="3"/>
  </r>
  <r>
    <n v="6274"/>
    <x v="3132"/>
    <x v="19"/>
    <x v="18"/>
    <s v="Second Class"/>
    <x v="589"/>
    <s v="Dennis Kane"/>
    <x v="0"/>
    <x v="0"/>
    <x v="4"/>
    <x v="4"/>
    <n v="98105"/>
    <x v="1"/>
    <s v="FUR-FU-10001847"/>
    <x v="0"/>
    <s v="Furnishings"/>
    <s v="Eldon Image Series Black Desk Accessories"/>
    <x v="2122"/>
    <n v="3"/>
    <x v="1"/>
    <n v="0"/>
    <n v="0"/>
    <n v="0"/>
    <n v="4.4711999999999996"/>
    <n v="0.36"/>
    <n v="-7.9488000000000003"/>
    <n v="5"/>
    <n v="5"/>
    <s v="CORRECTO"/>
    <x v="0"/>
  </r>
  <r>
    <n v="6275"/>
    <x v="3132"/>
    <x v="19"/>
    <x v="18"/>
    <s v="Second Class"/>
    <x v="589"/>
    <s v="Dennis Kane"/>
    <x v="0"/>
    <x v="0"/>
    <x v="4"/>
    <x v="4"/>
    <n v="98105"/>
    <x v="1"/>
    <s v="TEC-AC-10004595"/>
    <x v="2"/>
    <s v="Accessories"/>
    <s v="First Data TMFD35 PIN Pad"/>
    <x v="4223"/>
    <n v="3"/>
    <x v="1"/>
    <n v="0"/>
    <n v="0"/>
    <n v="0"/>
    <n v="89.963999999999999"/>
    <n v="0.21000000000000002"/>
    <n v="-338.43599999999998"/>
    <n v="5"/>
    <n v="5"/>
    <s v="CORRECTO"/>
    <x v="0"/>
  </r>
  <r>
    <n v="6276"/>
    <x v="3132"/>
    <x v="19"/>
    <x v="18"/>
    <s v="Second Class"/>
    <x v="589"/>
    <s v="Dennis Kane"/>
    <x v="0"/>
    <x v="0"/>
    <x v="4"/>
    <x v="4"/>
    <n v="98105"/>
    <x v="1"/>
    <s v="FUR-FU-10004164"/>
    <x v="0"/>
    <s v="Furnishings"/>
    <s v="Eldon 300 Class Desk Accessories, Black"/>
    <x v="4224"/>
    <n v="5"/>
    <x v="2"/>
    <n v="0"/>
    <n v="0"/>
    <n v="0"/>
    <n v="10.89"/>
    <n v="0.44"/>
    <n v="-13.86"/>
    <n v="5"/>
    <n v="5"/>
    <s v="CORRECTO"/>
    <x v="0"/>
  </r>
  <r>
    <n v="6277"/>
    <x v="3132"/>
    <x v="19"/>
    <x v="18"/>
    <s v="Second Class"/>
    <x v="589"/>
    <s v="Dennis Kane"/>
    <x v="0"/>
    <x v="0"/>
    <x v="4"/>
    <x v="4"/>
    <n v="98105"/>
    <x v="1"/>
    <s v="OFF-LA-10001074"/>
    <x v="1"/>
    <s v="Labels"/>
    <s v="Round Specialty Laser Printer Labels"/>
    <x v="2041"/>
    <n v="7"/>
    <x v="2"/>
    <n v="0"/>
    <n v="0"/>
    <n v="0"/>
    <n v="41.223700000000001"/>
    <n v="0.47000000000000003"/>
    <n v="-46.4863"/>
    <n v="5"/>
    <n v="5"/>
    <s v="CORRECTO"/>
    <x v="0"/>
  </r>
  <r>
    <n v="6278"/>
    <x v="3132"/>
    <x v="19"/>
    <x v="18"/>
    <s v="Second Class"/>
    <x v="589"/>
    <s v="Dennis Kane"/>
    <x v="0"/>
    <x v="0"/>
    <x v="4"/>
    <x v="4"/>
    <n v="98105"/>
    <x v="1"/>
    <s v="OFF-ST-10000604"/>
    <x v="1"/>
    <s v="Storage"/>
    <s v="Home/Office Personal File Carts"/>
    <x v="2803"/>
    <n v="2"/>
    <x v="0"/>
    <n v="0"/>
    <n v="0"/>
    <n v="0"/>
    <n v="17.38"/>
    <n v="0.25"/>
    <n v="-52.14"/>
    <n v="5"/>
    <n v="5"/>
    <s v="CORRECTO"/>
    <x v="0"/>
  </r>
  <r>
    <n v="6279"/>
    <x v="3132"/>
    <x v="19"/>
    <x v="18"/>
    <s v="Second Class"/>
    <x v="589"/>
    <s v="Dennis Kane"/>
    <x v="0"/>
    <x v="0"/>
    <x v="4"/>
    <x v="4"/>
    <n v="98105"/>
    <x v="1"/>
    <s v="TEC-PH-10000148"/>
    <x v="2"/>
    <s v="Phones"/>
    <s v="Cyber Acoustics AC-202b Speech Recognition Stereo Headset"/>
    <x v="4225"/>
    <n v="2"/>
    <x v="0"/>
    <n v="0.2"/>
    <n v="4.1567999999999996"/>
    <n v="-4.1567999999999996"/>
    <n v="-4.6764000000000001"/>
    <n v="-0.22500000000000001"/>
    <n v="-21.303599999999999"/>
    <n v="5"/>
    <n v="5"/>
    <s v="CORRECTO"/>
    <x v="0"/>
  </r>
  <r>
    <n v="6280"/>
    <x v="3132"/>
    <x v="19"/>
    <x v="18"/>
    <s v="Second Class"/>
    <x v="589"/>
    <s v="Dennis Kane"/>
    <x v="0"/>
    <x v="0"/>
    <x v="4"/>
    <x v="4"/>
    <n v="98105"/>
    <x v="1"/>
    <s v="OFF-BI-10000042"/>
    <x v="1"/>
    <s v="Binders"/>
    <s v="Pressboard Data Binder, Crimson, 12&quot; X 8 1/2&quot;"/>
    <x v="2915"/>
    <n v="3"/>
    <x v="1"/>
    <n v="0.2"/>
    <n v="2.5632000000000001"/>
    <n v="-2.5632000000000001"/>
    <n v="4.1651999999999996"/>
    <n v="0.32499999999999996"/>
    <n v="-6.0876000000000001"/>
    <n v="5"/>
    <n v="5"/>
    <s v="CORRECTO"/>
    <x v="0"/>
  </r>
  <r>
    <n v="6281"/>
    <x v="3133"/>
    <x v="605"/>
    <x v="1188"/>
    <s v="Standard Class"/>
    <x v="101"/>
    <s v="Jonathan Howell"/>
    <x v="0"/>
    <x v="0"/>
    <x v="74"/>
    <x v="24"/>
    <n v="45231"/>
    <x v="3"/>
    <s v="OFF-LA-10000443"/>
    <x v="1"/>
    <s v="Labels"/>
    <s v="Avery 501"/>
    <x v="2144"/>
    <n v="2"/>
    <x v="0"/>
    <n v="0.2"/>
    <n v="1.1808000000000001"/>
    <n v="-1.1808000000000001"/>
    <n v="1.9925999999999999"/>
    <n v="0.33749999999999997"/>
    <n v="-2.7305999999999999"/>
    <n v="4"/>
    <n v="4"/>
    <s v="CORRECTO"/>
    <x v="3"/>
  </r>
  <r>
    <n v="6282"/>
    <x v="3134"/>
    <x v="312"/>
    <x v="6"/>
    <s v="Standard Class"/>
    <x v="523"/>
    <s v="Jamie Kunitz"/>
    <x v="0"/>
    <x v="0"/>
    <x v="292"/>
    <x v="24"/>
    <n v="43302"/>
    <x v="3"/>
    <s v="FUR-FU-10002874"/>
    <x v="0"/>
    <s v="Furnishings"/>
    <s v="Ultra Commercial Grade Dual Valve Door Closer"/>
    <x v="4226"/>
    <n v="2"/>
    <x v="0"/>
    <n v="0.2"/>
    <n v="12.764800000000001"/>
    <n v="-12.764799999999999"/>
    <n v="9.5736000000000008"/>
    <n v="0.15000000000000002"/>
    <n v="-41.485599999999998"/>
    <n v="6"/>
    <n v="6"/>
    <s v="CORRECTO"/>
    <x v="1"/>
  </r>
  <r>
    <n v="6283"/>
    <x v="3134"/>
    <x v="312"/>
    <x v="6"/>
    <s v="Standard Class"/>
    <x v="523"/>
    <s v="Jamie Kunitz"/>
    <x v="0"/>
    <x v="0"/>
    <x v="292"/>
    <x v="24"/>
    <n v="43302"/>
    <x v="3"/>
    <s v="OFF-ST-10003994"/>
    <x v="1"/>
    <s v="Storage"/>
    <s v="Belkin 19&quot; Center-Weighted Shelf, Gray"/>
    <x v="4227"/>
    <n v="3"/>
    <x v="1"/>
    <n v="0.2"/>
    <n v="28.310400000000001"/>
    <n v="-28.310400000000001"/>
    <n v="-26.541"/>
    <n v="-0.1875"/>
    <n v="-139.7826"/>
    <n v="6"/>
    <n v="6"/>
    <s v="CORRECTO"/>
    <x v="1"/>
  </r>
  <r>
    <n v="6284"/>
    <x v="3135"/>
    <x v="446"/>
    <x v="961"/>
    <s v="Standard Class"/>
    <x v="553"/>
    <s v="Edward Hooks"/>
    <x v="1"/>
    <x v="0"/>
    <x v="2"/>
    <x v="1"/>
    <n v="90049"/>
    <x v="1"/>
    <s v="OFF-EN-10001453"/>
    <x v="1"/>
    <s v="Envelopes"/>
    <s v="Tyvek Interoffice Envelopes, 9 1/2&quot; x 12 1/2&quot;, 100/Box"/>
    <x v="4015"/>
    <n v="5"/>
    <x v="2"/>
    <n v="0"/>
    <n v="0"/>
    <n v="0"/>
    <n v="143.303"/>
    <n v="0.47000000000000003"/>
    <n v="-161.59700000000001"/>
    <n v="4"/>
    <n v="4"/>
    <s v="CORRECTO"/>
    <x v="0"/>
  </r>
  <r>
    <n v="6285"/>
    <x v="3135"/>
    <x v="446"/>
    <x v="961"/>
    <s v="Standard Class"/>
    <x v="553"/>
    <s v="Edward Hooks"/>
    <x v="1"/>
    <x v="0"/>
    <x v="2"/>
    <x v="1"/>
    <n v="90049"/>
    <x v="1"/>
    <s v="FUR-CH-10000988"/>
    <x v="0"/>
    <s v="Chairs"/>
    <s v="Hon Olson Stacker Stools"/>
    <x v="4228"/>
    <n v="5"/>
    <x v="2"/>
    <n v="0.2"/>
    <n v="112.64800000000001"/>
    <n v="-112.648"/>
    <n v="56.323999999999998"/>
    <n v="9.9999999999999992E-2"/>
    <n v="-394.26799999999997"/>
    <n v="4"/>
    <n v="4"/>
    <s v="CORRECTO"/>
    <x v="0"/>
  </r>
  <r>
    <n v="6286"/>
    <x v="3136"/>
    <x v="147"/>
    <x v="936"/>
    <s v="Standard Class"/>
    <x v="100"/>
    <s v="Victoria Wilson"/>
    <x v="1"/>
    <x v="0"/>
    <x v="80"/>
    <x v="24"/>
    <n v="44107"/>
    <x v="3"/>
    <s v="FUR-TA-10003238"/>
    <x v="0"/>
    <s v="Tables"/>
    <s v="Chromcraft Bull-Nose Wood 48&quot; x 96&quot; Rectangular Conference Tables"/>
    <x v="4229"/>
    <n v="2"/>
    <x v="0"/>
    <n v="0.4"/>
    <n v="264.47040000000004"/>
    <n v="-264.47039999999998"/>
    <n v="-231.41159999999999"/>
    <n v="-0.35"/>
    <n v="-628.11720000000003"/>
    <n v="5"/>
    <n v="5"/>
    <s v="CORRECTO"/>
    <x v="0"/>
  </r>
  <r>
    <n v="6287"/>
    <x v="3137"/>
    <x v="1057"/>
    <x v="894"/>
    <s v="Standard Class"/>
    <x v="344"/>
    <s v="Catherine Glotzbach"/>
    <x v="2"/>
    <x v="0"/>
    <x v="466"/>
    <x v="18"/>
    <n v="37087"/>
    <x v="0"/>
    <s v="TEC-PH-10001061"/>
    <x v="2"/>
    <s v="Phones"/>
    <s v="Apple iPhone 5C"/>
    <x v="1946"/>
    <n v="3"/>
    <x v="1"/>
    <n v="0.2"/>
    <n v="47.995200000000004"/>
    <n v="-47.995199999999997"/>
    <n v="17.998200000000001"/>
    <n v="7.4999999999999997E-2"/>
    <n v="-173.98259999999999"/>
    <n v="7"/>
    <n v="7"/>
    <s v="CORRECTO"/>
    <x v="0"/>
  </r>
  <r>
    <n v="6288"/>
    <x v="3138"/>
    <x v="1001"/>
    <x v="984"/>
    <s v="Standard Class"/>
    <x v="182"/>
    <s v="Ed Braxton"/>
    <x v="1"/>
    <x v="0"/>
    <x v="8"/>
    <x v="1"/>
    <n v="94122"/>
    <x v="1"/>
    <s v="FUR-TA-10003715"/>
    <x v="0"/>
    <s v="Tables"/>
    <s v="Hon 2111 Invitation Series Corner Table"/>
    <x v="4230"/>
    <n v="3"/>
    <x v="1"/>
    <n v="0.2"/>
    <n v="100.49760000000001"/>
    <n v="-100.49760000000001"/>
    <n v="-87.935400000000001"/>
    <n v="-0.17500000000000002"/>
    <n v="-489.92579999999998"/>
    <n v="4"/>
    <n v="4"/>
    <s v="CORRECTO"/>
    <x v="2"/>
  </r>
  <r>
    <n v="6289"/>
    <x v="3138"/>
    <x v="1001"/>
    <x v="984"/>
    <s v="Standard Class"/>
    <x v="182"/>
    <s v="Ed Braxton"/>
    <x v="1"/>
    <x v="0"/>
    <x v="8"/>
    <x v="1"/>
    <n v="94122"/>
    <x v="1"/>
    <s v="OFF-BI-10001597"/>
    <x v="1"/>
    <s v="Binders"/>
    <s v="Wilson Jones Ledger-Size, Piano-Hinge Binder, 2&quot;, Blue"/>
    <x v="4231"/>
    <n v="6"/>
    <x v="2"/>
    <n v="0.2"/>
    <n v="39.340800000000002"/>
    <n v="-39.340800000000002"/>
    <n v="68.846400000000003"/>
    <n v="0.35"/>
    <n v="-88.516800000000003"/>
    <n v="4"/>
    <n v="4"/>
    <s v="CORRECTO"/>
    <x v="2"/>
  </r>
  <r>
    <n v="6290"/>
    <x v="3139"/>
    <x v="649"/>
    <x v="567"/>
    <s v="Second Class"/>
    <x v="376"/>
    <s v="Nicole Fjeld"/>
    <x v="2"/>
    <x v="0"/>
    <x v="456"/>
    <x v="1"/>
    <n v="95928"/>
    <x v="1"/>
    <s v="FUR-CH-10004063"/>
    <x v="0"/>
    <s v="Chairs"/>
    <s v="Global Deluxe High-Back Manager's Chair"/>
    <x v="4232"/>
    <n v="4"/>
    <x v="1"/>
    <n v="0.2"/>
    <n v="183.02719999999999"/>
    <n v="-183.02719999999999"/>
    <n v="102.9528"/>
    <n v="0.1125"/>
    <n v="-629.15599999999995"/>
    <n v="5"/>
    <n v="5"/>
    <s v="CORRECTO"/>
    <x v="1"/>
  </r>
  <r>
    <n v="6291"/>
    <x v="3139"/>
    <x v="649"/>
    <x v="567"/>
    <s v="Second Class"/>
    <x v="376"/>
    <s v="Nicole Fjeld"/>
    <x v="2"/>
    <x v="0"/>
    <x v="456"/>
    <x v="1"/>
    <n v="95928"/>
    <x v="1"/>
    <s v="FUR-FU-10001979"/>
    <x v="0"/>
    <s v="Furnishings"/>
    <s v="Dana Halogen Swing-Arm Architect Lamp"/>
    <x v="564"/>
    <n v="8"/>
    <x v="2"/>
    <n v="0"/>
    <n v="0"/>
    <n v="0"/>
    <n v="91.772800000000004"/>
    <n v="0.28000000000000003"/>
    <n v="-235.9872"/>
    <n v="5"/>
    <n v="5"/>
    <s v="CORRECTO"/>
    <x v="1"/>
  </r>
  <r>
    <n v="6292"/>
    <x v="3140"/>
    <x v="574"/>
    <x v="241"/>
    <s v="First Class"/>
    <x v="250"/>
    <s v="Max Engle"/>
    <x v="0"/>
    <x v="0"/>
    <x v="127"/>
    <x v="17"/>
    <n v="24153"/>
    <x v="0"/>
    <s v="FUR-CH-10001854"/>
    <x v="0"/>
    <s v="Chairs"/>
    <s v="Office Star - Professional Matrix Back Chair with 2-to-1 Synchro Tilt and Mesh Fabric Seat"/>
    <x v="4233"/>
    <n v="2"/>
    <x v="0"/>
    <n v="0"/>
    <n v="0"/>
    <n v="0"/>
    <n v="168.47040000000001"/>
    <n v="0.24"/>
    <n v="-533.4896"/>
    <n v="3"/>
    <n v="3"/>
    <s v="CORRECTO"/>
    <x v="3"/>
  </r>
  <r>
    <n v="6293"/>
    <x v="3141"/>
    <x v="1100"/>
    <x v="1189"/>
    <s v="Standard Class"/>
    <x v="616"/>
    <s v="Annie Zypern"/>
    <x v="0"/>
    <x v="0"/>
    <x v="2"/>
    <x v="1"/>
    <n v="90008"/>
    <x v="1"/>
    <s v="TEC-PH-10002923"/>
    <x v="2"/>
    <s v="Phones"/>
    <s v="Logitech B530 USB Headset - headset - Full size, Binaural"/>
    <x v="2495"/>
    <n v="3"/>
    <x v="1"/>
    <n v="0.2"/>
    <n v="17.755199999999999"/>
    <n v="-17.755199999999999"/>
    <n v="7.7679"/>
    <n v="8.7500000000000008E-2"/>
    <n v="-63.252899999999997"/>
    <n v="4"/>
    <n v="4"/>
    <s v="CORRECTO"/>
    <x v="1"/>
  </r>
  <r>
    <n v="6294"/>
    <x v="3141"/>
    <x v="1100"/>
    <x v="1189"/>
    <s v="Standard Class"/>
    <x v="616"/>
    <s v="Annie Zypern"/>
    <x v="0"/>
    <x v="0"/>
    <x v="2"/>
    <x v="1"/>
    <n v="90008"/>
    <x v="1"/>
    <s v="OFF-AR-10004691"/>
    <x v="1"/>
    <s v="Art"/>
    <s v="Boston 1730 StandUp Electric Pencil Sharpener"/>
    <x v="2161"/>
    <n v="3"/>
    <x v="1"/>
    <n v="0"/>
    <n v="0"/>
    <n v="0"/>
    <n v="16.676400000000001"/>
    <n v="0.26"/>
    <n v="-47.4636"/>
    <n v="4"/>
    <n v="4"/>
    <s v="CORRECTO"/>
    <x v="1"/>
  </r>
  <r>
    <n v="6295"/>
    <x v="3142"/>
    <x v="1101"/>
    <x v="76"/>
    <s v="First Class"/>
    <x v="575"/>
    <s v="Randy Ferguson"/>
    <x v="1"/>
    <x v="0"/>
    <x v="20"/>
    <x v="15"/>
    <n v="10024"/>
    <x v="3"/>
    <s v="OFF-BI-10002931"/>
    <x v="1"/>
    <s v="Binders"/>
    <s v="Avery Trapezoid Extra Heavy Duty 4&quot; Binders"/>
    <x v="4234"/>
    <n v="1"/>
    <x v="0"/>
    <n v="0.2"/>
    <n v="6.7103999999999999"/>
    <n v="-6.7103999999999999"/>
    <n v="12.582000000000001"/>
    <n v="0.375"/>
    <n v="-14.259600000000001"/>
    <n v="3"/>
    <n v="3"/>
    <s v="CORRECTO"/>
    <x v="2"/>
  </r>
  <r>
    <n v="6296"/>
    <x v="3143"/>
    <x v="129"/>
    <x v="916"/>
    <s v="Standard Class"/>
    <x v="321"/>
    <s v="Anthony Jacobs"/>
    <x v="1"/>
    <x v="0"/>
    <x v="474"/>
    <x v="31"/>
    <n v="1915"/>
    <x v="3"/>
    <s v="OFF-AP-10002651"/>
    <x v="1"/>
    <s v="Appliances"/>
    <s v="Hoover Upright Vacuum With Dirt Cup"/>
    <x v="4235"/>
    <n v="6"/>
    <x v="2"/>
    <n v="0"/>
    <n v="0"/>
    <n v="0"/>
    <n v="503.78219999999999"/>
    <n v="0.28999999999999998"/>
    <n v="-1233.3978"/>
    <n v="4"/>
    <n v="4"/>
    <s v="CORRECTO"/>
    <x v="2"/>
  </r>
  <r>
    <n v="6297"/>
    <x v="3143"/>
    <x v="129"/>
    <x v="916"/>
    <s v="Standard Class"/>
    <x v="321"/>
    <s v="Anthony Jacobs"/>
    <x v="1"/>
    <x v="0"/>
    <x v="474"/>
    <x v="31"/>
    <n v="1915"/>
    <x v="3"/>
    <s v="OFF-ST-10000689"/>
    <x v="1"/>
    <s v="Storage"/>
    <s v="Fellowes Strictly Business Drawer File, Letter/Legal Size"/>
    <x v="454"/>
    <n v="5"/>
    <x v="2"/>
    <n v="0"/>
    <n v="0"/>
    <n v="0"/>
    <n v="84.51"/>
    <n v="0.12000000000000001"/>
    <n v="-619.74"/>
    <n v="4"/>
    <n v="4"/>
    <s v="CORRECTO"/>
    <x v="2"/>
  </r>
  <r>
    <n v="6298"/>
    <x v="3143"/>
    <x v="129"/>
    <x v="916"/>
    <s v="Standard Class"/>
    <x v="321"/>
    <s v="Anthony Jacobs"/>
    <x v="1"/>
    <x v="0"/>
    <x v="474"/>
    <x v="31"/>
    <n v="1915"/>
    <x v="3"/>
    <s v="OFF-PA-10003302"/>
    <x v="1"/>
    <s v="Paper"/>
    <s v="Xerox 1906"/>
    <x v="274"/>
    <n v="4"/>
    <x v="1"/>
    <n v="0"/>
    <n v="0"/>
    <n v="0"/>
    <n v="66.627200000000002"/>
    <n v="0.47000000000000003"/>
    <n v="-75.132800000000003"/>
    <n v="4"/>
    <n v="4"/>
    <s v="CORRECTO"/>
    <x v="2"/>
  </r>
  <r>
    <n v="6299"/>
    <x v="3144"/>
    <x v="618"/>
    <x v="1190"/>
    <s v="Standard Class"/>
    <x v="245"/>
    <s v="Sylvia Foulston"/>
    <x v="1"/>
    <x v="0"/>
    <x v="70"/>
    <x v="1"/>
    <n v="92024"/>
    <x v="1"/>
    <s v="OFF-BI-10001460"/>
    <x v="1"/>
    <s v="Binders"/>
    <s v="Plastic Binding Combs"/>
    <x v="4236"/>
    <n v="3"/>
    <x v="1"/>
    <n v="0.2"/>
    <n v="7.2720000000000002"/>
    <n v="-7.2720000000000002"/>
    <n v="12.2715"/>
    <n v="0.33750000000000002"/>
    <n v="-16.816500000000001"/>
    <n v="5"/>
    <n v="5"/>
    <s v="CORRECTO"/>
    <x v="2"/>
  </r>
  <r>
    <n v="6300"/>
    <x v="3145"/>
    <x v="329"/>
    <x v="108"/>
    <s v="First Class"/>
    <x v="595"/>
    <s v="Maria Zettner"/>
    <x v="2"/>
    <x v="0"/>
    <x v="8"/>
    <x v="1"/>
    <n v="94109"/>
    <x v="1"/>
    <s v="FUR-FU-10003489"/>
    <x v="0"/>
    <s v="Furnishings"/>
    <s v="Contemporary Borderless Frame"/>
    <x v="4237"/>
    <n v="3"/>
    <x v="1"/>
    <n v="0"/>
    <n v="0"/>
    <n v="0"/>
    <n v="9.5571000000000002"/>
    <n v="0.37000000000000005"/>
    <n v="-16.2729"/>
    <n v="3"/>
    <n v="3"/>
    <s v="CORRECTO"/>
    <x v="3"/>
  </r>
  <r>
    <n v="6301"/>
    <x v="3146"/>
    <x v="571"/>
    <x v="979"/>
    <s v="Standard Class"/>
    <x v="641"/>
    <s v="Sarah Bern"/>
    <x v="0"/>
    <x v="0"/>
    <x v="22"/>
    <x v="10"/>
    <n v="60623"/>
    <x v="2"/>
    <s v="OFF-BI-10002794"/>
    <x v="1"/>
    <s v="Binders"/>
    <s v="Avery Trapezoid Ring Binder, 3&quot; Capacity, Black, 1040 sheets"/>
    <x v="4238"/>
    <n v="3"/>
    <x v="1"/>
    <n v="0.8"/>
    <n v="19.670400000000001"/>
    <n v="-19.670400000000001"/>
    <n v="-38.111400000000003"/>
    <n v="-1.55"/>
    <n v="-43.029000000000003"/>
    <n v="6"/>
    <n v="6"/>
    <s v="CORRECTO"/>
    <x v="2"/>
  </r>
  <r>
    <n v="6302"/>
    <x v="3146"/>
    <x v="571"/>
    <x v="979"/>
    <s v="Standard Class"/>
    <x v="641"/>
    <s v="Sarah Bern"/>
    <x v="0"/>
    <x v="0"/>
    <x v="22"/>
    <x v="10"/>
    <n v="60623"/>
    <x v="2"/>
    <s v="OFF-EN-10000461"/>
    <x v="1"/>
    <s v="Envelopes"/>
    <s v="#10- 4 1/8&quot; x 9 1/2&quot; Recycled Envelopes"/>
    <x v="4239"/>
    <n v="2"/>
    <x v="0"/>
    <n v="0.2"/>
    <n v="2.7968000000000002"/>
    <n v="-2.7968000000000002"/>
    <n v="4.7195999999999998"/>
    <n v="0.33749999999999997"/>
    <n v="-6.4676"/>
    <n v="6"/>
    <n v="6"/>
    <s v="CORRECTO"/>
    <x v="2"/>
  </r>
  <r>
    <n v="6303"/>
    <x v="3147"/>
    <x v="51"/>
    <x v="207"/>
    <s v="Standard Class"/>
    <x v="117"/>
    <s v="Alan Hwang"/>
    <x v="0"/>
    <x v="0"/>
    <x v="61"/>
    <x v="5"/>
    <n v="75220"/>
    <x v="2"/>
    <s v="TEC-PH-10001305"/>
    <x v="2"/>
    <s v="Phones"/>
    <s v="Panasonic KX TS208W Corded phone"/>
    <x v="4240"/>
    <n v="5"/>
    <x v="2"/>
    <n v="0.2"/>
    <n v="39.192000000000007"/>
    <n v="-39.192"/>
    <n v="19.596"/>
    <n v="9.9999999999999992E-2"/>
    <n v="-137.172"/>
    <n v="4"/>
    <n v="4"/>
    <s v="CORRECTO"/>
    <x v="3"/>
  </r>
  <r>
    <n v="6304"/>
    <x v="3148"/>
    <x v="978"/>
    <x v="46"/>
    <s v="Second Class"/>
    <x v="71"/>
    <s v="Neil Knudson"/>
    <x v="2"/>
    <x v="0"/>
    <x v="332"/>
    <x v="5"/>
    <n v="78415"/>
    <x v="2"/>
    <s v="OFF-PA-10000167"/>
    <x v="1"/>
    <s v="Paper"/>
    <s v="Xerox 1925"/>
    <x v="1339"/>
    <n v="3"/>
    <x v="1"/>
    <n v="0.2"/>
    <n v="14.870400000000002"/>
    <n v="-14.8704"/>
    <n v="23.234999999999999"/>
    <n v="0.3125"/>
    <n v="-36.246600000000001"/>
    <n v="2"/>
    <n v="2"/>
    <s v="CORRECTO"/>
    <x v="3"/>
  </r>
  <r>
    <n v="6305"/>
    <x v="3149"/>
    <x v="1024"/>
    <x v="547"/>
    <s v="Same Day"/>
    <x v="482"/>
    <s v="Arianne Irving"/>
    <x v="0"/>
    <x v="0"/>
    <x v="20"/>
    <x v="15"/>
    <n v="10035"/>
    <x v="3"/>
    <s v="OFF-PA-10002947"/>
    <x v="1"/>
    <s v="Paper"/>
    <s v="Xerox 1923"/>
    <x v="3763"/>
    <n v="1"/>
    <x v="0"/>
    <n v="0"/>
    <n v="0"/>
    <n v="0"/>
    <n v="3.2063999999999999"/>
    <n v="0.48"/>
    <n v="-3.4735999999999998"/>
    <n v="0"/>
    <n v="0"/>
    <s v="CORRECTO"/>
    <x v="3"/>
  </r>
  <r>
    <n v="6306"/>
    <x v="3150"/>
    <x v="254"/>
    <x v="781"/>
    <s v="Second Class"/>
    <x v="734"/>
    <s v="Tracy Poddar"/>
    <x v="1"/>
    <x v="0"/>
    <x v="475"/>
    <x v="21"/>
    <n v="97405"/>
    <x v="1"/>
    <s v="OFF-SU-10002301"/>
    <x v="1"/>
    <s v="Supplies"/>
    <s v="Serrated Blade or Curved Handle Hand Letter Openers"/>
    <x v="4241"/>
    <n v="7"/>
    <x v="2"/>
    <n v="0.2"/>
    <n v="3.5167999999999999"/>
    <n v="-3.5167999999999999"/>
    <n v="-4.1761999999999997"/>
    <n v="-0.23749999999999999"/>
    <n v="-18.243400000000001"/>
    <n v="2"/>
    <n v="2"/>
    <s v="CORRECTO"/>
    <x v="0"/>
  </r>
  <r>
    <n v="6307"/>
    <x v="3150"/>
    <x v="254"/>
    <x v="781"/>
    <s v="Second Class"/>
    <x v="734"/>
    <s v="Tracy Poddar"/>
    <x v="1"/>
    <x v="0"/>
    <x v="475"/>
    <x v="21"/>
    <n v="97405"/>
    <x v="1"/>
    <s v="FUR-CH-10003298"/>
    <x v="0"/>
    <s v="Chairs"/>
    <s v="Office Star - Contemporary Task Swivel chair with Loop Arms, Charcoal"/>
    <x v="4242"/>
    <n v="1"/>
    <x v="0"/>
    <n v="0.2"/>
    <n v="20.956800000000001"/>
    <n v="-20.956800000000001"/>
    <n v="-14.4078"/>
    <n v="-0.13749999999999998"/>
    <n v="-98.234999999999999"/>
    <n v="2"/>
    <n v="2"/>
    <s v="CORRECTO"/>
    <x v="0"/>
  </r>
  <r>
    <n v="6308"/>
    <x v="3150"/>
    <x v="254"/>
    <x v="781"/>
    <s v="Second Class"/>
    <x v="734"/>
    <s v="Tracy Poddar"/>
    <x v="1"/>
    <x v="0"/>
    <x v="475"/>
    <x v="21"/>
    <n v="97405"/>
    <x v="1"/>
    <s v="OFF-PA-10004353"/>
    <x v="1"/>
    <s v="Paper"/>
    <s v="Southworth 25% Cotton Premium Laser Paper and Envelopes"/>
    <x v="1097"/>
    <n v="3"/>
    <x v="1"/>
    <n v="0.2"/>
    <n v="9.5904000000000007"/>
    <n v="-9.5904000000000007"/>
    <n v="16.783200000000001"/>
    <n v="0.35000000000000003"/>
    <n v="-21.578399999999998"/>
    <n v="2"/>
    <n v="2"/>
    <s v="CORRECTO"/>
    <x v="0"/>
  </r>
  <r>
    <n v="6309"/>
    <x v="3150"/>
    <x v="254"/>
    <x v="781"/>
    <s v="Second Class"/>
    <x v="734"/>
    <s v="Tracy Poddar"/>
    <x v="1"/>
    <x v="0"/>
    <x v="475"/>
    <x v="21"/>
    <n v="97405"/>
    <x v="1"/>
    <s v="FUR-CH-10000229"/>
    <x v="0"/>
    <s v="Chairs"/>
    <s v="Global Enterprise Series Seating High-Back Swivel/Tilt Chairs"/>
    <x v="4243"/>
    <n v="3"/>
    <x v="1"/>
    <n v="0.2"/>
    <n v="130.07040000000001"/>
    <n v="-130.07040000000001"/>
    <n v="-97.552800000000005"/>
    <n v="-0.15000000000000002"/>
    <n v="-617.83439999999996"/>
    <n v="2"/>
    <n v="2"/>
    <s v="CORRECTO"/>
    <x v="0"/>
  </r>
  <r>
    <n v="6310"/>
    <x v="3150"/>
    <x v="254"/>
    <x v="781"/>
    <s v="Second Class"/>
    <x v="734"/>
    <s v="Tracy Poddar"/>
    <x v="1"/>
    <x v="0"/>
    <x v="475"/>
    <x v="21"/>
    <n v="97405"/>
    <x v="1"/>
    <s v="OFF-LA-10003930"/>
    <x v="1"/>
    <s v="Labels"/>
    <s v="Dot Matrix Printer Tape Reel Labels, White, 5000/Box"/>
    <x v="4244"/>
    <n v="8"/>
    <x v="2"/>
    <n v="0.2"/>
    <n v="125.8368"/>
    <n v="-125.8368"/>
    <n v="228.07919999999999"/>
    <n v="0.36249999999999999"/>
    <n v="-275.26799999999997"/>
    <n v="2"/>
    <n v="2"/>
    <s v="CORRECTO"/>
    <x v="0"/>
  </r>
  <r>
    <n v="6311"/>
    <x v="3150"/>
    <x v="254"/>
    <x v="781"/>
    <s v="Second Class"/>
    <x v="734"/>
    <s v="Tracy Poddar"/>
    <x v="1"/>
    <x v="0"/>
    <x v="475"/>
    <x v="21"/>
    <n v="97405"/>
    <x v="1"/>
    <s v="OFF-PA-10000176"/>
    <x v="1"/>
    <s v="Paper"/>
    <s v="Xerox 1887"/>
    <x v="4245"/>
    <n v="1"/>
    <x v="0"/>
    <n v="0.2"/>
    <n v="3.0352000000000001"/>
    <n v="-3.0352000000000001"/>
    <n v="5.3116000000000003"/>
    <n v="0.35000000000000003"/>
    <n v="-6.8292000000000002"/>
    <n v="2"/>
    <n v="2"/>
    <s v="CORRECTO"/>
    <x v="0"/>
  </r>
  <r>
    <n v="6312"/>
    <x v="3151"/>
    <x v="1102"/>
    <x v="370"/>
    <s v="Standard Class"/>
    <x v="752"/>
    <s v="Liz Willingham"/>
    <x v="0"/>
    <x v="0"/>
    <x v="476"/>
    <x v="1"/>
    <n v="93030"/>
    <x v="1"/>
    <s v="FUR-FU-10004006"/>
    <x v="0"/>
    <s v="Furnishings"/>
    <s v="Deflect-o DuraMat Lighweight, Studded, Beveled Mat for Low Pile Carpeting"/>
    <x v="4030"/>
    <n v="3"/>
    <x v="1"/>
    <n v="0"/>
    <n v="0"/>
    <n v="0"/>
    <n v="21.7515"/>
    <n v="0.16999999999999998"/>
    <n v="-106.1985"/>
    <n v="5"/>
    <n v="5"/>
    <s v="CORRECTO"/>
    <x v="2"/>
  </r>
  <r>
    <n v="6313"/>
    <x v="3152"/>
    <x v="911"/>
    <x v="638"/>
    <s v="Standard Class"/>
    <x v="243"/>
    <s v="Nat Gilpin"/>
    <x v="1"/>
    <x v="0"/>
    <x v="54"/>
    <x v="29"/>
    <n v="6824"/>
    <x v="3"/>
    <s v="OFF-ST-10001932"/>
    <x v="1"/>
    <s v="Storage"/>
    <s v="Fellowes Staxonsteel Drawer Files"/>
    <x v="4246"/>
    <n v="3"/>
    <x v="1"/>
    <n v="0"/>
    <n v="0"/>
    <n v="0"/>
    <n v="81.131399999999999"/>
    <n v="0.14000000000000001"/>
    <n v="-498.37860000000001"/>
    <n v="5"/>
    <n v="5"/>
    <s v="CORRECTO"/>
    <x v="3"/>
  </r>
  <r>
    <n v="6314"/>
    <x v="3152"/>
    <x v="911"/>
    <x v="638"/>
    <s v="Standard Class"/>
    <x v="243"/>
    <s v="Nat Gilpin"/>
    <x v="1"/>
    <x v="0"/>
    <x v="54"/>
    <x v="29"/>
    <n v="6824"/>
    <x v="3"/>
    <s v="TEC-PH-10000923"/>
    <x v="2"/>
    <s v="Phones"/>
    <s v="Belkin SportFit Armband For iPhone 5s/5c, Fuchsia"/>
    <x v="4247"/>
    <n v="1"/>
    <x v="0"/>
    <n v="0"/>
    <n v="0"/>
    <n v="0"/>
    <n v="7.3451000000000004"/>
    <n v="0.49000000000000005"/>
    <n v="-7.6448999999999998"/>
    <n v="5"/>
    <n v="5"/>
    <s v="CORRECTO"/>
    <x v="3"/>
  </r>
  <r>
    <n v="6315"/>
    <x v="3153"/>
    <x v="156"/>
    <x v="695"/>
    <s v="Standard Class"/>
    <x v="243"/>
    <s v="Nat Gilpin"/>
    <x v="1"/>
    <x v="0"/>
    <x v="25"/>
    <x v="12"/>
    <n v="49201"/>
    <x v="2"/>
    <s v="OFF-AR-10000380"/>
    <x v="1"/>
    <s v="Art"/>
    <s v="Hunt PowerHouse Electric Pencil Sharpener, Blue"/>
    <x v="4248"/>
    <n v="4"/>
    <x v="1"/>
    <n v="0"/>
    <n v="0"/>
    <n v="0"/>
    <n v="45.576000000000001"/>
    <n v="0.30000000000000004"/>
    <n v="-106.34399999999999"/>
    <n v="5"/>
    <n v="5"/>
    <s v="CORRECTO"/>
    <x v="2"/>
  </r>
  <r>
    <n v="6316"/>
    <x v="3153"/>
    <x v="156"/>
    <x v="695"/>
    <s v="Standard Class"/>
    <x v="243"/>
    <s v="Nat Gilpin"/>
    <x v="1"/>
    <x v="0"/>
    <x v="25"/>
    <x v="12"/>
    <n v="49201"/>
    <x v="2"/>
    <s v="OFF-LA-10003930"/>
    <x v="1"/>
    <s v="Labels"/>
    <s v="Dot Matrix Printer Tape Reel Labels, White, 5000/Box"/>
    <x v="1440"/>
    <n v="2"/>
    <x v="0"/>
    <n v="0"/>
    <n v="0"/>
    <n v="0"/>
    <n v="96.343800000000002"/>
    <n v="0.49"/>
    <n v="-100.2762"/>
    <n v="5"/>
    <n v="5"/>
    <s v="CORRECTO"/>
    <x v="2"/>
  </r>
  <r>
    <n v="6317"/>
    <x v="3153"/>
    <x v="156"/>
    <x v="695"/>
    <s v="Standard Class"/>
    <x v="243"/>
    <s v="Nat Gilpin"/>
    <x v="1"/>
    <x v="0"/>
    <x v="25"/>
    <x v="12"/>
    <n v="49201"/>
    <x v="2"/>
    <s v="OFF-PA-10001815"/>
    <x v="1"/>
    <s v="Paper"/>
    <s v="Xerox 1885"/>
    <x v="3683"/>
    <n v="3"/>
    <x v="1"/>
    <n v="0"/>
    <n v="0"/>
    <n v="0"/>
    <n v="69.177599999999998"/>
    <n v="0.48"/>
    <n v="-74.942400000000006"/>
    <n v="5"/>
    <n v="5"/>
    <s v="CORRECTO"/>
    <x v="2"/>
  </r>
  <r>
    <n v="6318"/>
    <x v="3153"/>
    <x v="156"/>
    <x v="695"/>
    <s v="Standard Class"/>
    <x v="243"/>
    <s v="Nat Gilpin"/>
    <x v="1"/>
    <x v="0"/>
    <x v="25"/>
    <x v="12"/>
    <n v="49201"/>
    <x v="2"/>
    <s v="OFF-PA-10004082"/>
    <x v="1"/>
    <s v="Paper"/>
    <s v="Adams Telephone Message Book w/Frequently-Called Numbers Space, 400 Messages per Book"/>
    <x v="3761"/>
    <n v="2"/>
    <x v="0"/>
    <n v="0"/>
    <n v="0"/>
    <n v="0"/>
    <n v="7.98"/>
    <n v="0.5"/>
    <n v="-7.98"/>
    <n v="5"/>
    <n v="5"/>
    <s v="CORRECTO"/>
    <x v="2"/>
  </r>
  <r>
    <n v="6319"/>
    <x v="3154"/>
    <x v="920"/>
    <x v="364"/>
    <s v="Second Class"/>
    <x v="494"/>
    <s v="Edward Becker"/>
    <x v="1"/>
    <x v="0"/>
    <x v="229"/>
    <x v="1"/>
    <n v="92677"/>
    <x v="1"/>
    <s v="TEC-PH-10004071"/>
    <x v="2"/>
    <s v="Phones"/>
    <s v="PayAnywhere Card Reader"/>
    <x v="786"/>
    <n v="5"/>
    <x v="2"/>
    <n v="0.2"/>
    <n v="7.9920000000000009"/>
    <n v="-7.992"/>
    <n v="3.4965000000000002"/>
    <n v="8.7500000000000008E-2"/>
    <n v="-28.471499999999999"/>
    <n v="4"/>
    <n v="4"/>
    <s v="CORRECTO"/>
    <x v="3"/>
  </r>
  <r>
    <n v="6320"/>
    <x v="3154"/>
    <x v="920"/>
    <x v="364"/>
    <s v="Second Class"/>
    <x v="494"/>
    <s v="Edward Becker"/>
    <x v="1"/>
    <x v="0"/>
    <x v="229"/>
    <x v="1"/>
    <n v="92677"/>
    <x v="1"/>
    <s v="OFF-PA-10002377"/>
    <x v="1"/>
    <s v="Paper"/>
    <s v="Adams Telephone Message Book W/Dividers/Space For Phone Numbers, 5 1/4&quot;X8 1/2&quot;, 200/Messages"/>
    <x v="3142"/>
    <n v="6"/>
    <x v="2"/>
    <n v="0"/>
    <n v="0"/>
    <n v="0"/>
    <n v="15.336"/>
    <n v="0.45"/>
    <n v="-18.744"/>
    <n v="4"/>
    <n v="4"/>
    <s v="CORRECTO"/>
    <x v="3"/>
  </r>
  <r>
    <n v="6321"/>
    <x v="3155"/>
    <x v="394"/>
    <x v="725"/>
    <s v="Standard Class"/>
    <x v="133"/>
    <s v="Sung Pak"/>
    <x v="1"/>
    <x v="0"/>
    <x v="108"/>
    <x v="2"/>
    <n v="32216"/>
    <x v="0"/>
    <s v="OFF-PA-10001800"/>
    <x v="1"/>
    <s v="Paper"/>
    <s v="Xerox 220"/>
    <x v="559"/>
    <n v="2"/>
    <x v="0"/>
    <n v="0.2"/>
    <n v="2.0736000000000003"/>
    <n v="-2.0735999999999999"/>
    <n v="3.6288"/>
    <n v="0.35"/>
    <n v="-4.6656000000000004"/>
    <n v="4"/>
    <n v="4"/>
    <s v="CORRECTO"/>
    <x v="3"/>
  </r>
  <r>
    <n v="6322"/>
    <x v="3156"/>
    <x v="303"/>
    <x v="1098"/>
    <s v="Standard Class"/>
    <x v="259"/>
    <s v="Sibella Parks"/>
    <x v="1"/>
    <x v="0"/>
    <x v="145"/>
    <x v="15"/>
    <n v="10550"/>
    <x v="3"/>
    <s v="OFF-BI-10002764"/>
    <x v="1"/>
    <s v="Binders"/>
    <s v="Recycled Pressboard Report Cover with Reinforced Top Hinge"/>
    <x v="3203"/>
    <n v="3"/>
    <x v="1"/>
    <n v="0.2"/>
    <n v="1.5504"/>
    <n v="-1.5504"/>
    <n v="2.8100999999999998"/>
    <n v="0.36249999999999999"/>
    <n v="-3.3915000000000002"/>
    <n v="4"/>
    <n v="4"/>
    <s v="CORRECTO"/>
    <x v="2"/>
  </r>
  <r>
    <n v="6323"/>
    <x v="3157"/>
    <x v="561"/>
    <x v="290"/>
    <s v="Second Class"/>
    <x v="176"/>
    <s v="Ross Baird"/>
    <x v="2"/>
    <x v="0"/>
    <x v="297"/>
    <x v="12"/>
    <n v="48640"/>
    <x v="2"/>
    <s v="OFF-EN-10004459"/>
    <x v="1"/>
    <s v="Envelopes"/>
    <s v="Security-Tint Envelopes"/>
    <x v="764"/>
    <n v="2"/>
    <x v="0"/>
    <n v="0"/>
    <n v="0"/>
    <n v="0"/>
    <n v="7.4871999999999996"/>
    <n v="0.49"/>
    <n v="-7.7927999999999997"/>
    <n v="4"/>
    <n v="4"/>
    <s v="CORRECTO"/>
    <x v="2"/>
  </r>
  <r>
    <n v="6324"/>
    <x v="3158"/>
    <x v="1103"/>
    <x v="278"/>
    <s v="Standard Class"/>
    <x v="551"/>
    <s v="Duane Benoit"/>
    <x v="0"/>
    <x v="0"/>
    <x v="46"/>
    <x v="13"/>
    <n v="19711"/>
    <x v="3"/>
    <s v="TEC-MA-10000423"/>
    <x v="2"/>
    <s v="Machines"/>
    <s v="Texas Instruments TI-34 Scientific Calculator"/>
    <x v="4249"/>
    <n v="3"/>
    <x v="1"/>
    <n v="0"/>
    <n v="0"/>
    <n v="0"/>
    <n v="31.0059"/>
    <n v="0.47000000000000003"/>
    <n v="-34.964100000000002"/>
    <n v="6"/>
    <n v="6"/>
    <s v="CORRECTO"/>
    <x v="2"/>
  </r>
  <r>
    <n v="6325"/>
    <x v="3159"/>
    <x v="1104"/>
    <x v="450"/>
    <s v="Standard Class"/>
    <x v="240"/>
    <s v="Nona Balk"/>
    <x v="1"/>
    <x v="0"/>
    <x v="8"/>
    <x v="1"/>
    <n v="94109"/>
    <x v="1"/>
    <s v="OFF-PA-10002986"/>
    <x v="1"/>
    <s v="Paper"/>
    <s v="Xerox 1898"/>
    <x v="653"/>
    <n v="5"/>
    <x v="2"/>
    <n v="0"/>
    <n v="0"/>
    <n v="0"/>
    <n v="16.032"/>
    <n v="0.48000000000000004"/>
    <n v="-17.367999999999999"/>
    <n v="4"/>
    <n v="4"/>
    <s v="CORRECTO"/>
    <x v="1"/>
  </r>
  <r>
    <n v="6326"/>
    <x v="3159"/>
    <x v="1104"/>
    <x v="450"/>
    <s v="Standard Class"/>
    <x v="240"/>
    <s v="Nona Balk"/>
    <x v="1"/>
    <x v="0"/>
    <x v="8"/>
    <x v="1"/>
    <n v="94109"/>
    <x v="1"/>
    <s v="OFF-EN-10001434"/>
    <x v="1"/>
    <s v="Envelopes"/>
    <s v="Strathmore #10 Envelopes, Ultimate White"/>
    <x v="4250"/>
    <n v="4"/>
    <x v="1"/>
    <n v="0"/>
    <n v="0"/>
    <n v="0"/>
    <n v="103.3116"/>
    <n v="0.49"/>
    <n v="-107.5284"/>
    <n v="4"/>
    <n v="4"/>
    <s v="CORRECTO"/>
    <x v="1"/>
  </r>
  <r>
    <n v="6327"/>
    <x v="3160"/>
    <x v="407"/>
    <x v="436"/>
    <s v="Standard Class"/>
    <x v="190"/>
    <s v="Xylona Preis"/>
    <x v="0"/>
    <x v="0"/>
    <x v="17"/>
    <x v="12"/>
    <n v="48185"/>
    <x v="2"/>
    <s v="OFF-ST-10000760"/>
    <x v="1"/>
    <s v="Storage"/>
    <s v="Eldon Fold 'N Roll Cart System"/>
    <x v="62"/>
    <n v="1"/>
    <x v="0"/>
    <n v="0"/>
    <n v="0"/>
    <n v="0"/>
    <n v="4.0541999999999998"/>
    <n v="0.28999999999999998"/>
    <n v="-9.9258000000000006"/>
    <n v="6"/>
    <n v="6"/>
    <s v="CORRECTO"/>
    <x v="2"/>
  </r>
  <r>
    <n v="6328"/>
    <x v="3160"/>
    <x v="407"/>
    <x v="436"/>
    <s v="Standard Class"/>
    <x v="190"/>
    <s v="Xylona Preis"/>
    <x v="0"/>
    <x v="0"/>
    <x v="17"/>
    <x v="12"/>
    <n v="48185"/>
    <x v="2"/>
    <s v="FUR-FU-10002918"/>
    <x v="0"/>
    <s v="Furnishings"/>
    <s v="Eldon ClusterMat Chair Mat with Cordless Antistatic Protection"/>
    <x v="1042"/>
    <n v="3"/>
    <x v="1"/>
    <n v="0"/>
    <n v="0"/>
    <n v="0"/>
    <n v="30.023399999999999"/>
    <n v="0.11"/>
    <n v="-242.91659999999999"/>
    <n v="6"/>
    <n v="6"/>
    <s v="CORRECTO"/>
    <x v="2"/>
  </r>
  <r>
    <n v="6329"/>
    <x v="3160"/>
    <x v="407"/>
    <x v="436"/>
    <s v="Standard Class"/>
    <x v="190"/>
    <s v="Xylona Preis"/>
    <x v="0"/>
    <x v="0"/>
    <x v="17"/>
    <x v="12"/>
    <n v="48185"/>
    <x v="2"/>
    <s v="OFF-BI-10000605"/>
    <x v="1"/>
    <s v="Binders"/>
    <s v="Acco Pressboard Covers with Storage Hooks, 9 1/2&quot; x 11&quot;, Executive Red"/>
    <x v="71"/>
    <n v="5"/>
    <x v="2"/>
    <n v="0"/>
    <n v="0"/>
    <n v="0"/>
    <n v="8.9535"/>
    <n v="0.47"/>
    <n v="-10.096500000000001"/>
    <n v="6"/>
    <n v="6"/>
    <s v="CORRECTO"/>
    <x v="2"/>
  </r>
  <r>
    <n v="6330"/>
    <x v="3160"/>
    <x v="407"/>
    <x v="436"/>
    <s v="Standard Class"/>
    <x v="190"/>
    <s v="Xylona Preis"/>
    <x v="0"/>
    <x v="0"/>
    <x v="17"/>
    <x v="12"/>
    <n v="48185"/>
    <x v="2"/>
    <s v="OFF-AP-10002311"/>
    <x v="1"/>
    <s v="Appliances"/>
    <s v="Holmes Replacement Filter for HEPA Air Cleaner, Very Large Room, HEPA Filter"/>
    <x v="4251"/>
    <n v="4"/>
    <x v="1"/>
    <n v="0.1"/>
    <n v="24.771600000000003"/>
    <n v="-24.771599999999999"/>
    <n v="93.581599999999995"/>
    <n v="0.37777777777777777"/>
    <n v="-129.36279999999999"/>
    <n v="6"/>
    <n v="6"/>
    <s v="CORRECTO"/>
    <x v="2"/>
  </r>
  <r>
    <n v="6331"/>
    <x v="3160"/>
    <x v="407"/>
    <x v="436"/>
    <s v="Standard Class"/>
    <x v="190"/>
    <s v="Xylona Preis"/>
    <x v="0"/>
    <x v="0"/>
    <x v="17"/>
    <x v="12"/>
    <n v="48185"/>
    <x v="2"/>
    <s v="OFF-ST-10003123"/>
    <x v="1"/>
    <s v="Storage"/>
    <s v="Fellowes Bases and Tops For Staxonsteel/High-Stak Systems"/>
    <x v="4252"/>
    <n v="2"/>
    <x v="0"/>
    <n v="0"/>
    <n v="0"/>
    <n v="0"/>
    <n v="15.979200000000001"/>
    <n v="0.24000000000000002"/>
    <n v="-50.6008"/>
    <n v="6"/>
    <n v="6"/>
    <s v="CORRECTO"/>
    <x v="2"/>
  </r>
  <r>
    <n v="6332"/>
    <x v="3160"/>
    <x v="407"/>
    <x v="436"/>
    <s v="Standard Class"/>
    <x v="190"/>
    <s v="Xylona Preis"/>
    <x v="0"/>
    <x v="0"/>
    <x v="17"/>
    <x v="12"/>
    <n v="48185"/>
    <x v="2"/>
    <s v="OFF-AR-10004456"/>
    <x v="1"/>
    <s v="Art"/>
    <s v="Panasonic KP-4ABK Battery-Operated Pencil Sharpener"/>
    <x v="2836"/>
    <n v="3"/>
    <x v="1"/>
    <n v="0"/>
    <n v="0"/>
    <n v="0"/>
    <n v="12.736800000000001"/>
    <n v="0.28999999999999998"/>
    <n v="-31.183199999999999"/>
    <n v="6"/>
    <n v="6"/>
    <s v="CORRECTO"/>
    <x v="2"/>
  </r>
  <r>
    <n v="6333"/>
    <x v="3160"/>
    <x v="407"/>
    <x v="436"/>
    <s v="Standard Class"/>
    <x v="190"/>
    <s v="Xylona Preis"/>
    <x v="0"/>
    <x v="0"/>
    <x v="17"/>
    <x v="12"/>
    <n v="48185"/>
    <x v="2"/>
    <s v="FUR-FU-10002268"/>
    <x v="0"/>
    <s v="Furnishings"/>
    <s v="Ultra Door Push Plate"/>
    <x v="1646"/>
    <n v="3"/>
    <x v="1"/>
    <n v="0"/>
    <n v="0"/>
    <n v="0"/>
    <n v="4.8609"/>
    <n v="0.33"/>
    <n v="-9.8690999999999995"/>
    <n v="6"/>
    <n v="6"/>
    <s v="CORRECTO"/>
    <x v="2"/>
  </r>
  <r>
    <n v="6334"/>
    <x v="3160"/>
    <x v="407"/>
    <x v="436"/>
    <s v="Standard Class"/>
    <x v="190"/>
    <s v="Xylona Preis"/>
    <x v="0"/>
    <x v="0"/>
    <x v="17"/>
    <x v="12"/>
    <n v="48185"/>
    <x v="2"/>
    <s v="OFF-BI-10004364"/>
    <x v="1"/>
    <s v="Binders"/>
    <s v="Storex Dura Pro Binders"/>
    <x v="1271"/>
    <n v="5"/>
    <x v="2"/>
    <n v="0"/>
    <n v="0"/>
    <n v="0"/>
    <n v="13.365"/>
    <n v="0.45"/>
    <n v="-16.335000000000001"/>
    <n v="6"/>
    <n v="6"/>
    <s v="CORRECTO"/>
    <x v="2"/>
  </r>
  <r>
    <n v="6335"/>
    <x v="3161"/>
    <x v="384"/>
    <x v="406"/>
    <s v="Standard Class"/>
    <x v="708"/>
    <s v="Mark Hamilton"/>
    <x v="0"/>
    <x v="0"/>
    <x v="20"/>
    <x v="15"/>
    <n v="10011"/>
    <x v="3"/>
    <s v="OFF-PA-10001970"/>
    <x v="1"/>
    <s v="Paper"/>
    <s v="Xerox 1881"/>
    <x v="335"/>
    <n v="4"/>
    <x v="1"/>
    <n v="0"/>
    <n v="0"/>
    <n v="0"/>
    <n v="23.086400000000001"/>
    <n v="0.47000000000000003"/>
    <n v="-26.0336"/>
    <n v="4"/>
    <n v="4"/>
    <s v="CORRECTO"/>
    <x v="2"/>
  </r>
  <r>
    <n v="6336"/>
    <x v="3161"/>
    <x v="384"/>
    <x v="406"/>
    <s v="Standard Class"/>
    <x v="708"/>
    <s v="Mark Hamilton"/>
    <x v="0"/>
    <x v="0"/>
    <x v="20"/>
    <x v="15"/>
    <n v="10011"/>
    <x v="3"/>
    <s v="OFF-BI-10002954"/>
    <x v="1"/>
    <s v="Binders"/>
    <s v="Newell 3-Hole Punched Plastic Slotted Magazine Holders for Binders"/>
    <x v="717"/>
    <n v="5"/>
    <x v="2"/>
    <n v="0.2"/>
    <n v="3.6560000000000006"/>
    <n v="-3.6560000000000001"/>
    <n v="6.3979999999999997"/>
    <n v="0.35"/>
    <n v="-8.2260000000000009"/>
    <n v="4"/>
    <n v="4"/>
    <s v="CORRECTO"/>
    <x v="2"/>
  </r>
  <r>
    <n v="6337"/>
    <x v="3162"/>
    <x v="133"/>
    <x v="479"/>
    <s v="Standard Class"/>
    <x v="696"/>
    <s v="Bruce Geld"/>
    <x v="0"/>
    <x v="0"/>
    <x v="2"/>
    <x v="1"/>
    <n v="90008"/>
    <x v="1"/>
    <s v="FUR-FU-10000672"/>
    <x v="0"/>
    <s v="Furnishings"/>
    <s v="Executive Impressions 10&quot; Spectator Wall Clock"/>
    <x v="116"/>
    <n v="4"/>
    <x v="1"/>
    <n v="0"/>
    <n v="0"/>
    <n v="0"/>
    <n v="15.993600000000001"/>
    <n v="0.34"/>
    <n v="-31.046399999999998"/>
    <n v="7"/>
    <n v="7"/>
    <s v="CORRECTO"/>
    <x v="0"/>
  </r>
  <r>
    <n v="6338"/>
    <x v="3162"/>
    <x v="133"/>
    <x v="479"/>
    <s v="Standard Class"/>
    <x v="696"/>
    <s v="Bruce Geld"/>
    <x v="0"/>
    <x v="0"/>
    <x v="2"/>
    <x v="1"/>
    <n v="90008"/>
    <x v="1"/>
    <s v="TEC-PH-10004908"/>
    <x v="2"/>
    <s v="Phones"/>
    <s v="Panasonic KX TS3282W Corded phone"/>
    <x v="107"/>
    <n v="5"/>
    <x v="2"/>
    <n v="0.2"/>
    <n v="67.992000000000004"/>
    <n v="-67.992000000000004"/>
    <n v="42.494999999999997"/>
    <n v="0.125"/>
    <n v="-229.47300000000001"/>
    <n v="7"/>
    <n v="7"/>
    <s v="CORRECTO"/>
    <x v="0"/>
  </r>
  <r>
    <n v="6339"/>
    <x v="3163"/>
    <x v="361"/>
    <x v="1041"/>
    <s v="Standard Class"/>
    <x v="477"/>
    <s v="Todd Sumrall"/>
    <x v="1"/>
    <x v="0"/>
    <x v="20"/>
    <x v="15"/>
    <n v="10035"/>
    <x v="3"/>
    <s v="TEC-PH-10003095"/>
    <x v="2"/>
    <s v="Phones"/>
    <s v="Samsung HM1900 Bluetooth Headset"/>
    <x v="4253"/>
    <n v="4"/>
    <x v="1"/>
    <n v="0"/>
    <n v="0"/>
    <n v="0"/>
    <n v="43.9"/>
    <n v="0.5"/>
    <n v="-43.9"/>
    <n v="4"/>
    <n v="4"/>
    <s v="CORRECTO"/>
    <x v="3"/>
  </r>
  <r>
    <n v="6340"/>
    <x v="3163"/>
    <x v="361"/>
    <x v="1041"/>
    <s v="Standard Class"/>
    <x v="477"/>
    <s v="Todd Sumrall"/>
    <x v="1"/>
    <x v="0"/>
    <x v="20"/>
    <x v="15"/>
    <n v="10035"/>
    <x v="3"/>
    <s v="FUR-CH-10002880"/>
    <x v="0"/>
    <s v="Chairs"/>
    <s v="Global High-Back Leather Tilter, Burgundy"/>
    <x v="4254"/>
    <n v="2"/>
    <x v="0"/>
    <n v="0.1"/>
    <n v="22.138200000000001"/>
    <n v="-22.138200000000001"/>
    <n v="2.4598"/>
    <n v="1.1111111111111112E-2"/>
    <n v="-196.78399999999999"/>
    <n v="4"/>
    <n v="4"/>
    <s v="CORRECTO"/>
    <x v="3"/>
  </r>
  <r>
    <n v="6341"/>
    <x v="3163"/>
    <x v="361"/>
    <x v="1041"/>
    <s v="Standard Class"/>
    <x v="477"/>
    <s v="Todd Sumrall"/>
    <x v="1"/>
    <x v="0"/>
    <x v="20"/>
    <x v="15"/>
    <n v="10035"/>
    <x v="3"/>
    <s v="TEC-MA-10001047"/>
    <x v="2"/>
    <s v="Machines"/>
    <s v="3D Systems Cube Printer, 2nd Generation, Magenta"/>
    <x v="4255"/>
    <n v="4"/>
    <x v="1"/>
    <n v="0"/>
    <n v="0"/>
    <n v="0"/>
    <n v="1351.9896000000001"/>
    <n v="0.26"/>
    <n v="-3847.9704000000002"/>
    <n v="4"/>
    <n v="4"/>
    <s v="CORRECTO"/>
    <x v="3"/>
  </r>
  <r>
    <n v="6342"/>
    <x v="3164"/>
    <x v="413"/>
    <x v="771"/>
    <s v="First Class"/>
    <x v="551"/>
    <s v="Duane Benoit"/>
    <x v="0"/>
    <x v="0"/>
    <x v="152"/>
    <x v="24"/>
    <n v="43130"/>
    <x v="3"/>
    <s v="OFF-ST-10002554"/>
    <x v="1"/>
    <s v="Storage"/>
    <s v="Tennsco Industrial Shelving"/>
    <x v="4256"/>
    <n v="4"/>
    <x v="1"/>
    <n v="0.2"/>
    <n v="31.302400000000002"/>
    <n v="-31.302399999999999"/>
    <n v="-35.215200000000003"/>
    <n v="-0.22500000000000001"/>
    <n v="-160.4248"/>
    <n v="2"/>
    <n v="2"/>
    <s v="CORRECTO"/>
    <x v="0"/>
  </r>
  <r>
    <n v="6343"/>
    <x v="3165"/>
    <x v="1105"/>
    <x v="392"/>
    <s v="First Class"/>
    <x v="670"/>
    <s v="Eugene Moren"/>
    <x v="2"/>
    <x v="0"/>
    <x v="46"/>
    <x v="13"/>
    <n v="19711"/>
    <x v="3"/>
    <s v="TEC-AC-10004469"/>
    <x v="2"/>
    <s v="Accessories"/>
    <s v="Microsoft Sculpt Comfort Mouse"/>
    <x v="4257"/>
    <n v="3"/>
    <x v="1"/>
    <n v="0"/>
    <n v="0"/>
    <n v="0"/>
    <n v="52.734000000000002"/>
    <n v="0.44000000000000006"/>
    <n v="-67.116"/>
    <n v="3"/>
    <n v="3"/>
    <s v="CORRECTO"/>
    <x v="1"/>
  </r>
  <r>
    <n v="6344"/>
    <x v="3165"/>
    <x v="1105"/>
    <x v="392"/>
    <s v="First Class"/>
    <x v="670"/>
    <s v="Eugene Moren"/>
    <x v="2"/>
    <x v="0"/>
    <x v="46"/>
    <x v="13"/>
    <n v="19711"/>
    <x v="3"/>
    <s v="OFF-BI-10000309"/>
    <x v="1"/>
    <s v="Binders"/>
    <s v="GBC Twin Loop Wire Binding Elements, 9/16&quot; Spine, Black"/>
    <x v="2628"/>
    <n v="2"/>
    <x v="0"/>
    <n v="0"/>
    <n v="0"/>
    <n v="0"/>
    <n v="14.9156"/>
    <n v="0.49"/>
    <n v="-15.5244"/>
    <n v="3"/>
    <n v="3"/>
    <s v="CORRECTO"/>
    <x v="1"/>
  </r>
  <r>
    <n v="6345"/>
    <x v="3165"/>
    <x v="1105"/>
    <x v="392"/>
    <s v="First Class"/>
    <x v="670"/>
    <s v="Eugene Moren"/>
    <x v="2"/>
    <x v="0"/>
    <x v="46"/>
    <x v="13"/>
    <n v="19711"/>
    <x v="3"/>
    <s v="OFF-BI-10001765"/>
    <x v="1"/>
    <s v="Binders"/>
    <s v="Wilson Jones Heavy-Duty Casebound Ring Binders with Metal Hinges"/>
    <x v="4258"/>
    <n v="2"/>
    <x v="0"/>
    <n v="0"/>
    <n v="0"/>
    <n v="0"/>
    <n v="33.254399999999997"/>
    <n v="0.47999999999999993"/>
    <n v="-36.025599999999997"/>
    <n v="3"/>
    <n v="3"/>
    <s v="CORRECTO"/>
    <x v="1"/>
  </r>
  <r>
    <n v="6346"/>
    <x v="3165"/>
    <x v="1105"/>
    <x v="392"/>
    <s v="First Class"/>
    <x v="670"/>
    <s v="Eugene Moren"/>
    <x v="2"/>
    <x v="0"/>
    <x v="46"/>
    <x v="13"/>
    <n v="19711"/>
    <x v="3"/>
    <s v="TEC-PH-10001619"/>
    <x v="2"/>
    <s v="Phones"/>
    <s v="LG G3"/>
    <x v="2133"/>
    <n v="3"/>
    <x v="1"/>
    <n v="0"/>
    <n v="0"/>
    <n v="0"/>
    <n v="170.51130000000001"/>
    <n v="0.28999999999999998"/>
    <n v="-417.45870000000002"/>
    <n v="3"/>
    <n v="3"/>
    <s v="CORRECTO"/>
    <x v="1"/>
  </r>
  <r>
    <n v="6347"/>
    <x v="3166"/>
    <x v="179"/>
    <x v="1191"/>
    <s v="Same Day"/>
    <x v="46"/>
    <s v="Rick Bensley"/>
    <x v="2"/>
    <x v="0"/>
    <x v="20"/>
    <x v="15"/>
    <n v="10024"/>
    <x v="3"/>
    <s v="OFF-LA-10002034"/>
    <x v="1"/>
    <s v="Labels"/>
    <s v="Avery 478"/>
    <x v="4259"/>
    <n v="5"/>
    <x v="2"/>
    <n v="0"/>
    <n v="0"/>
    <n v="0"/>
    <n v="12.029500000000001"/>
    <n v="0.49"/>
    <n v="-12.5205"/>
    <n v="0"/>
    <n v="0"/>
    <s v="CORRECTO"/>
    <x v="3"/>
  </r>
  <r>
    <n v="6348"/>
    <x v="3167"/>
    <x v="489"/>
    <x v="1192"/>
    <s v="Standard Class"/>
    <x v="138"/>
    <s v="Patrick O'Brill"/>
    <x v="0"/>
    <x v="0"/>
    <x v="8"/>
    <x v="1"/>
    <n v="94109"/>
    <x v="1"/>
    <s v="OFF-BI-10000309"/>
    <x v="1"/>
    <s v="Binders"/>
    <s v="GBC Twin Loop Wire Binding Elements, 9/16&quot; Spine, Black"/>
    <x v="359"/>
    <n v="1"/>
    <x v="0"/>
    <n v="0.2"/>
    <n v="2.4352"/>
    <n v="-2.4352"/>
    <n v="4.4138000000000002"/>
    <n v="0.36249999999999999"/>
    <n v="-5.327"/>
    <n v="5"/>
    <n v="5"/>
    <s v="CORRECTO"/>
    <x v="1"/>
  </r>
  <r>
    <n v="6349"/>
    <x v="3167"/>
    <x v="489"/>
    <x v="1192"/>
    <s v="Standard Class"/>
    <x v="138"/>
    <s v="Patrick O'Brill"/>
    <x v="0"/>
    <x v="0"/>
    <x v="8"/>
    <x v="1"/>
    <n v="94109"/>
    <x v="1"/>
    <s v="OFF-ST-10000876"/>
    <x v="1"/>
    <s v="Storage"/>
    <s v="Eldon Simplefile Box Office"/>
    <x v="2150"/>
    <n v="3"/>
    <x v="1"/>
    <n v="0"/>
    <n v="0"/>
    <n v="0"/>
    <n v="10.4496"/>
    <n v="0.28000000000000003"/>
    <n v="-26.8704"/>
    <n v="5"/>
    <n v="5"/>
    <s v="CORRECTO"/>
    <x v="1"/>
  </r>
  <r>
    <n v="6350"/>
    <x v="3167"/>
    <x v="489"/>
    <x v="1192"/>
    <s v="Standard Class"/>
    <x v="138"/>
    <s v="Patrick O'Brill"/>
    <x v="0"/>
    <x v="0"/>
    <x v="8"/>
    <x v="1"/>
    <n v="94109"/>
    <x v="1"/>
    <s v="OFF-SU-10002573"/>
    <x v="1"/>
    <s v="Supplies"/>
    <s v="Acme 10&quot; Easy Grip Assistive Scissors"/>
    <x v="1507"/>
    <n v="2"/>
    <x v="0"/>
    <n v="0"/>
    <n v="0"/>
    <n v="0"/>
    <n v="10.518000000000001"/>
    <n v="0.3"/>
    <n v="-24.542000000000002"/>
    <n v="5"/>
    <n v="5"/>
    <s v="CORRECTO"/>
    <x v="1"/>
  </r>
  <r>
    <n v="6351"/>
    <x v="3168"/>
    <x v="213"/>
    <x v="221"/>
    <s v="Standard Class"/>
    <x v="151"/>
    <s v="Arthur Gainer"/>
    <x v="0"/>
    <x v="0"/>
    <x v="61"/>
    <x v="5"/>
    <n v="75217"/>
    <x v="2"/>
    <s v="FUR-FU-10004622"/>
    <x v="0"/>
    <s v="Furnishings"/>
    <s v="Eldon Advantage Foldable Chair Mats for Low Pile Carpets"/>
    <x v="947"/>
    <n v="5"/>
    <x v="2"/>
    <n v="0.6"/>
    <n v="65.040000000000006"/>
    <n v="-65.040000000000006"/>
    <n v="-105.69"/>
    <n v="-0.97499999999999998"/>
    <n v="-149.05000000000001"/>
    <n v="5"/>
    <n v="5"/>
    <s v="CORRECTO"/>
    <x v="3"/>
  </r>
  <r>
    <n v="6352"/>
    <x v="3169"/>
    <x v="132"/>
    <x v="834"/>
    <s v="Standard Class"/>
    <x v="667"/>
    <s v="Beth Fritzler"/>
    <x v="1"/>
    <x v="0"/>
    <x v="100"/>
    <x v="2"/>
    <n v="33178"/>
    <x v="0"/>
    <s v="TEC-PH-10002549"/>
    <x v="2"/>
    <s v="Phones"/>
    <s v="Polycom SoundPoint IP 450 VoIP phone"/>
    <x v="3252"/>
    <n v="2"/>
    <x v="0"/>
    <n v="0.2"/>
    <n v="72.275199999999998"/>
    <n v="-72.275199999999998"/>
    <n v="27.103200000000001"/>
    <n v="7.5000000000000011E-2"/>
    <n v="-261.99759999999998"/>
    <n v="5"/>
    <n v="5"/>
    <s v="CORRECTO"/>
    <x v="3"/>
  </r>
  <r>
    <n v="6353"/>
    <x v="3170"/>
    <x v="1023"/>
    <x v="400"/>
    <s v="Standard Class"/>
    <x v="668"/>
    <s v="Harry Greene"/>
    <x v="0"/>
    <x v="0"/>
    <x v="10"/>
    <x v="9"/>
    <n v="19120"/>
    <x v="3"/>
    <s v="OFF-BI-10004209"/>
    <x v="1"/>
    <s v="Binders"/>
    <s v="Fellowes Twister Kit, Gray/Clear, 3/pkg"/>
    <x v="4260"/>
    <n v="1"/>
    <x v="0"/>
    <n v="0.7"/>
    <n v="1.6883999999999999"/>
    <n v="-1.6883999999999999"/>
    <n v="-2.0099999999999998"/>
    <n v="-0.83333333333333326"/>
    <n v="-2.7336"/>
    <n v="6"/>
    <n v="6"/>
    <s v="CORRECTO"/>
    <x v="1"/>
  </r>
  <r>
    <n v="6354"/>
    <x v="3171"/>
    <x v="684"/>
    <x v="64"/>
    <s v="Standard Class"/>
    <x v="29"/>
    <s v="Brendan Sweed"/>
    <x v="1"/>
    <x v="0"/>
    <x v="20"/>
    <x v="15"/>
    <n v="10011"/>
    <x v="3"/>
    <s v="OFF-AP-10001962"/>
    <x v="1"/>
    <s v="Appliances"/>
    <s v="Black &amp; Decker Filter for Double Action Dustbuster Cordless Vac BLDV7210"/>
    <x v="4261"/>
    <n v="1"/>
    <x v="0"/>
    <n v="0"/>
    <n v="0"/>
    <n v="0"/>
    <n v="2.0975000000000001"/>
    <n v="0.25"/>
    <n v="-6.2925000000000004"/>
    <n v="6"/>
    <n v="6"/>
    <s v="CORRECTO"/>
    <x v="1"/>
  </r>
  <r>
    <n v="6355"/>
    <x v="3171"/>
    <x v="684"/>
    <x v="64"/>
    <s v="Standard Class"/>
    <x v="29"/>
    <s v="Brendan Sweed"/>
    <x v="1"/>
    <x v="0"/>
    <x v="20"/>
    <x v="15"/>
    <n v="10011"/>
    <x v="3"/>
    <s v="TEC-PH-10002922"/>
    <x v="2"/>
    <s v="Phones"/>
    <s v="ShoreTel ShorePhone IP 230 VoIP phone"/>
    <x v="4262"/>
    <n v="2"/>
    <x v="0"/>
    <n v="0"/>
    <n v="0"/>
    <n v="0"/>
    <n v="101.39400000000001"/>
    <n v="0.3"/>
    <n v="-236.58600000000001"/>
    <n v="6"/>
    <n v="6"/>
    <s v="CORRECTO"/>
    <x v="1"/>
  </r>
  <r>
    <n v="6356"/>
    <x v="3172"/>
    <x v="191"/>
    <x v="293"/>
    <s v="Standard Class"/>
    <x v="557"/>
    <s v="Joy Daniels"/>
    <x v="0"/>
    <x v="0"/>
    <x v="10"/>
    <x v="9"/>
    <n v="19120"/>
    <x v="3"/>
    <s v="OFF-ST-10000642"/>
    <x v="1"/>
    <s v="Storage"/>
    <s v="Tennsco Lockers, Gray"/>
    <x v="202"/>
    <n v="5"/>
    <x v="2"/>
    <n v="0.2"/>
    <n v="16.784000000000002"/>
    <n v="-16.783999999999999"/>
    <n v="-13.637"/>
    <n v="-0.16250000000000001"/>
    <n v="-80.772999999999996"/>
    <n v="7"/>
    <n v="7"/>
    <s v="CORRECTO"/>
    <x v="2"/>
  </r>
  <r>
    <n v="6357"/>
    <x v="3173"/>
    <x v="205"/>
    <x v="1193"/>
    <s v="Standard Class"/>
    <x v="294"/>
    <s v="Chris Selesnick"/>
    <x v="1"/>
    <x v="0"/>
    <x v="4"/>
    <x v="4"/>
    <n v="98103"/>
    <x v="1"/>
    <s v="OFF-BI-10001757"/>
    <x v="1"/>
    <s v="Binders"/>
    <s v="Pressboard Hanging Data Binders for Unburst Sheets"/>
    <x v="1195"/>
    <n v="5"/>
    <x v="2"/>
    <n v="0.2"/>
    <n v="3.9359999999999999"/>
    <n v="-3.9359999999999999"/>
    <n v="6.8879999999999999"/>
    <n v="0.35"/>
    <n v="-8.8559999999999999"/>
    <n v="5"/>
    <n v="5"/>
    <s v="CORRECTO"/>
    <x v="3"/>
  </r>
  <r>
    <n v="6358"/>
    <x v="3173"/>
    <x v="205"/>
    <x v="1193"/>
    <s v="Standard Class"/>
    <x v="294"/>
    <s v="Chris Selesnick"/>
    <x v="1"/>
    <x v="0"/>
    <x v="4"/>
    <x v="4"/>
    <n v="98103"/>
    <x v="1"/>
    <s v="OFF-PA-10004621"/>
    <x v="1"/>
    <s v="Paper"/>
    <s v="Xerox 212"/>
    <x v="233"/>
    <n v="4"/>
    <x v="1"/>
    <n v="0"/>
    <n v="0"/>
    <n v="0"/>
    <n v="12.441599999999999"/>
    <n v="0.47999999999999993"/>
    <n v="-13.478400000000001"/>
    <n v="5"/>
    <n v="5"/>
    <s v="CORRECTO"/>
    <x v="3"/>
  </r>
  <r>
    <n v="6359"/>
    <x v="3173"/>
    <x v="205"/>
    <x v="1193"/>
    <s v="Standard Class"/>
    <x v="294"/>
    <s v="Chris Selesnick"/>
    <x v="1"/>
    <x v="0"/>
    <x v="4"/>
    <x v="4"/>
    <n v="98103"/>
    <x v="1"/>
    <s v="OFF-PA-10002262"/>
    <x v="1"/>
    <s v="Paper"/>
    <s v="Xerox 192"/>
    <x v="90"/>
    <n v="1"/>
    <x v="0"/>
    <n v="0"/>
    <n v="0"/>
    <n v="0"/>
    <n v="3.1103999999999998"/>
    <n v="0.47999999999999993"/>
    <n v="-3.3696000000000002"/>
    <n v="5"/>
    <n v="5"/>
    <s v="CORRECTO"/>
    <x v="3"/>
  </r>
  <r>
    <n v="6360"/>
    <x v="3173"/>
    <x v="205"/>
    <x v="1193"/>
    <s v="Standard Class"/>
    <x v="294"/>
    <s v="Chris Selesnick"/>
    <x v="1"/>
    <x v="0"/>
    <x v="4"/>
    <x v="4"/>
    <n v="98103"/>
    <x v="1"/>
    <s v="TEC-PH-10004100"/>
    <x v="2"/>
    <s v="Phones"/>
    <s v="Griffin GC17055 Auxiliary Audio Cable"/>
    <x v="1134"/>
    <n v="6"/>
    <x v="2"/>
    <n v="0.2"/>
    <n v="17.270400000000002"/>
    <n v="-17.270399999999999"/>
    <n v="8.6351999999999993"/>
    <n v="9.9999999999999992E-2"/>
    <n v="-60.446399999999997"/>
    <n v="5"/>
    <n v="5"/>
    <s v="CORRECTO"/>
    <x v="3"/>
  </r>
  <r>
    <n v="6361"/>
    <x v="3174"/>
    <x v="895"/>
    <x v="631"/>
    <s v="Standard Class"/>
    <x v="763"/>
    <s v="Frank Carlisle"/>
    <x v="2"/>
    <x v="0"/>
    <x v="2"/>
    <x v="1"/>
    <n v="90032"/>
    <x v="1"/>
    <s v="OFF-AR-10003582"/>
    <x v="1"/>
    <s v="Art"/>
    <s v="Boston Electric Pencil Sharpener, Model 1818, Charcoal Black"/>
    <x v="2420"/>
    <n v="2"/>
    <x v="0"/>
    <n v="0"/>
    <n v="0"/>
    <n v="0"/>
    <n v="15.763999999999999"/>
    <n v="0.28000000000000003"/>
    <n v="-40.536000000000001"/>
    <n v="5"/>
    <n v="5"/>
    <s v="CORRECTO"/>
    <x v="1"/>
  </r>
  <r>
    <n v="6362"/>
    <x v="3175"/>
    <x v="641"/>
    <x v="457"/>
    <s v="Standard Class"/>
    <x v="339"/>
    <s v="Sanjit Engle"/>
    <x v="0"/>
    <x v="0"/>
    <x v="24"/>
    <x v="21"/>
    <n v="97477"/>
    <x v="1"/>
    <s v="OFF-AR-10003179"/>
    <x v="1"/>
    <s v="Art"/>
    <s v="Dixon Ticonderoga Core-Lock Colored Pencils"/>
    <x v="4191"/>
    <n v="7"/>
    <x v="2"/>
    <n v="0.2"/>
    <n v="10.203200000000001"/>
    <n v="-10.203200000000001"/>
    <n v="8.2901000000000007"/>
    <n v="0.16250000000000001"/>
    <n v="-32.5227"/>
    <n v="5"/>
    <n v="5"/>
    <s v="CORRECTO"/>
    <x v="2"/>
  </r>
  <r>
    <n v="6363"/>
    <x v="3176"/>
    <x v="610"/>
    <x v="654"/>
    <s v="Standard Class"/>
    <x v="237"/>
    <s v="Chloris Kastensmidt"/>
    <x v="0"/>
    <x v="0"/>
    <x v="477"/>
    <x v="4"/>
    <n v="98059"/>
    <x v="1"/>
    <s v="OFF-BI-10001670"/>
    <x v="1"/>
    <s v="Binders"/>
    <s v="Vinyl Sectional Post Binders"/>
    <x v="4263"/>
    <n v="5"/>
    <x v="2"/>
    <n v="0.2"/>
    <n v="30.160000000000004"/>
    <n v="-30.16"/>
    <n v="56.55"/>
    <n v="0.37499999999999994"/>
    <n v="-64.09"/>
    <n v="4"/>
    <n v="4"/>
    <s v="CORRECTO"/>
    <x v="3"/>
  </r>
  <r>
    <n v="6364"/>
    <x v="3176"/>
    <x v="610"/>
    <x v="654"/>
    <s v="Standard Class"/>
    <x v="237"/>
    <s v="Chloris Kastensmidt"/>
    <x v="0"/>
    <x v="0"/>
    <x v="477"/>
    <x v="4"/>
    <n v="98059"/>
    <x v="1"/>
    <s v="TEC-MA-10002073"/>
    <x v="2"/>
    <s v="Machines"/>
    <s v="3D Systems Cube Printer, 2nd Generation, White"/>
    <x v="4264"/>
    <n v="1"/>
    <x v="0"/>
    <n v="0.2"/>
    <n v="207.9984"/>
    <n v="-207.9984"/>
    <n v="103.9992"/>
    <n v="0.1"/>
    <n v="-727.99440000000004"/>
    <n v="4"/>
    <n v="4"/>
    <s v="CORRECTO"/>
    <x v="3"/>
  </r>
  <r>
    <n v="6365"/>
    <x v="3176"/>
    <x v="610"/>
    <x v="654"/>
    <s v="Standard Class"/>
    <x v="237"/>
    <s v="Chloris Kastensmidt"/>
    <x v="0"/>
    <x v="0"/>
    <x v="477"/>
    <x v="4"/>
    <n v="98059"/>
    <x v="1"/>
    <s v="OFF-PA-10003797"/>
    <x v="1"/>
    <s v="Paper"/>
    <s v="Xerox 209"/>
    <x v="187"/>
    <n v="8"/>
    <x v="2"/>
    <n v="0"/>
    <n v="0"/>
    <n v="0"/>
    <n v="24.883199999999999"/>
    <n v="0.47999999999999993"/>
    <n v="-26.956800000000001"/>
    <n v="4"/>
    <n v="4"/>
    <s v="CORRECTO"/>
    <x v="3"/>
  </r>
  <r>
    <n v="6366"/>
    <x v="3177"/>
    <x v="1095"/>
    <x v="710"/>
    <s v="First Class"/>
    <x v="284"/>
    <s v="Darrin Sayre"/>
    <x v="2"/>
    <x v="0"/>
    <x v="20"/>
    <x v="15"/>
    <n v="10009"/>
    <x v="3"/>
    <s v="TEC-PH-10004006"/>
    <x v="2"/>
    <s v="Phones"/>
    <s v="Panasonic KX - TS880B Telephone"/>
    <x v="4265"/>
    <n v="1"/>
    <x v="0"/>
    <n v="0"/>
    <n v="0"/>
    <n v="0"/>
    <n v="11.1294"/>
    <n v="0.27"/>
    <n v="-30.090599999999998"/>
    <n v="1"/>
    <n v="1"/>
    <s v="CORRECTO"/>
    <x v="3"/>
  </r>
  <r>
    <n v="6367"/>
    <x v="3177"/>
    <x v="1095"/>
    <x v="710"/>
    <s v="First Class"/>
    <x v="284"/>
    <s v="Darrin Sayre"/>
    <x v="2"/>
    <x v="0"/>
    <x v="20"/>
    <x v="15"/>
    <n v="10009"/>
    <x v="3"/>
    <s v="OFF-SU-10000646"/>
    <x v="1"/>
    <s v="Supplies"/>
    <s v="Premier Automatic Letter Opener"/>
    <x v="4266"/>
    <n v="1"/>
    <x v="0"/>
    <n v="0"/>
    <n v="0"/>
    <n v="0"/>
    <n v="7.2111000000000001"/>
    <n v="0.03"/>
    <n v="-233.15889999999999"/>
    <n v="1"/>
    <n v="1"/>
    <s v="CORRECTO"/>
    <x v="3"/>
  </r>
  <r>
    <n v="6368"/>
    <x v="3177"/>
    <x v="1095"/>
    <x v="710"/>
    <s v="First Class"/>
    <x v="284"/>
    <s v="Darrin Sayre"/>
    <x v="2"/>
    <x v="0"/>
    <x v="20"/>
    <x v="15"/>
    <n v="10009"/>
    <x v="3"/>
    <s v="TEC-PH-10002262"/>
    <x v="2"/>
    <s v="Phones"/>
    <s v="LG Electronics Tone+ HBS-730 Bluetooth Headset"/>
    <x v="4267"/>
    <n v="2"/>
    <x v="0"/>
    <n v="0"/>
    <n v="0"/>
    <n v="0"/>
    <n v="33.325600000000001"/>
    <n v="0.28000000000000003"/>
    <n v="-85.694400000000002"/>
    <n v="1"/>
    <n v="1"/>
    <s v="CORRECTO"/>
    <x v="3"/>
  </r>
  <r>
    <n v="6369"/>
    <x v="3178"/>
    <x v="240"/>
    <x v="286"/>
    <s v="Standard Class"/>
    <x v="193"/>
    <s v="Sue Ann Reed"/>
    <x v="0"/>
    <x v="0"/>
    <x v="49"/>
    <x v="1"/>
    <n v="95123"/>
    <x v="1"/>
    <s v="OFF-BI-10002082"/>
    <x v="1"/>
    <s v="Binders"/>
    <s v="GBC Twin Loop Wire Binding Elements"/>
    <x v="4268"/>
    <n v="5"/>
    <x v="2"/>
    <n v="0.2"/>
    <n v="26.624000000000002"/>
    <n v="-26.623999999999999"/>
    <n v="49.92"/>
    <n v="0.375"/>
    <n v="-56.576000000000001"/>
    <n v="5"/>
    <n v="5"/>
    <s v="CORRECTO"/>
    <x v="3"/>
  </r>
  <r>
    <n v="6370"/>
    <x v="3179"/>
    <x v="339"/>
    <x v="1194"/>
    <s v="Standard Class"/>
    <x v="734"/>
    <s v="Tracy Poddar"/>
    <x v="1"/>
    <x v="0"/>
    <x v="55"/>
    <x v="5"/>
    <n v="75051"/>
    <x v="2"/>
    <s v="FUR-FU-10001756"/>
    <x v="0"/>
    <s v="Furnishings"/>
    <s v="Eldon Expressions Desk Accessory, Wood Photo Frame, Mahogany"/>
    <x v="4269"/>
    <n v="5"/>
    <x v="2"/>
    <n v="0.6"/>
    <n v="22.847999999999999"/>
    <n v="-22.847999999999999"/>
    <n v="-29.512"/>
    <n v="-0.77500000000000002"/>
    <n v="-44.744"/>
    <n v="4"/>
    <n v="4"/>
    <s v="CORRECTO"/>
    <x v="0"/>
  </r>
  <r>
    <n v="6371"/>
    <x v="3180"/>
    <x v="831"/>
    <x v="1143"/>
    <s v="Same Day"/>
    <x v="451"/>
    <s v="Julie Kriz"/>
    <x v="2"/>
    <x v="0"/>
    <x v="20"/>
    <x v="15"/>
    <n v="10009"/>
    <x v="3"/>
    <s v="FUR-BO-10002598"/>
    <x v="0"/>
    <s v="Bookcases"/>
    <s v="Hon Metal Bookcases, Putty"/>
    <x v="391"/>
    <n v="2"/>
    <x v="0"/>
    <n v="0.2"/>
    <n v="22.7136"/>
    <n v="-22.7136"/>
    <n v="12.776400000000001"/>
    <n v="0.1125"/>
    <n v="-78.078000000000003"/>
    <n v="0"/>
    <n v="0"/>
    <s v="CORRECTO"/>
    <x v="0"/>
  </r>
  <r>
    <n v="6372"/>
    <x v="3181"/>
    <x v="621"/>
    <x v="391"/>
    <s v="Second Class"/>
    <x v="254"/>
    <s v="Chuck Clark"/>
    <x v="2"/>
    <x v="0"/>
    <x v="20"/>
    <x v="15"/>
    <n v="10009"/>
    <x v="3"/>
    <s v="FUR-FU-10001934"/>
    <x v="0"/>
    <s v="Furnishings"/>
    <s v="Magnifier Swing Arm Lamp"/>
    <x v="202"/>
    <n v="4"/>
    <x v="1"/>
    <n v="0"/>
    <n v="0"/>
    <n v="0"/>
    <n v="21.819199999999999"/>
    <n v="0.25999999999999995"/>
    <n v="-62.1008"/>
    <n v="2"/>
    <n v="2"/>
    <s v="CORRECTO"/>
    <x v="3"/>
  </r>
  <r>
    <n v="6373"/>
    <x v="3181"/>
    <x v="621"/>
    <x v="391"/>
    <s v="Second Class"/>
    <x v="254"/>
    <s v="Chuck Clark"/>
    <x v="2"/>
    <x v="0"/>
    <x v="20"/>
    <x v="15"/>
    <n v="10009"/>
    <x v="3"/>
    <s v="OFF-AR-10001130"/>
    <x v="1"/>
    <s v="Art"/>
    <s v="Quartet Alpha White Chalk, 12/Pack"/>
    <x v="153"/>
    <n v="3"/>
    <x v="1"/>
    <n v="0"/>
    <n v="0"/>
    <n v="0"/>
    <n v="3.1160999999999999"/>
    <n v="0.47"/>
    <n v="-3.5139"/>
    <n v="2"/>
    <n v="2"/>
    <s v="CORRECTO"/>
    <x v="3"/>
  </r>
  <r>
    <n v="6374"/>
    <x v="3181"/>
    <x v="621"/>
    <x v="391"/>
    <s v="Second Class"/>
    <x v="254"/>
    <s v="Chuck Clark"/>
    <x v="2"/>
    <x v="0"/>
    <x v="20"/>
    <x v="15"/>
    <n v="10009"/>
    <x v="3"/>
    <s v="TEC-AC-10002049"/>
    <x v="2"/>
    <s v="Accessories"/>
    <s v="Logitech G19 Programmable Gaming Keyboard"/>
    <x v="804"/>
    <n v="3"/>
    <x v="1"/>
    <n v="0"/>
    <n v="0"/>
    <n v="0"/>
    <n v="66.954599999999999"/>
    <n v="0.18"/>
    <n v="-305.0154"/>
    <n v="2"/>
    <n v="2"/>
    <s v="CORRECTO"/>
    <x v="3"/>
  </r>
  <r>
    <n v="6375"/>
    <x v="3182"/>
    <x v="333"/>
    <x v="617"/>
    <s v="Standard Class"/>
    <x v="156"/>
    <s v="Laura Armstrong"/>
    <x v="1"/>
    <x v="0"/>
    <x v="26"/>
    <x v="18"/>
    <n v="38109"/>
    <x v="0"/>
    <s v="FUR-CH-10001394"/>
    <x v="0"/>
    <s v="Chairs"/>
    <s v="Global Leather Executive Chair"/>
    <x v="4270"/>
    <n v="2"/>
    <x v="0"/>
    <n v="0.2"/>
    <n v="112.3168"/>
    <n v="-112.3168"/>
    <n v="70.197999999999993"/>
    <n v="0.125"/>
    <n v="-379.06920000000002"/>
    <n v="4"/>
    <n v="4"/>
    <s v="CORRECTO"/>
    <x v="2"/>
  </r>
  <r>
    <n v="6376"/>
    <x v="3182"/>
    <x v="333"/>
    <x v="617"/>
    <s v="Standard Class"/>
    <x v="156"/>
    <s v="Laura Armstrong"/>
    <x v="1"/>
    <x v="0"/>
    <x v="26"/>
    <x v="18"/>
    <n v="38109"/>
    <x v="0"/>
    <s v="OFF-ST-10000798"/>
    <x v="1"/>
    <s v="Storage"/>
    <s v="2300 Heavy-Duty Transfer File Systems by Perma"/>
    <x v="4271"/>
    <n v="5"/>
    <x v="2"/>
    <n v="0.2"/>
    <n v="19.984000000000002"/>
    <n v="-19.984000000000002"/>
    <n v="-1.2490000000000001"/>
    <n v="-1.2500000000000001E-2"/>
    <n v="-81.185000000000002"/>
    <n v="4"/>
    <n v="4"/>
    <s v="CORRECTO"/>
    <x v="2"/>
  </r>
  <r>
    <n v="6377"/>
    <x v="3183"/>
    <x v="877"/>
    <x v="1195"/>
    <s v="First Class"/>
    <x v="585"/>
    <s v="Arthur Wiediger"/>
    <x v="2"/>
    <x v="0"/>
    <x v="10"/>
    <x v="9"/>
    <n v="19143"/>
    <x v="3"/>
    <s v="OFF-LA-10000134"/>
    <x v="1"/>
    <s v="Labels"/>
    <s v="Avery 511"/>
    <x v="1253"/>
    <n v="2"/>
    <x v="0"/>
    <n v="0.2"/>
    <n v="0.98560000000000003"/>
    <n v="-0.98560000000000003"/>
    <n v="1.7248000000000001"/>
    <n v="0.35000000000000003"/>
    <n v="-2.2176"/>
    <n v="3"/>
    <n v="3"/>
    <s v="CORRECTO"/>
    <x v="0"/>
  </r>
  <r>
    <n v="6378"/>
    <x v="3184"/>
    <x v="272"/>
    <x v="259"/>
    <s v="Standard Class"/>
    <x v="546"/>
    <s v="Benjamin Patterson"/>
    <x v="0"/>
    <x v="0"/>
    <x v="2"/>
    <x v="1"/>
    <n v="90004"/>
    <x v="1"/>
    <s v="FUR-FU-10002364"/>
    <x v="0"/>
    <s v="Furnishings"/>
    <s v="Eldon Expressions Wood Desk Accessories, Oak"/>
    <x v="1787"/>
    <n v="2"/>
    <x v="0"/>
    <n v="0"/>
    <n v="0"/>
    <n v="0"/>
    <n v="4.2804000000000002"/>
    <n v="0.29000000000000004"/>
    <n v="-10.4796"/>
    <n v="7"/>
    <n v="7"/>
    <s v="CORRECTO"/>
    <x v="0"/>
  </r>
  <r>
    <n v="6379"/>
    <x v="3185"/>
    <x v="318"/>
    <x v="1001"/>
    <s v="Standard Class"/>
    <x v="748"/>
    <s v="Dennis Bolton"/>
    <x v="2"/>
    <x v="0"/>
    <x v="417"/>
    <x v="29"/>
    <n v="6708"/>
    <x v="3"/>
    <s v="TEC-AC-10004571"/>
    <x v="2"/>
    <s v="Accessories"/>
    <s v="Logitech G700s Rechargeable Gaming Mouse"/>
    <x v="311"/>
    <n v="1"/>
    <x v="0"/>
    <n v="0"/>
    <n v="0"/>
    <n v="0"/>
    <n v="41.995800000000003"/>
    <n v="0.42000000000000004"/>
    <n v="-57.994199999999999"/>
    <n v="4"/>
    <n v="4"/>
    <s v="CORRECTO"/>
    <x v="3"/>
  </r>
  <r>
    <n v="6380"/>
    <x v="3185"/>
    <x v="318"/>
    <x v="1001"/>
    <s v="Standard Class"/>
    <x v="748"/>
    <s v="Dennis Bolton"/>
    <x v="2"/>
    <x v="0"/>
    <x v="417"/>
    <x v="29"/>
    <n v="6708"/>
    <x v="3"/>
    <s v="OFF-ST-10003692"/>
    <x v="1"/>
    <s v="Storage"/>
    <s v="Recycled Steel Personal File for Hanging File Folders"/>
    <x v="4272"/>
    <n v="5"/>
    <x v="2"/>
    <n v="0"/>
    <n v="0"/>
    <n v="0"/>
    <n v="71.537499999999994"/>
    <n v="0.25"/>
    <n v="-214.61250000000001"/>
    <n v="4"/>
    <n v="4"/>
    <s v="CORRECTO"/>
    <x v="3"/>
  </r>
  <r>
    <n v="6381"/>
    <x v="3186"/>
    <x v="918"/>
    <x v="969"/>
    <s v="Standard Class"/>
    <x v="480"/>
    <s v="Pauline Chand"/>
    <x v="2"/>
    <x v="0"/>
    <x v="433"/>
    <x v="16"/>
    <n v="85224"/>
    <x v="1"/>
    <s v="OFF-FA-10001883"/>
    <x v="1"/>
    <s v="Fasteners"/>
    <s v="Alliance Super-Size Bands, Assorted Sizes"/>
    <x v="4273"/>
    <n v="8"/>
    <x v="2"/>
    <n v="0.2"/>
    <n v="9.958400000000001"/>
    <n v="-9.9583999999999993"/>
    <n v="-11.8256"/>
    <n v="-0.23749999999999999"/>
    <n v="-51.659199999999998"/>
    <n v="5"/>
    <n v="5"/>
    <s v="CORRECTO"/>
    <x v="2"/>
  </r>
  <r>
    <n v="6382"/>
    <x v="3187"/>
    <x v="892"/>
    <x v="944"/>
    <s v="Standard Class"/>
    <x v="180"/>
    <s v="Troy Blackwell"/>
    <x v="0"/>
    <x v="0"/>
    <x v="24"/>
    <x v="24"/>
    <n v="45503"/>
    <x v="3"/>
    <s v="FUR-BO-10004015"/>
    <x v="0"/>
    <s v="Bookcases"/>
    <s v="Bush Andora Bookcase, Maple/Graphite Gray Finish"/>
    <x v="4274"/>
    <n v="5"/>
    <x v="2"/>
    <n v="0.5"/>
    <n v="149.98750000000001"/>
    <n v="-149.98750000000001"/>
    <n v="-167.98599999999999"/>
    <n v="-0.55999999999999994"/>
    <n v="-317.9735"/>
    <n v="4"/>
    <n v="4"/>
    <s v="CORRECTO"/>
    <x v="0"/>
  </r>
  <r>
    <n v="6383"/>
    <x v="3187"/>
    <x v="892"/>
    <x v="944"/>
    <s v="Standard Class"/>
    <x v="180"/>
    <s v="Troy Blackwell"/>
    <x v="0"/>
    <x v="0"/>
    <x v="24"/>
    <x v="24"/>
    <n v="45503"/>
    <x v="3"/>
    <s v="TEC-PH-10000141"/>
    <x v="2"/>
    <s v="Phones"/>
    <s v="Clearsounds A400"/>
    <x v="3097"/>
    <n v="4"/>
    <x v="1"/>
    <n v="0.4"/>
    <n v="63.350400000000008"/>
    <n v="-63.3504"/>
    <n v="-36.9544"/>
    <n v="-0.23333333333333334"/>
    <n v="-131.97999999999999"/>
    <n v="4"/>
    <n v="4"/>
    <s v="CORRECTO"/>
    <x v="0"/>
  </r>
  <r>
    <n v="6384"/>
    <x v="3188"/>
    <x v="787"/>
    <x v="827"/>
    <s v="First Class"/>
    <x v="621"/>
    <s v="Tim Brockman"/>
    <x v="0"/>
    <x v="0"/>
    <x v="89"/>
    <x v="5"/>
    <n v="78745"/>
    <x v="2"/>
    <s v="OFF-BI-10001597"/>
    <x v="1"/>
    <s v="Binders"/>
    <s v="Wilson Jones Ledger-Size, Piano-Hinge Binder, 2&quot;, Blue"/>
    <x v="2065"/>
    <n v="4"/>
    <x v="1"/>
    <n v="0.8"/>
    <n v="26.2272"/>
    <n v="-26.2272"/>
    <n v="-52.4544"/>
    <n v="-1.6"/>
    <n v="-59.011200000000002"/>
    <n v="3"/>
    <n v="3"/>
    <s v="CORRECTO"/>
    <x v="3"/>
  </r>
  <r>
    <n v="6385"/>
    <x v="3188"/>
    <x v="787"/>
    <x v="827"/>
    <s v="First Class"/>
    <x v="621"/>
    <s v="Tim Brockman"/>
    <x v="0"/>
    <x v="0"/>
    <x v="89"/>
    <x v="5"/>
    <n v="78745"/>
    <x v="2"/>
    <s v="TEC-AC-10003628"/>
    <x v="2"/>
    <s v="Accessories"/>
    <s v="Logitech 910-002974 M325 Wireless Mouse for Web Scrolling"/>
    <x v="730"/>
    <n v="2"/>
    <x v="0"/>
    <n v="0.2"/>
    <n v="9.5968000000000018"/>
    <n v="-9.5968"/>
    <n v="14.395200000000001"/>
    <n v="0.3"/>
    <n v="-23.992000000000001"/>
    <n v="3"/>
    <n v="3"/>
    <s v="CORRECTO"/>
    <x v="3"/>
  </r>
  <r>
    <n v="6386"/>
    <x v="3188"/>
    <x v="787"/>
    <x v="827"/>
    <s v="First Class"/>
    <x v="621"/>
    <s v="Tim Brockman"/>
    <x v="0"/>
    <x v="0"/>
    <x v="89"/>
    <x v="5"/>
    <n v="78745"/>
    <x v="2"/>
    <s v="TEC-AC-10002331"/>
    <x v="2"/>
    <s v="Accessories"/>
    <s v="Maxell 74 Minute CDR, 10/Pack"/>
    <x v="4275"/>
    <n v="8"/>
    <x v="2"/>
    <n v="0.2"/>
    <n v="12.5184"/>
    <n v="-12.5184"/>
    <n v="13.300800000000001"/>
    <n v="0.21250000000000002"/>
    <n v="-36.772799999999997"/>
    <n v="3"/>
    <n v="3"/>
    <s v="CORRECTO"/>
    <x v="3"/>
  </r>
  <r>
    <n v="6387"/>
    <x v="3188"/>
    <x v="787"/>
    <x v="827"/>
    <s v="First Class"/>
    <x v="621"/>
    <s v="Tim Brockman"/>
    <x v="0"/>
    <x v="0"/>
    <x v="89"/>
    <x v="5"/>
    <n v="78745"/>
    <x v="2"/>
    <s v="OFF-BI-10001098"/>
    <x v="1"/>
    <s v="Binders"/>
    <s v="Acco D-Ring Binder w/DublLock"/>
    <x v="4276"/>
    <n v="1"/>
    <x v="0"/>
    <n v="0.8"/>
    <n v="3.4207999999999998"/>
    <n v="-3.4207999999999998"/>
    <n v="-6.6277999999999997"/>
    <n v="-1.55"/>
    <n v="-7.4829999999999997"/>
    <n v="3"/>
    <n v="3"/>
    <s v="CORRECTO"/>
    <x v="3"/>
  </r>
  <r>
    <n v="6388"/>
    <x v="3189"/>
    <x v="1106"/>
    <x v="1196"/>
    <s v="Standard Class"/>
    <x v="160"/>
    <s v="Mike Vittorini"/>
    <x v="0"/>
    <x v="0"/>
    <x v="66"/>
    <x v="12"/>
    <n v="48234"/>
    <x v="2"/>
    <s v="OFF-PA-10001204"/>
    <x v="1"/>
    <s v="Paper"/>
    <s v="Xerox 1972"/>
    <x v="232"/>
    <n v="2"/>
    <x v="0"/>
    <n v="0"/>
    <n v="0"/>
    <n v="0"/>
    <n v="4.7519999999999998"/>
    <n v="0.44999999999999996"/>
    <n v="-5.8079999999999998"/>
    <n v="5"/>
    <n v="5"/>
    <s v="CORRECTO"/>
    <x v="2"/>
  </r>
  <r>
    <n v="6389"/>
    <x v="3189"/>
    <x v="1106"/>
    <x v="1196"/>
    <s v="Standard Class"/>
    <x v="160"/>
    <s v="Mike Vittorini"/>
    <x v="0"/>
    <x v="0"/>
    <x v="66"/>
    <x v="12"/>
    <n v="48234"/>
    <x v="2"/>
    <s v="OFF-ST-10000991"/>
    <x v="1"/>
    <s v="Storage"/>
    <s v="Space Solutions HD Industrial Steel Shelving."/>
    <x v="4277"/>
    <n v="2"/>
    <x v="0"/>
    <n v="0"/>
    <n v="0"/>
    <n v="0"/>
    <n v="6.8982000000000001"/>
    <n v="3.0000000000000002E-2"/>
    <n v="-223.04179999999999"/>
    <n v="5"/>
    <n v="5"/>
    <s v="CORRECTO"/>
    <x v="2"/>
  </r>
  <r>
    <n v="6390"/>
    <x v="3190"/>
    <x v="1107"/>
    <x v="640"/>
    <s v="Standard Class"/>
    <x v="460"/>
    <s v="Damala Kotsonis"/>
    <x v="1"/>
    <x v="0"/>
    <x v="24"/>
    <x v="17"/>
    <n v="22153"/>
    <x v="0"/>
    <s v="OFF-EN-10000056"/>
    <x v="1"/>
    <s v="Envelopes"/>
    <s v="Cameo Buff Policy Envelopes"/>
    <x v="4278"/>
    <n v="5"/>
    <x v="2"/>
    <n v="0"/>
    <n v="0"/>
    <n v="0"/>
    <n v="146.2405"/>
    <n v="0.47000000000000003"/>
    <n v="-164.90950000000001"/>
    <n v="4"/>
    <n v="4"/>
    <s v="CORRECTO"/>
    <x v="1"/>
  </r>
  <r>
    <n v="6391"/>
    <x v="3190"/>
    <x v="1107"/>
    <x v="640"/>
    <s v="Standard Class"/>
    <x v="460"/>
    <s v="Damala Kotsonis"/>
    <x v="1"/>
    <x v="0"/>
    <x v="24"/>
    <x v="17"/>
    <n v="22153"/>
    <x v="0"/>
    <s v="OFF-PA-10003349"/>
    <x v="1"/>
    <s v="Paper"/>
    <s v="Xerox 1957"/>
    <x v="91"/>
    <n v="2"/>
    <x v="0"/>
    <n v="0"/>
    <n v="0"/>
    <n v="0"/>
    <n v="6.3503999999999996"/>
    <n v="0.48999999999999994"/>
    <n v="-6.6096000000000004"/>
    <n v="4"/>
    <n v="4"/>
    <s v="CORRECTO"/>
    <x v="1"/>
  </r>
  <r>
    <n v="6392"/>
    <x v="3191"/>
    <x v="882"/>
    <x v="292"/>
    <s v="Standard Class"/>
    <x v="7"/>
    <s v="Pete Kriz"/>
    <x v="0"/>
    <x v="0"/>
    <x v="20"/>
    <x v="15"/>
    <n v="10011"/>
    <x v="3"/>
    <s v="OFF-PA-10001471"/>
    <x v="1"/>
    <s v="Paper"/>
    <s v="Strathmore Photo Frame Cards"/>
    <x v="2"/>
    <n v="2"/>
    <x v="0"/>
    <n v="0"/>
    <n v="0"/>
    <n v="0"/>
    <n v="6.7252000000000001"/>
    <n v="0.46"/>
    <n v="-7.8948"/>
    <n v="5"/>
    <n v="5"/>
    <s v="CORRECTO"/>
    <x v="0"/>
  </r>
  <r>
    <n v="6393"/>
    <x v="3191"/>
    <x v="882"/>
    <x v="292"/>
    <s v="Standard Class"/>
    <x v="7"/>
    <s v="Pete Kriz"/>
    <x v="0"/>
    <x v="0"/>
    <x v="20"/>
    <x v="15"/>
    <n v="10011"/>
    <x v="3"/>
    <s v="OFF-LA-10003190"/>
    <x v="1"/>
    <s v="Labels"/>
    <s v="Avery 474"/>
    <x v="1755"/>
    <n v="2"/>
    <x v="0"/>
    <n v="0"/>
    <n v="0"/>
    <n v="0"/>
    <n v="2.8224"/>
    <n v="0.49000000000000005"/>
    <n v="-2.9376000000000002"/>
    <n v="5"/>
    <n v="5"/>
    <s v="CORRECTO"/>
    <x v="0"/>
  </r>
  <r>
    <n v="6394"/>
    <x v="3191"/>
    <x v="882"/>
    <x v="292"/>
    <s v="Standard Class"/>
    <x v="7"/>
    <s v="Pete Kriz"/>
    <x v="0"/>
    <x v="0"/>
    <x v="20"/>
    <x v="15"/>
    <n v="10011"/>
    <x v="3"/>
    <s v="OFF-FA-10000621"/>
    <x v="1"/>
    <s v="Fasteners"/>
    <s v="OIC Colored Binder Clips, Assorted Sizes"/>
    <x v="1369"/>
    <n v="6"/>
    <x v="2"/>
    <n v="0"/>
    <n v="0"/>
    <n v="0"/>
    <n v="10.5252"/>
    <n v="0.49"/>
    <n v="-10.954800000000001"/>
    <n v="5"/>
    <n v="5"/>
    <s v="CORRECTO"/>
    <x v="0"/>
  </r>
  <r>
    <n v="6395"/>
    <x v="3191"/>
    <x v="882"/>
    <x v="292"/>
    <s v="Standard Class"/>
    <x v="7"/>
    <s v="Pete Kriz"/>
    <x v="0"/>
    <x v="0"/>
    <x v="20"/>
    <x v="15"/>
    <n v="10011"/>
    <x v="3"/>
    <s v="FUR-FU-10002937"/>
    <x v="0"/>
    <s v="Furnishings"/>
    <s v="GE 48&quot; Fluorescent Tube, Cool White Energy Saver, 34 Watts, 30/Box"/>
    <x v="4279"/>
    <n v="4"/>
    <x v="1"/>
    <n v="0"/>
    <n v="0"/>
    <n v="0"/>
    <n v="198.46"/>
    <n v="0.5"/>
    <n v="-198.46"/>
    <n v="5"/>
    <n v="5"/>
    <s v="CORRECTO"/>
    <x v="0"/>
  </r>
  <r>
    <n v="6396"/>
    <x v="3191"/>
    <x v="882"/>
    <x v="292"/>
    <s v="Standard Class"/>
    <x v="7"/>
    <s v="Pete Kriz"/>
    <x v="0"/>
    <x v="0"/>
    <x v="20"/>
    <x v="15"/>
    <n v="10011"/>
    <x v="3"/>
    <s v="OFF-ST-10004507"/>
    <x v="1"/>
    <s v="Storage"/>
    <s v="Advantus Rolling Storage Box"/>
    <x v="4280"/>
    <n v="1"/>
    <x v="0"/>
    <n v="0"/>
    <n v="0"/>
    <n v="0"/>
    <n v="4.6304999999999996"/>
    <n v="0.27"/>
    <n v="-12.519500000000001"/>
    <n v="5"/>
    <n v="5"/>
    <s v="CORRECTO"/>
    <x v="0"/>
  </r>
  <r>
    <n v="6397"/>
    <x v="3191"/>
    <x v="882"/>
    <x v="292"/>
    <s v="Standard Class"/>
    <x v="7"/>
    <s v="Pete Kriz"/>
    <x v="0"/>
    <x v="0"/>
    <x v="20"/>
    <x v="15"/>
    <n v="10011"/>
    <x v="3"/>
    <s v="OFF-BI-10000279"/>
    <x v="1"/>
    <s v="Binders"/>
    <s v="Acco Recycled 2&quot; Capacity Laser Printer Hanging Data Binders"/>
    <x v="1062"/>
    <n v="2"/>
    <x v="0"/>
    <n v="0.2"/>
    <n v="4.6240000000000006"/>
    <n v="-4.6239999999999997"/>
    <n v="7.8029999999999999"/>
    <n v="0.33749999999999997"/>
    <n v="-10.693"/>
    <n v="5"/>
    <n v="5"/>
    <s v="CORRECTO"/>
    <x v="0"/>
  </r>
  <r>
    <n v="6398"/>
    <x v="3192"/>
    <x v="1108"/>
    <x v="276"/>
    <s v="Standard Class"/>
    <x v="571"/>
    <s v="Adrian Hane"/>
    <x v="2"/>
    <x v="0"/>
    <x v="61"/>
    <x v="5"/>
    <n v="75217"/>
    <x v="2"/>
    <s v="OFF-AR-10003651"/>
    <x v="1"/>
    <s v="Art"/>
    <s v="Newell 350"/>
    <x v="791"/>
    <n v="2"/>
    <x v="0"/>
    <n v="0.2"/>
    <n v="1.0496000000000001"/>
    <n v="-1.0496000000000001"/>
    <n v="0.59040000000000004"/>
    <n v="0.1125"/>
    <n v="-3.6080000000000001"/>
    <n v="4"/>
    <n v="4"/>
    <s v="CORRECTO"/>
    <x v="3"/>
  </r>
  <r>
    <n v="6399"/>
    <x v="3193"/>
    <x v="634"/>
    <x v="948"/>
    <s v="Standard Class"/>
    <x v="39"/>
    <s v="Gary Mitchum"/>
    <x v="2"/>
    <x v="0"/>
    <x v="3"/>
    <x v="38"/>
    <n v="3301"/>
    <x v="3"/>
    <s v="TEC-PH-10003601"/>
    <x v="2"/>
    <s v="Phones"/>
    <s v="Ativa D5772 2-Line 5.8GHz Digital Expandable Corded/Cordless Phone System with Answering &amp; Caller ID/Call Waiting, Black/Silver"/>
    <x v="4281"/>
    <n v="5"/>
    <x v="2"/>
    <n v="0"/>
    <n v="0"/>
    <n v="0"/>
    <n v="247.48500000000001"/>
    <n v="0.3"/>
    <n v="-577.46500000000003"/>
    <n v="6"/>
    <n v="6"/>
    <s v="CORRECTO"/>
    <x v="3"/>
  </r>
  <r>
    <n v="6400"/>
    <x v="3193"/>
    <x v="634"/>
    <x v="948"/>
    <s v="Standard Class"/>
    <x v="39"/>
    <s v="Gary Mitchum"/>
    <x v="2"/>
    <x v="0"/>
    <x v="3"/>
    <x v="38"/>
    <n v="3301"/>
    <x v="3"/>
    <s v="OFF-LA-10002195"/>
    <x v="1"/>
    <s v="Labels"/>
    <s v="Avery 481"/>
    <x v="4282"/>
    <n v="8"/>
    <x v="2"/>
    <n v="0"/>
    <n v="0"/>
    <n v="0"/>
    <n v="11.827199999999999"/>
    <n v="0.48"/>
    <n v="-12.812799999999999"/>
    <n v="6"/>
    <n v="6"/>
    <s v="CORRECTO"/>
    <x v="3"/>
  </r>
  <r>
    <n v="6401"/>
    <x v="3193"/>
    <x v="634"/>
    <x v="948"/>
    <s v="Standard Class"/>
    <x v="39"/>
    <s v="Gary Mitchum"/>
    <x v="2"/>
    <x v="0"/>
    <x v="3"/>
    <x v="38"/>
    <n v="3301"/>
    <x v="3"/>
    <s v="OFF-AR-10000380"/>
    <x v="1"/>
    <s v="Art"/>
    <s v="Hunt PowerHouse Electric Pencil Sharpener, Blue"/>
    <x v="4283"/>
    <n v="6"/>
    <x v="2"/>
    <n v="0"/>
    <n v="0"/>
    <n v="0"/>
    <n v="68.364000000000004"/>
    <n v="0.30000000000000004"/>
    <n v="-159.51599999999999"/>
    <n v="6"/>
    <n v="6"/>
    <s v="CORRECTO"/>
    <x v="3"/>
  </r>
  <r>
    <n v="6402"/>
    <x v="3194"/>
    <x v="1109"/>
    <x v="1135"/>
    <s v="First Class"/>
    <x v="232"/>
    <s v="Bruce Degenhardt"/>
    <x v="0"/>
    <x v="0"/>
    <x v="240"/>
    <x v="28"/>
    <n v="70506"/>
    <x v="0"/>
    <s v="FUR-BO-10000330"/>
    <x v="0"/>
    <s v="Bookcases"/>
    <s v="Sauder Camden County Barrister Bookcase, Planked Cherry Finish"/>
    <x v="1776"/>
    <n v="2"/>
    <x v="0"/>
    <n v="0"/>
    <n v="0"/>
    <n v="0"/>
    <n v="33.874400000000001"/>
    <n v="0.14000000000000001"/>
    <n v="-208.0856"/>
    <n v="1"/>
    <n v="1"/>
    <s v="CORRECTO"/>
    <x v="3"/>
  </r>
  <r>
    <n v="6403"/>
    <x v="3194"/>
    <x v="1109"/>
    <x v="1135"/>
    <s v="First Class"/>
    <x v="232"/>
    <s v="Bruce Degenhardt"/>
    <x v="0"/>
    <x v="0"/>
    <x v="240"/>
    <x v="28"/>
    <n v="70506"/>
    <x v="0"/>
    <s v="OFF-BI-10000591"/>
    <x v="1"/>
    <s v="Binders"/>
    <s v="Avery Binder Labels"/>
    <x v="3731"/>
    <n v="1"/>
    <x v="0"/>
    <n v="0"/>
    <n v="0"/>
    <n v="0"/>
    <n v="1.8672"/>
    <n v="0.48"/>
    <n v="-2.0228000000000002"/>
    <n v="1"/>
    <n v="1"/>
    <s v="CORRECTO"/>
    <x v="3"/>
  </r>
  <r>
    <n v="6404"/>
    <x v="3194"/>
    <x v="1109"/>
    <x v="1135"/>
    <s v="First Class"/>
    <x v="232"/>
    <s v="Bruce Degenhardt"/>
    <x v="0"/>
    <x v="0"/>
    <x v="240"/>
    <x v="28"/>
    <n v="70506"/>
    <x v="0"/>
    <s v="FUR-FU-10001731"/>
    <x v="0"/>
    <s v="Furnishings"/>
    <s v="Acrylic Self-Standing Desk Frames"/>
    <x v="4284"/>
    <n v="3"/>
    <x v="1"/>
    <n v="0"/>
    <n v="0"/>
    <n v="0"/>
    <n v="3.0438000000000001"/>
    <n v="0.38"/>
    <n v="-4.9661999999999997"/>
    <n v="1"/>
    <n v="1"/>
    <s v="CORRECTO"/>
    <x v="3"/>
  </r>
  <r>
    <n v="6405"/>
    <x v="3195"/>
    <x v="672"/>
    <x v="1197"/>
    <s v="Standard Class"/>
    <x v="528"/>
    <s v="Raymond Messe"/>
    <x v="0"/>
    <x v="0"/>
    <x v="253"/>
    <x v="3"/>
    <n v="27604"/>
    <x v="0"/>
    <s v="TEC-PH-10001198"/>
    <x v="2"/>
    <s v="Phones"/>
    <s v="Avaya 4621SW VoIP phone"/>
    <x v="1637"/>
    <n v="3"/>
    <x v="1"/>
    <n v="0.2"/>
    <n v="35.496000000000002"/>
    <n v="-35.496000000000002"/>
    <n v="19.9665"/>
    <n v="0.1125"/>
    <n v="-122.0175"/>
    <n v="5"/>
    <n v="5"/>
    <s v="CORRECTO"/>
    <x v="1"/>
  </r>
  <r>
    <n v="6406"/>
    <x v="3196"/>
    <x v="515"/>
    <x v="1198"/>
    <s v="Second Class"/>
    <x v="308"/>
    <s v="Bart Watters"/>
    <x v="1"/>
    <x v="0"/>
    <x v="258"/>
    <x v="4"/>
    <n v="99207"/>
    <x v="1"/>
    <s v="FUR-CH-10002331"/>
    <x v="0"/>
    <s v="Chairs"/>
    <s v="Hon 4700 Series Mobuis Mid-Back Task Chairs with Adjustable Arms"/>
    <x v="4285"/>
    <n v="2"/>
    <x v="0"/>
    <n v="0.2"/>
    <n v="113.9136"/>
    <n v="-113.9136"/>
    <n v="7.1196000000000002"/>
    <n v="1.2500000000000001E-2"/>
    <n v="-448.53480000000002"/>
    <n v="2"/>
    <n v="2"/>
    <s v="CORRECTO"/>
    <x v="3"/>
  </r>
  <r>
    <n v="6407"/>
    <x v="3196"/>
    <x v="515"/>
    <x v="1198"/>
    <s v="Second Class"/>
    <x v="308"/>
    <s v="Bart Watters"/>
    <x v="1"/>
    <x v="0"/>
    <x v="258"/>
    <x v="4"/>
    <n v="99207"/>
    <x v="1"/>
    <s v="OFF-ST-10002370"/>
    <x v="1"/>
    <s v="Storage"/>
    <s v="Sortfiler Multipurpose Personal File Organizer, Black"/>
    <x v="4286"/>
    <n v="7"/>
    <x v="2"/>
    <n v="0"/>
    <n v="0"/>
    <n v="0"/>
    <n v="43.421700000000001"/>
    <n v="0.29000000000000004"/>
    <n v="-106.3083"/>
    <n v="2"/>
    <n v="2"/>
    <s v="CORRECTO"/>
    <x v="3"/>
  </r>
  <r>
    <n v="6408"/>
    <x v="3197"/>
    <x v="304"/>
    <x v="646"/>
    <s v="First Class"/>
    <x v="218"/>
    <s v="Greg Tran"/>
    <x v="0"/>
    <x v="0"/>
    <x v="12"/>
    <x v="5"/>
    <n v="77041"/>
    <x v="2"/>
    <s v="FUR-CH-10003981"/>
    <x v="0"/>
    <s v="Chairs"/>
    <s v="Global Commerce Series Low-Back Swivel/Tilt Chairs"/>
    <x v="4287"/>
    <n v="5"/>
    <x v="2"/>
    <n v="0.3"/>
    <n v="269.82899999999995"/>
    <n v="-269.82900000000001"/>
    <n v="-12.849"/>
    <n v="-1.4285714285714287E-2"/>
    <n v="-642.45000000000005"/>
    <n v="1"/>
    <n v="1"/>
    <s v="CORRECTO"/>
    <x v="3"/>
  </r>
  <r>
    <n v="6409"/>
    <x v="3197"/>
    <x v="304"/>
    <x v="646"/>
    <s v="First Class"/>
    <x v="218"/>
    <s v="Greg Tran"/>
    <x v="0"/>
    <x v="0"/>
    <x v="12"/>
    <x v="5"/>
    <n v="77041"/>
    <x v="2"/>
    <s v="OFF-AR-10001446"/>
    <x v="1"/>
    <s v="Art"/>
    <s v="Newell 309"/>
    <x v="843"/>
    <n v="5"/>
    <x v="2"/>
    <n v="0.2"/>
    <n v="9.24"/>
    <n v="-9.24"/>
    <n v="5.7750000000000004"/>
    <n v="0.125"/>
    <n v="-31.184999999999999"/>
    <n v="1"/>
    <n v="1"/>
    <s v="CORRECTO"/>
    <x v="3"/>
  </r>
  <r>
    <n v="6410"/>
    <x v="3197"/>
    <x v="304"/>
    <x v="646"/>
    <s v="First Class"/>
    <x v="218"/>
    <s v="Greg Tran"/>
    <x v="0"/>
    <x v="0"/>
    <x v="12"/>
    <x v="5"/>
    <n v="77041"/>
    <x v="2"/>
    <s v="OFF-PA-10000300"/>
    <x v="1"/>
    <s v="Paper"/>
    <s v="Xerox 1936"/>
    <x v="1097"/>
    <n v="3"/>
    <x v="1"/>
    <n v="0.2"/>
    <n v="9.5904000000000007"/>
    <n v="-9.5904000000000007"/>
    <n v="16.183800000000002"/>
    <n v="0.33750000000000002"/>
    <n v="-22.177800000000001"/>
    <n v="1"/>
    <n v="1"/>
    <s v="CORRECTO"/>
    <x v="3"/>
  </r>
  <r>
    <n v="6411"/>
    <x v="3197"/>
    <x v="304"/>
    <x v="646"/>
    <s v="First Class"/>
    <x v="218"/>
    <s v="Greg Tran"/>
    <x v="0"/>
    <x v="0"/>
    <x v="12"/>
    <x v="5"/>
    <n v="77041"/>
    <x v="2"/>
    <s v="TEC-PH-10004071"/>
    <x v="2"/>
    <s v="Phones"/>
    <s v="PayAnywhere Card Reader"/>
    <x v="462"/>
    <n v="1"/>
    <x v="0"/>
    <n v="0.2"/>
    <n v="1.5984"/>
    <n v="-1.5984"/>
    <n v="0.69930000000000003"/>
    <n v="8.7500000000000008E-2"/>
    <n v="-5.6943000000000001"/>
    <n v="1"/>
    <n v="1"/>
    <s v="CORRECTO"/>
    <x v="3"/>
  </r>
  <r>
    <n v="6412"/>
    <x v="3197"/>
    <x v="304"/>
    <x v="646"/>
    <s v="First Class"/>
    <x v="218"/>
    <s v="Greg Tran"/>
    <x v="0"/>
    <x v="0"/>
    <x v="12"/>
    <x v="5"/>
    <n v="77041"/>
    <x v="2"/>
    <s v="OFF-PA-10003134"/>
    <x v="1"/>
    <s v="Paper"/>
    <s v="Xerox 1937"/>
    <x v="4288"/>
    <n v="2"/>
    <x v="0"/>
    <n v="0.2"/>
    <n v="15.372800000000002"/>
    <n v="-15.3728"/>
    <n v="26.9024"/>
    <n v="0.35"/>
    <n v="-34.588799999999999"/>
    <n v="1"/>
    <n v="1"/>
    <s v="CORRECTO"/>
    <x v="3"/>
  </r>
  <r>
    <n v="6413"/>
    <x v="3198"/>
    <x v="629"/>
    <x v="176"/>
    <s v="Standard Class"/>
    <x v="571"/>
    <s v="Adrian Hane"/>
    <x v="2"/>
    <x v="0"/>
    <x v="103"/>
    <x v="0"/>
    <n v="40214"/>
    <x v="0"/>
    <s v="OFF-BI-10002735"/>
    <x v="1"/>
    <s v="Binders"/>
    <s v="GBC Prestige Therm-A-Bind Covers"/>
    <x v="4289"/>
    <n v="3"/>
    <x v="1"/>
    <n v="0"/>
    <n v="0"/>
    <n v="0"/>
    <n v="48.377099999999999"/>
    <n v="0.47"/>
    <n v="-54.552900000000001"/>
    <n v="6"/>
    <n v="6"/>
    <s v="CORRECTO"/>
    <x v="3"/>
  </r>
  <r>
    <n v="6414"/>
    <x v="3198"/>
    <x v="629"/>
    <x v="176"/>
    <s v="Standard Class"/>
    <x v="571"/>
    <s v="Adrian Hane"/>
    <x v="2"/>
    <x v="0"/>
    <x v="103"/>
    <x v="0"/>
    <n v="40214"/>
    <x v="0"/>
    <s v="TEC-AC-10004510"/>
    <x v="2"/>
    <s v="Accessories"/>
    <s v="Logitech Desktop MK120 Mouse and keyboard Combo"/>
    <x v="1524"/>
    <n v="6"/>
    <x v="2"/>
    <n v="0"/>
    <n v="0"/>
    <n v="0"/>
    <n v="9.8160000000000007"/>
    <n v="0.1"/>
    <n v="-88.343999999999994"/>
    <n v="6"/>
    <n v="6"/>
    <s v="CORRECTO"/>
    <x v="3"/>
  </r>
  <r>
    <n v="6415"/>
    <x v="3199"/>
    <x v="468"/>
    <x v="773"/>
    <s v="Second Class"/>
    <x v="660"/>
    <s v="Daniel Raglin"/>
    <x v="2"/>
    <x v="0"/>
    <x v="390"/>
    <x v="2"/>
    <n v="33021"/>
    <x v="0"/>
    <s v="OFF-BI-10004099"/>
    <x v="1"/>
    <s v="Binders"/>
    <s v="GBC VeloBinder Strips"/>
    <x v="132"/>
    <n v="5"/>
    <x v="2"/>
    <n v="0.7"/>
    <n v="8.0640000000000001"/>
    <n v="-8.0640000000000001"/>
    <n v="-7.68"/>
    <n v="-0.66666666666666663"/>
    <n v="-11.135999999999999"/>
    <n v="4"/>
    <n v="4"/>
    <s v="CORRECTO"/>
    <x v="3"/>
  </r>
  <r>
    <n v="6416"/>
    <x v="3200"/>
    <x v="170"/>
    <x v="783"/>
    <s v="Same Day"/>
    <x v="393"/>
    <s v="Dionis Lloyd"/>
    <x v="1"/>
    <x v="0"/>
    <x v="433"/>
    <x v="16"/>
    <n v="85224"/>
    <x v="1"/>
    <s v="OFF-PA-10003395"/>
    <x v="1"/>
    <s v="Paper"/>
    <s v="Xerox 1941"/>
    <x v="1136"/>
    <n v="1"/>
    <x v="0"/>
    <n v="0.2"/>
    <n v="16.776"/>
    <n v="-16.776"/>
    <n v="29.358000000000001"/>
    <n v="0.35000000000000003"/>
    <n v="-37.746000000000002"/>
    <n v="0"/>
    <n v="0"/>
    <s v="CORRECTO"/>
    <x v="3"/>
  </r>
  <r>
    <n v="6417"/>
    <x v="3201"/>
    <x v="387"/>
    <x v="331"/>
    <s v="Standard Class"/>
    <x v="379"/>
    <s v="Brian DeCherney"/>
    <x v="0"/>
    <x v="0"/>
    <x v="10"/>
    <x v="9"/>
    <n v="19120"/>
    <x v="3"/>
    <s v="TEC-PH-10002890"/>
    <x v="2"/>
    <s v="Phones"/>
    <s v="AT&amp;T 17929 Lendline Telephone"/>
    <x v="2197"/>
    <n v="4"/>
    <x v="1"/>
    <n v="0.4"/>
    <n v="43.430399999999999"/>
    <n v="-43.430399999999999"/>
    <n v="-25.334399999999999"/>
    <n v="-0.23333333333333334"/>
    <n v="-90.48"/>
    <n v="4"/>
    <n v="4"/>
    <s v="CORRECTO"/>
    <x v="0"/>
  </r>
  <r>
    <n v="6418"/>
    <x v="3201"/>
    <x v="387"/>
    <x v="331"/>
    <s v="Standard Class"/>
    <x v="379"/>
    <s v="Brian DeCherney"/>
    <x v="0"/>
    <x v="0"/>
    <x v="10"/>
    <x v="9"/>
    <n v="19120"/>
    <x v="3"/>
    <s v="OFF-FA-10004968"/>
    <x v="1"/>
    <s v="Fasteners"/>
    <s v="Rubber Band Ball"/>
    <x v="4290"/>
    <n v="2"/>
    <x v="0"/>
    <n v="0.2"/>
    <n v="1.1968000000000001"/>
    <n v="-1.1968000000000001"/>
    <n v="-1.3464"/>
    <n v="-0.22500000000000001"/>
    <n v="-6.1336000000000004"/>
    <n v="4"/>
    <n v="4"/>
    <s v="CORRECTO"/>
    <x v="0"/>
  </r>
  <r>
    <n v="6419"/>
    <x v="3202"/>
    <x v="731"/>
    <x v="519"/>
    <s v="Standard Class"/>
    <x v="304"/>
    <s v="Helen Wasserman"/>
    <x v="1"/>
    <x v="0"/>
    <x v="251"/>
    <x v="26"/>
    <n v="74133"/>
    <x v="2"/>
    <s v="OFF-SU-10001218"/>
    <x v="1"/>
    <s v="Supplies"/>
    <s v="Fiskars Softgrip Scissors"/>
    <x v="2099"/>
    <n v="2"/>
    <x v="0"/>
    <n v="0"/>
    <n v="0"/>
    <n v="0"/>
    <n v="6.1487999999999996"/>
    <n v="0.27999999999999997"/>
    <n v="-15.811199999999999"/>
    <n v="5"/>
    <n v="5"/>
    <s v="CORRECTO"/>
    <x v="0"/>
  </r>
  <r>
    <n v="6420"/>
    <x v="3202"/>
    <x v="731"/>
    <x v="519"/>
    <s v="Standard Class"/>
    <x v="304"/>
    <s v="Helen Wasserman"/>
    <x v="1"/>
    <x v="0"/>
    <x v="251"/>
    <x v="26"/>
    <n v="74133"/>
    <x v="2"/>
    <s v="FUR-CH-10002084"/>
    <x v="0"/>
    <s v="Chairs"/>
    <s v="Hon Mobius Operator's Chair"/>
    <x v="2363"/>
    <n v="3"/>
    <x v="1"/>
    <n v="0"/>
    <n v="0"/>
    <n v="0"/>
    <n v="81.173400000000001"/>
    <n v="0.21999999999999997"/>
    <n v="-287.79660000000001"/>
    <n v="5"/>
    <n v="5"/>
    <s v="CORRECTO"/>
    <x v="0"/>
  </r>
  <r>
    <n v="6421"/>
    <x v="3202"/>
    <x v="731"/>
    <x v="519"/>
    <s v="Standard Class"/>
    <x v="304"/>
    <s v="Helen Wasserman"/>
    <x v="1"/>
    <x v="0"/>
    <x v="251"/>
    <x v="26"/>
    <n v="74133"/>
    <x v="2"/>
    <s v="OFF-AR-10004269"/>
    <x v="1"/>
    <s v="Art"/>
    <s v="Newell 31"/>
    <x v="708"/>
    <n v="3"/>
    <x v="1"/>
    <n v="0"/>
    <n v="0"/>
    <n v="0"/>
    <n v="3.4691999999999998"/>
    <n v="0.27999999999999997"/>
    <n v="-8.9207999999999998"/>
    <n v="5"/>
    <n v="5"/>
    <s v="CORRECTO"/>
    <x v="0"/>
  </r>
  <r>
    <n v="6422"/>
    <x v="3202"/>
    <x v="731"/>
    <x v="519"/>
    <s v="Standard Class"/>
    <x v="304"/>
    <s v="Helen Wasserman"/>
    <x v="1"/>
    <x v="0"/>
    <x v="251"/>
    <x v="26"/>
    <n v="74133"/>
    <x v="2"/>
    <s v="OFF-ST-10001128"/>
    <x v="1"/>
    <s v="Storage"/>
    <s v="Carina Mini System Audio Rack, Model AR050B"/>
    <x v="737"/>
    <n v="3"/>
    <x v="1"/>
    <n v="0"/>
    <n v="0"/>
    <n v="0"/>
    <n v="9.9882000000000009"/>
    <n v="3.0000000000000002E-2"/>
    <n v="-322.95179999999999"/>
    <n v="5"/>
    <n v="5"/>
    <s v="CORRECTO"/>
    <x v="0"/>
  </r>
  <r>
    <n v="6423"/>
    <x v="3203"/>
    <x v="711"/>
    <x v="1199"/>
    <s v="Standard Class"/>
    <x v="705"/>
    <s v="Jack O'Briant"/>
    <x v="1"/>
    <x v="0"/>
    <x v="447"/>
    <x v="7"/>
    <n v="84020"/>
    <x v="1"/>
    <s v="TEC-AC-10002006"/>
    <x v="2"/>
    <s v="Accessories"/>
    <s v="Memorex Micro Travel Drive 16 GB"/>
    <x v="4291"/>
    <n v="7"/>
    <x v="2"/>
    <n v="0"/>
    <n v="0"/>
    <n v="0"/>
    <n v="34.698300000000003"/>
    <n v="0.31"/>
    <n v="-77.231700000000004"/>
    <n v="6"/>
    <n v="6"/>
    <s v="CORRECTO"/>
    <x v="2"/>
  </r>
  <r>
    <n v="6424"/>
    <x v="3204"/>
    <x v="1040"/>
    <x v="983"/>
    <s v="First Class"/>
    <x v="372"/>
    <s v="Robert Dilbeck"/>
    <x v="2"/>
    <x v="0"/>
    <x v="182"/>
    <x v="1"/>
    <n v="94601"/>
    <x v="1"/>
    <s v="FUR-CH-10003956"/>
    <x v="0"/>
    <s v="Chairs"/>
    <s v="Novimex High-Tech Fabric Mesh Task Chair"/>
    <x v="4292"/>
    <n v="8"/>
    <x v="2"/>
    <n v="0.2"/>
    <n v="90.854399999999998"/>
    <n v="-90.854399999999998"/>
    <n v="-73.819199999999995"/>
    <n v="-0.16250000000000001"/>
    <n v="-437.23680000000002"/>
    <n v="3"/>
    <n v="3"/>
    <s v="CORRECTO"/>
    <x v="1"/>
  </r>
  <r>
    <n v="6425"/>
    <x v="3205"/>
    <x v="971"/>
    <x v="1178"/>
    <s v="Standard Class"/>
    <x v="770"/>
    <s v="Doug O'Connell"/>
    <x v="0"/>
    <x v="0"/>
    <x v="104"/>
    <x v="31"/>
    <n v="1841"/>
    <x v="3"/>
    <s v="OFF-PA-10000552"/>
    <x v="1"/>
    <s v="Paper"/>
    <s v="Xerox 200"/>
    <x v="537"/>
    <n v="3"/>
    <x v="1"/>
    <n v="0"/>
    <n v="0"/>
    <n v="0"/>
    <n v="9.3312000000000008"/>
    <n v="0.48000000000000004"/>
    <n v="-10.1088"/>
    <n v="5"/>
    <n v="5"/>
    <s v="CORRECTO"/>
    <x v="3"/>
  </r>
  <r>
    <n v="6426"/>
    <x v="3206"/>
    <x v="454"/>
    <x v="500"/>
    <s v="Standard Class"/>
    <x v="666"/>
    <s v="Christopher Conant"/>
    <x v="0"/>
    <x v="0"/>
    <x v="10"/>
    <x v="9"/>
    <n v="19120"/>
    <x v="3"/>
    <s v="TEC-CO-10004722"/>
    <x v="2"/>
    <s v="Copiers"/>
    <s v="Canon imageCLASS 2200 Advanced Copier"/>
    <x v="4293"/>
    <n v="4"/>
    <x v="1"/>
    <n v="0.4"/>
    <n v="3359.9904000000006"/>
    <n v="-3359.9904000000001"/>
    <n v="1119.9967999999999"/>
    <n v="0.1333333333333333"/>
    <n v="-3919.9888000000001"/>
    <n v="4"/>
    <n v="4"/>
    <s v="CORRECTO"/>
    <x v="0"/>
  </r>
  <r>
    <n v="6427"/>
    <x v="3206"/>
    <x v="454"/>
    <x v="500"/>
    <s v="Standard Class"/>
    <x v="666"/>
    <s v="Christopher Conant"/>
    <x v="0"/>
    <x v="0"/>
    <x v="10"/>
    <x v="9"/>
    <n v="19120"/>
    <x v="3"/>
    <s v="OFF-BI-10004308"/>
    <x v="1"/>
    <s v="Binders"/>
    <s v="Avery Legal 4-Ring Binder"/>
    <x v="4294"/>
    <n v="1"/>
    <x v="0"/>
    <n v="0.7"/>
    <n v="4.4057999999999993"/>
    <n v="-4.4058000000000002"/>
    <n v="-4.1959999999999997"/>
    <n v="-0.66666666666666663"/>
    <n v="-6.0842000000000001"/>
    <n v="4"/>
    <n v="4"/>
    <s v="CORRECTO"/>
    <x v="0"/>
  </r>
  <r>
    <n v="6428"/>
    <x v="3206"/>
    <x v="454"/>
    <x v="500"/>
    <s v="Standard Class"/>
    <x v="666"/>
    <s v="Christopher Conant"/>
    <x v="0"/>
    <x v="0"/>
    <x v="10"/>
    <x v="9"/>
    <n v="19120"/>
    <x v="3"/>
    <s v="OFF-PA-10000029"/>
    <x v="1"/>
    <s v="Paper"/>
    <s v="Xerox 224"/>
    <x v="559"/>
    <n v="2"/>
    <x v="0"/>
    <n v="0.2"/>
    <n v="2.0736000000000003"/>
    <n v="-2.0735999999999999"/>
    <n v="3.6288"/>
    <n v="0.35"/>
    <n v="-4.6656000000000004"/>
    <n v="4"/>
    <n v="4"/>
    <s v="CORRECTO"/>
    <x v="0"/>
  </r>
  <r>
    <n v="6429"/>
    <x v="3206"/>
    <x v="454"/>
    <x v="500"/>
    <s v="Standard Class"/>
    <x v="666"/>
    <s v="Christopher Conant"/>
    <x v="0"/>
    <x v="0"/>
    <x v="10"/>
    <x v="9"/>
    <n v="19120"/>
    <x v="3"/>
    <s v="TEC-PH-10004080"/>
    <x v="2"/>
    <s v="Phones"/>
    <s v="Avaya 5410 Digital phone"/>
    <x v="4295"/>
    <n v="3"/>
    <x v="1"/>
    <n v="0.4"/>
    <n v="48.952800000000003"/>
    <n v="-48.952800000000003"/>
    <n v="-24.476400000000002"/>
    <n v="-0.2"/>
    <n v="-97.905600000000007"/>
    <n v="4"/>
    <n v="4"/>
    <s v="CORRECTO"/>
    <x v="0"/>
  </r>
  <r>
    <n v="6430"/>
    <x v="3207"/>
    <x v="935"/>
    <x v="322"/>
    <s v="Standard Class"/>
    <x v="129"/>
    <s v="Shahid Hopkins"/>
    <x v="0"/>
    <x v="0"/>
    <x v="108"/>
    <x v="3"/>
    <n v="28540"/>
    <x v="0"/>
    <s v="OFF-ST-10001558"/>
    <x v="1"/>
    <s v="Storage"/>
    <s v="Acco Perma 4000 Stacking Storage Drawers"/>
    <x v="3250"/>
    <n v="2"/>
    <x v="0"/>
    <n v="0.2"/>
    <n v="5.1968000000000005"/>
    <n v="-5.1967999999999996"/>
    <n v="-1.6240000000000001"/>
    <n v="-6.25E-2"/>
    <n v="-22.411200000000001"/>
    <n v="4"/>
    <n v="4"/>
    <s v="CORRECTO"/>
    <x v="2"/>
  </r>
  <r>
    <n v="6431"/>
    <x v="3207"/>
    <x v="935"/>
    <x v="322"/>
    <s v="Standard Class"/>
    <x v="129"/>
    <s v="Shahid Hopkins"/>
    <x v="0"/>
    <x v="0"/>
    <x v="108"/>
    <x v="3"/>
    <n v="28540"/>
    <x v="0"/>
    <s v="FUR-TA-10001768"/>
    <x v="0"/>
    <s v="Tables"/>
    <s v="Hon Racetrack Conference Tables"/>
    <x v="4296"/>
    <n v="6"/>
    <x v="2"/>
    <n v="0.4"/>
    <n v="378.01440000000002"/>
    <n v="-378.01440000000002"/>
    <n v="-299.26139999999998"/>
    <n v="-0.31666666666666665"/>
    <n v="-866.28300000000002"/>
    <n v="4"/>
    <n v="4"/>
    <s v="CORRECTO"/>
    <x v="2"/>
  </r>
  <r>
    <n v="6432"/>
    <x v="3207"/>
    <x v="935"/>
    <x v="322"/>
    <s v="Standard Class"/>
    <x v="129"/>
    <s v="Shahid Hopkins"/>
    <x v="0"/>
    <x v="0"/>
    <x v="108"/>
    <x v="3"/>
    <n v="28540"/>
    <x v="0"/>
    <s v="OFF-BI-10002982"/>
    <x v="1"/>
    <s v="Binders"/>
    <s v="Avery Self-Adhesive Photo Pockets for Polaroid Photos"/>
    <x v="4297"/>
    <n v="7"/>
    <x v="2"/>
    <n v="0.7"/>
    <n v="10.0107"/>
    <n v="-10.0107"/>
    <n v="-10.487399999999999"/>
    <n v="-0.73333333333333328"/>
    <n v="-14.777699999999999"/>
    <n v="4"/>
    <n v="4"/>
    <s v="CORRECTO"/>
    <x v="2"/>
  </r>
  <r>
    <n v="6433"/>
    <x v="3207"/>
    <x v="935"/>
    <x v="322"/>
    <s v="Standard Class"/>
    <x v="129"/>
    <s v="Shahid Hopkins"/>
    <x v="0"/>
    <x v="0"/>
    <x v="108"/>
    <x v="3"/>
    <n v="28540"/>
    <x v="0"/>
    <s v="FUR-FU-10001468"/>
    <x v="0"/>
    <s v="Furnishings"/>
    <s v="Tenex Antistatic Computer Chair Mats"/>
    <x v="4298"/>
    <n v="3"/>
    <x v="1"/>
    <n v="0.2"/>
    <n v="82.070400000000006"/>
    <n v="-82.070400000000006"/>
    <n v="-51.293999999999997"/>
    <n v="-0.125"/>
    <n v="-379.57560000000001"/>
    <n v="4"/>
    <n v="4"/>
    <s v="CORRECTO"/>
    <x v="2"/>
  </r>
  <r>
    <n v="6434"/>
    <x v="3208"/>
    <x v="1110"/>
    <x v="442"/>
    <s v="Standard Class"/>
    <x v="712"/>
    <s v="Fred Chung"/>
    <x v="1"/>
    <x v="0"/>
    <x v="22"/>
    <x v="10"/>
    <n v="60610"/>
    <x v="2"/>
    <s v="OFF-PA-10001838"/>
    <x v="1"/>
    <s v="Paper"/>
    <s v="Adams Telephone Message Book W/Dividers/Space For Phone Numbers, 5 1/4&quot;X8 1/2&quot;, 300/Messages"/>
    <x v="4299"/>
    <n v="5"/>
    <x v="2"/>
    <n v="0.2"/>
    <n v="4.7039999999999997"/>
    <n v="-4.7039999999999997"/>
    <n v="8.5259999999999998"/>
    <n v="0.36249999999999999"/>
    <n v="-10.29"/>
    <n v="5"/>
    <n v="5"/>
    <s v="CORRECTO"/>
    <x v="1"/>
  </r>
  <r>
    <n v="6435"/>
    <x v="3208"/>
    <x v="1110"/>
    <x v="442"/>
    <s v="Standard Class"/>
    <x v="712"/>
    <s v="Fred Chung"/>
    <x v="1"/>
    <x v="0"/>
    <x v="22"/>
    <x v="10"/>
    <n v="60610"/>
    <x v="2"/>
    <s v="TEC-PH-10002890"/>
    <x v="2"/>
    <s v="Phones"/>
    <s v="AT&amp;T 17929 Lendline Telephone"/>
    <x v="2131"/>
    <n v="5"/>
    <x v="2"/>
    <n v="0.2"/>
    <n v="36.192"/>
    <n v="-36.192"/>
    <n v="13.571999999999999"/>
    <n v="7.4999999999999997E-2"/>
    <n v="-131.196"/>
    <n v="5"/>
    <n v="5"/>
    <s v="CORRECTO"/>
    <x v="1"/>
  </r>
  <r>
    <n v="6436"/>
    <x v="3209"/>
    <x v="837"/>
    <x v="990"/>
    <s v="First Class"/>
    <x v="506"/>
    <s v="James Galang"/>
    <x v="0"/>
    <x v="0"/>
    <x v="450"/>
    <x v="45"/>
    <n v="83201"/>
    <x v="1"/>
    <s v="FUR-FU-10004963"/>
    <x v="0"/>
    <s v="Furnishings"/>
    <s v="Eldon 400 Class Desk Accessories, Black Carbon"/>
    <x v="762"/>
    <n v="4"/>
    <x v="1"/>
    <n v="0"/>
    <n v="0"/>
    <n v="0"/>
    <n v="14.7"/>
    <n v="0.42"/>
    <n v="-20.3"/>
    <n v="2"/>
    <n v="2"/>
    <s v="CORRECTO"/>
    <x v="3"/>
  </r>
  <r>
    <n v="6437"/>
    <x v="3209"/>
    <x v="837"/>
    <x v="990"/>
    <s v="First Class"/>
    <x v="506"/>
    <s v="James Galang"/>
    <x v="0"/>
    <x v="0"/>
    <x v="450"/>
    <x v="45"/>
    <n v="83201"/>
    <x v="1"/>
    <s v="OFF-ST-10000025"/>
    <x v="1"/>
    <s v="Storage"/>
    <s v="Fellowes Stor/Drawer Steel Plus Storage Drawers"/>
    <x v="4300"/>
    <n v="5"/>
    <x v="2"/>
    <n v="0"/>
    <n v="0"/>
    <n v="0"/>
    <n v="28.629000000000001"/>
    <n v="6.0000000000000005E-2"/>
    <n v="-448.52100000000002"/>
    <n v="2"/>
    <n v="2"/>
    <s v="CORRECTO"/>
    <x v="3"/>
  </r>
  <r>
    <n v="6438"/>
    <x v="3209"/>
    <x v="837"/>
    <x v="990"/>
    <s v="First Class"/>
    <x v="506"/>
    <s v="James Galang"/>
    <x v="0"/>
    <x v="0"/>
    <x v="450"/>
    <x v="45"/>
    <n v="83201"/>
    <x v="1"/>
    <s v="TEC-PH-10004389"/>
    <x v="2"/>
    <s v="Phones"/>
    <s v="Nokia Lumia 925"/>
    <x v="214"/>
    <n v="3"/>
    <x v="1"/>
    <n v="0.2"/>
    <n v="60.475200000000001"/>
    <n v="-60.475200000000001"/>
    <n v="22.6782"/>
    <n v="7.5000000000000011E-2"/>
    <n v="-219.2226"/>
    <n v="2"/>
    <n v="2"/>
    <s v="CORRECTO"/>
    <x v="3"/>
  </r>
  <r>
    <n v="6439"/>
    <x v="3210"/>
    <x v="817"/>
    <x v="857"/>
    <s v="Standard Class"/>
    <x v="62"/>
    <s v="Lena Creighton"/>
    <x v="0"/>
    <x v="0"/>
    <x v="243"/>
    <x v="5"/>
    <n v="75023"/>
    <x v="2"/>
    <s v="FUR-TA-10000577"/>
    <x v="0"/>
    <s v="Tables"/>
    <s v="Bretford CR4500 Series Slim Rectangular Table"/>
    <x v="4301"/>
    <n v="4"/>
    <x v="1"/>
    <n v="0.3"/>
    <n v="292.49639999999999"/>
    <n v="-292.49639999999999"/>
    <n v="-97.498800000000003"/>
    <n v="-9.9999999999999992E-2"/>
    <n v="-779.99040000000002"/>
    <n v="5"/>
    <n v="5"/>
    <s v="CORRECTO"/>
    <x v="3"/>
  </r>
  <r>
    <n v="6440"/>
    <x v="3211"/>
    <x v="777"/>
    <x v="911"/>
    <s v="First Class"/>
    <x v="417"/>
    <s v="Chris Cortes"/>
    <x v="0"/>
    <x v="0"/>
    <x v="20"/>
    <x v="15"/>
    <n v="10024"/>
    <x v="3"/>
    <s v="FUR-CH-10003298"/>
    <x v="0"/>
    <s v="Chairs"/>
    <s v="Office Star - Contemporary Task Swivel chair with Loop Arms, Charcoal"/>
    <x v="4302"/>
    <n v="5"/>
    <x v="2"/>
    <n v="0.1"/>
    <n v="58.941000000000003"/>
    <n v="-58.941000000000003"/>
    <n v="-6.5490000000000004"/>
    <n v="-1.1111111111111112E-2"/>
    <n v="-537.01800000000003"/>
    <n v="2"/>
    <n v="2"/>
    <s v="CORRECTO"/>
    <x v="2"/>
  </r>
  <r>
    <n v="6441"/>
    <x v="3212"/>
    <x v="63"/>
    <x v="550"/>
    <s v="Standard Class"/>
    <x v="308"/>
    <s v="Bart Watters"/>
    <x v="1"/>
    <x v="0"/>
    <x v="20"/>
    <x v="15"/>
    <n v="10024"/>
    <x v="3"/>
    <s v="OFF-AR-10001860"/>
    <x v="1"/>
    <s v="Art"/>
    <s v="BIC Liqua Brite Liner"/>
    <x v="2817"/>
    <n v="5"/>
    <x v="2"/>
    <n v="0"/>
    <n v="0"/>
    <n v="0"/>
    <n v="12.492000000000001"/>
    <n v="0.36"/>
    <n v="-22.207999999999998"/>
    <n v="7"/>
    <n v="7"/>
    <s v="CORRECTO"/>
    <x v="0"/>
  </r>
  <r>
    <n v="6442"/>
    <x v="3212"/>
    <x v="63"/>
    <x v="550"/>
    <s v="Standard Class"/>
    <x v="308"/>
    <s v="Bart Watters"/>
    <x v="1"/>
    <x v="0"/>
    <x v="20"/>
    <x v="15"/>
    <n v="10024"/>
    <x v="3"/>
    <s v="OFF-ST-10003123"/>
    <x v="1"/>
    <s v="Storage"/>
    <s v="Fellowes Bases and Tops For Staxonsteel/High-Stak Systems"/>
    <x v="4041"/>
    <n v="3"/>
    <x v="1"/>
    <n v="0"/>
    <n v="0"/>
    <n v="0"/>
    <n v="23.968800000000002"/>
    <n v="0.24000000000000002"/>
    <n v="-75.901200000000003"/>
    <n v="7"/>
    <n v="7"/>
    <s v="CORRECTO"/>
    <x v="0"/>
  </r>
  <r>
    <n v="6443"/>
    <x v="3212"/>
    <x v="63"/>
    <x v="550"/>
    <s v="Standard Class"/>
    <x v="308"/>
    <s v="Bart Watters"/>
    <x v="1"/>
    <x v="0"/>
    <x v="20"/>
    <x v="15"/>
    <n v="10024"/>
    <x v="3"/>
    <s v="OFF-PA-10001295"/>
    <x v="1"/>
    <s v="Paper"/>
    <s v="Computer Printout Paper with Letter-Trim Perforations"/>
    <x v="2428"/>
    <n v="2"/>
    <x v="0"/>
    <n v="0"/>
    <n v="0"/>
    <n v="0"/>
    <n v="18.211200000000002"/>
    <n v="0.48000000000000009"/>
    <n v="-19.7288"/>
    <n v="7"/>
    <n v="7"/>
    <s v="CORRECTO"/>
    <x v="0"/>
  </r>
  <r>
    <n v="6444"/>
    <x v="3212"/>
    <x v="63"/>
    <x v="550"/>
    <s v="Standard Class"/>
    <x v="308"/>
    <s v="Bart Watters"/>
    <x v="1"/>
    <x v="0"/>
    <x v="20"/>
    <x v="15"/>
    <n v="10024"/>
    <x v="3"/>
    <s v="OFF-LA-10000407"/>
    <x v="1"/>
    <s v="Labels"/>
    <s v="Avery White Multi-Purpose Labels"/>
    <x v="1663"/>
    <n v="5"/>
    <x v="2"/>
    <n v="0"/>
    <n v="0"/>
    <n v="0"/>
    <n v="11.454000000000001"/>
    <n v="0.46000000000000008"/>
    <n v="-13.446"/>
    <n v="7"/>
    <n v="7"/>
    <s v="CORRECTO"/>
    <x v="0"/>
  </r>
  <r>
    <n v="6445"/>
    <x v="3212"/>
    <x v="63"/>
    <x v="550"/>
    <s v="Standard Class"/>
    <x v="308"/>
    <s v="Bart Watters"/>
    <x v="1"/>
    <x v="0"/>
    <x v="20"/>
    <x v="15"/>
    <n v="10024"/>
    <x v="3"/>
    <s v="FUR-FU-10003535"/>
    <x v="0"/>
    <s v="Furnishings"/>
    <s v="Howard Miller Distant Time Traveler Alarm Clock"/>
    <x v="4303"/>
    <n v="3"/>
    <x v="1"/>
    <n v="0"/>
    <n v="0"/>
    <n v="0"/>
    <n v="33.726599999999998"/>
    <n v="0.40999999999999992"/>
    <n v="-48.5334"/>
    <n v="7"/>
    <n v="7"/>
    <s v="CORRECTO"/>
    <x v="0"/>
  </r>
  <r>
    <n v="6446"/>
    <x v="3213"/>
    <x v="616"/>
    <x v="392"/>
    <s v="Standard Class"/>
    <x v="370"/>
    <s v="Jennifer Jackson"/>
    <x v="0"/>
    <x v="0"/>
    <x v="22"/>
    <x v="10"/>
    <n v="60623"/>
    <x v="2"/>
    <s v="OFF-FA-10000611"/>
    <x v="1"/>
    <s v="Fasteners"/>
    <s v="Binder Clips by OIC"/>
    <x v="1604"/>
    <n v="6"/>
    <x v="2"/>
    <n v="0.2"/>
    <n v="1.4208000000000001"/>
    <n v="-1.4208000000000001"/>
    <n v="2.4864000000000002"/>
    <n v="0.35000000000000003"/>
    <n v="-3.1968000000000001"/>
    <n v="5"/>
    <n v="5"/>
    <s v="CORRECTO"/>
    <x v="1"/>
  </r>
  <r>
    <n v="6447"/>
    <x v="3214"/>
    <x v="168"/>
    <x v="1200"/>
    <s v="Second Class"/>
    <x v="499"/>
    <s v="Tonja Turnell"/>
    <x v="2"/>
    <x v="0"/>
    <x v="12"/>
    <x v="5"/>
    <n v="77095"/>
    <x v="2"/>
    <s v="FUR-FU-10004848"/>
    <x v="0"/>
    <s v="Furnishings"/>
    <s v="Howard Miller 13-3/4&quot; Diameter Brushed Chrome Round Wall Clock"/>
    <x v="4304"/>
    <n v="5"/>
    <x v="2"/>
    <n v="0.6"/>
    <n v="62.099999999999994"/>
    <n v="-62.1"/>
    <n v="-77.625"/>
    <n v="-0.75"/>
    <n v="-119.02500000000001"/>
    <n v="2"/>
    <n v="2"/>
    <s v="CORRECTO"/>
    <x v="3"/>
  </r>
  <r>
    <n v="6448"/>
    <x v="3214"/>
    <x v="168"/>
    <x v="1200"/>
    <s v="Second Class"/>
    <x v="499"/>
    <s v="Tonja Turnell"/>
    <x v="2"/>
    <x v="0"/>
    <x v="12"/>
    <x v="5"/>
    <n v="77095"/>
    <x v="2"/>
    <s v="OFF-LA-10002381"/>
    <x v="1"/>
    <s v="Labels"/>
    <s v="Avery 497"/>
    <x v="4305"/>
    <n v="1"/>
    <x v="0"/>
    <n v="0.2"/>
    <n v="0.49280000000000002"/>
    <n v="-0.49280000000000002"/>
    <n v="0.86240000000000006"/>
    <n v="0.35000000000000003"/>
    <n v="-1.1088"/>
    <n v="2"/>
    <n v="2"/>
    <s v="CORRECTO"/>
    <x v="3"/>
  </r>
  <r>
    <n v="6449"/>
    <x v="3214"/>
    <x v="168"/>
    <x v="1200"/>
    <s v="Second Class"/>
    <x v="499"/>
    <s v="Tonja Turnell"/>
    <x v="2"/>
    <x v="0"/>
    <x v="12"/>
    <x v="5"/>
    <n v="77095"/>
    <x v="2"/>
    <s v="OFF-ST-10000918"/>
    <x v="1"/>
    <s v="Storage"/>
    <s v="Crate-A-Files"/>
    <x v="521"/>
    <n v="1"/>
    <x v="0"/>
    <n v="0.2"/>
    <n v="1.7440000000000002"/>
    <n v="-1.744"/>
    <n v="0.65400000000000003"/>
    <n v="7.4999999999999997E-2"/>
    <n v="-6.3220000000000001"/>
    <n v="2"/>
    <n v="2"/>
    <s v="CORRECTO"/>
    <x v="3"/>
  </r>
  <r>
    <n v="6450"/>
    <x v="3215"/>
    <x v="12"/>
    <x v="591"/>
    <s v="Standard Class"/>
    <x v="552"/>
    <s v="Erica Hackney"/>
    <x v="0"/>
    <x v="0"/>
    <x v="255"/>
    <x v="29"/>
    <n v="6450"/>
    <x v="3"/>
    <s v="OFF-BI-10000822"/>
    <x v="1"/>
    <s v="Binders"/>
    <s v="Acco PRESSTEX Data Binder with Storage Hooks, Light Blue, 9 1/2&quot; X 11&quot;"/>
    <x v="4306"/>
    <n v="2"/>
    <x v="0"/>
    <n v="0"/>
    <n v="0"/>
    <n v="0"/>
    <n v="5.1647999999999996"/>
    <n v="0.48"/>
    <n v="-5.5952000000000002"/>
    <n v="4"/>
    <n v="4"/>
    <s v="CORRECTO"/>
    <x v="1"/>
  </r>
  <r>
    <n v="6451"/>
    <x v="3215"/>
    <x v="12"/>
    <x v="591"/>
    <s v="Standard Class"/>
    <x v="552"/>
    <s v="Erica Hackney"/>
    <x v="0"/>
    <x v="0"/>
    <x v="255"/>
    <x v="29"/>
    <n v="6450"/>
    <x v="3"/>
    <s v="OFF-PA-10002222"/>
    <x v="1"/>
    <s v="Paper"/>
    <s v="Xerox Color Copier Paper, 11&quot; x 17&quot;, Ream"/>
    <x v="1816"/>
    <n v="2"/>
    <x v="0"/>
    <n v="0"/>
    <n v="0"/>
    <n v="0"/>
    <n v="21.012799999999999"/>
    <n v="0.45999999999999996"/>
    <n v="-24.667200000000001"/>
    <n v="4"/>
    <n v="4"/>
    <s v="CORRECTO"/>
    <x v="1"/>
  </r>
  <r>
    <n v="6452"/>
    <x v="3215"/>
    <x v="12"/>
    <x v="591"/>
    <s v="Standard Class"/>
    <x v="552"/>
    <s v="Erica Hackney"/>
    <x v="0"/>
    <x v="0"/>
    <x v="255"/>
    <x v="29"/>
    <n v="6450"/>
    <x v="3"/>
    <s v="OFF-AR-10004930"/>
    <x v="1"/>
    <s v="Art"/>
    <s v="Turquoise Lead Holder with Pocket Clip"/>
    <x v="4307"/>
    <n v="1"/>
    <x v="0"/>
    <n v="0"/>
    <n v="0"/>
    <n v="0"/>
    <n v="2.2109999999999999"/>
    <n v="0.32999999999999996"/>
    <n v="-4.4889999999999999"/>
    <n v="4"/>
    <n v="4"/>
    <s v="CORRECTO"/>
    <x v="1"/>
  </r>
  <r>
    <n v="6453"/>
    <x v="3216"/>
    <x v="546"/>
    <x v="226"/>
    <s v="Second Class"/>
    <x v="701"/>
    <s v="Patrick Ryan"/>
    <x v="0"/>
    <x v="0"/>
    <x v="478"/>
    <x v="10"/>
    <n v="60025"/>
    <x v="2"/>
    <s v="TEC-PH-10001750"/>
    <x v="2"/>
    <s v="Phones"/>
    <s v="Samsung Rugby III"/>
    <x v="3097"/>
    <n v="3"/>
    <x v="1"/>
    <n v="0.2"/>
    <n v="31.675200000000004"/>
    <n v="-31.6752"/>
    <n v="13.857900000000001"/>
    <n v="8.7500000000000008E-2"/>
    <n v="-112.8429"/>
    <n v="4"/>
    <n v="4"/>
    <s v="CORRECTO"/>
    <x v="1"/>
  </r>
  <r>
    <n v="6454"/>
    <x v="3217"/>
    <x v="1049"/>
    <x v="349"/>
    <s v="Standard Class"/>
    <x v="537"/>
    <s v="Brian Thompson"/>
    <x v="0"/>
    <x v="0"/>
    <x v="12"/>
    <x v="5"/>
    <n v="77036"/>
    <x v="2"/>
    <s v="OFF-AR-10000657"/>
    <x v="1"/>
    <s v="Art"/>
    <s v="Binney &amp; Smith inkTank Desk Highlighter, Chisel Tip, Yellow, 12/Box"/>
    <x v="4308"/>
    <n v="2"/>
    <x v="0"/>
    <n v="0.2"/>
    <n v="0.68800000000000006"/>
    <n v="-0.68799999999999994"/>
    <n v="0.55900000000000005"/>
    <n v="0.16250000000000001"/>
    <n v="-2.1930000000000001"/>
    <n v="5"/>
    <n v="5"/>
    <s v="CORRECTO"/>
    <x v="1"/>
  </r>
  <r>
    <n v="6455"/>
    <x v="3218"/>
    <x v="689"/>
    <x v="260"/>
    <s v="First Class"/>
    <x v="685"/>
    <s v="Erin Creighton"/>
    <x v="0"/>
    <x v="0"/>
    <x v="8"/>
    <x v="1"/>
    <n v="94110"/>
    <x v="1"/>
    <s v="OFF-ST-10003442"/>
    <x v="1"/>
    <s v="Storage"/>
    <s v="Eldon Portable Mobile Manager"/>
    <x v="400"/>
    <n v="2"/>
    <x v="0"/>
    <n v="0"/>
    <n v="0"/>
    <n v="0"/>
    <n v="15.2712"/>
    <n v="0.27"/>
    <n v="-41.288800000000002"/>
    <n v="3"/>
    <n v="3"/>
    <s v="CORRECTO"/>
    <x v="3"/>
  </r>
  <r>
    <n v="6456"/>
    <x v="3218"/>
    <x v="689"/>
    <x v="260"/>
    <s v="First Class"/>
    <x v="685"/>
    <s v="Erin Creighton"/>
    <x v="0"/>
    <x v="0"/>
    <x v="8"/>
    <x v="1"/>
    <n v="94110"/>
    <x v="1"/>
    <s v="FUR-FU-10003142"/>
    <x v="0"/>
    <s v="Furnishings"/>
    <s v="Master Big Foot Doorstop, Beige"/>
    <x v="3228"/>
    <n v="7"/>
    <x v="2"/>
    <n v="0"/>
    <n v="0"/>
    <n v="0"/>
    <n v="11.457599999999999"/>
    <n v="0.31"/>
    <n v="-25.502400000000002"/>
    <n v="3"/>
    <n v="3"/>
    <s v="CORRECTO"/>
    <x v="3"/>
  </r>
  <r>
    <n v="6457"/>
    <x v="3219"/>
    <x v="79"/>
    <x v="826"/>
    <s v="Standard Class"/>
    <x v="70"/>
    <s v="Stephanie Phelps"/>
    <x v="1"/>
    <x v="0"/>
    <x v="20"/>
    <x v="15"/>
    <n v="10009"/>
    <x v="3"/>
    <s v="TEC-PH-10002468"/>
    <x v="2"/>
    <s v="Phones"/>
    <s v="Plantronics CS 50-USB - headset - Convertible, Monaural"/>
    <x v="4309"/>
    <n v="1"/>
    <x v="0"/>
    <n v="0"/>
    <n v="0"/>
    <n v="0"/>
    <n v="36.717300000000002"/>
    <n v="0.27"/>
    <n v="-99.2727"/>
    <n v="6"/>
    <n v="6"/>
    <s v="CORRECTO"/>
    <x v="2"/>
  </r>
  <r>
    <n v="6458"/>
    <x v="3219"/>
    <x v="79"/>
    <x v="826"/>
    <s v="Standard Class"/>
    <x v="70"/>
    <s v="Stephanie Phelps"/>
    <x v="1"/>
    <x v="0"/>
    <x v="20"/>
    <x v="15"/>
    <n v="10009"/>
    <x v="3"/>
    <s v="OFF-AR-10004165"/>
    <x v="1"/>
    <s v="Art"/>
    <s v="Binney &amp; Smith inkTank Erasable Pocket Highlighter, Chisel Tip, Yellow"/>
    <x v="3761"/>
    <n v="7"/>
    <x v="2"/>
    <n v="0"/>
    <n v="0"/>
    <n v="0"/>
    <n v="7.0224000000000002"/>
    <n v="0.44"/>
    <n v="-8.9375999999999998"/>
    <n v="6"/>
    <n v="6"/>
    <s v="CORRECTO"/>
    <x v="2"/>
  </r>
  <r>
    <n v="6459"/>
    <x v="3220"/>
    <x v="304"/>
    <x v="808"/>
    <s v="First Class"/>
    <x v="321"/>
    <s v="Anthony Jacobs"/>
    <x v="1"/>
    <x v="0"/>
    <x v="248"/>
    <x v="39"/>
    <n v="21215"/>
    <x v="3"/>
    <s v="OFF-AR-10001919"/>
    <x v="1"/>
    <s v="Art"/>
    <s v="OIC #2 Pencils, Medium Soft"/>
    <x v="1053"/>
    <n v="2"/>
    <x v="0"/>
    <n v="0"/>
    <n v="0"/>
    <n v="0"/>
    <n v="1.0904"/>
    <n v="0.29000000000000004"/>
    <n v="-2.6696"/>
    <n v="3"/>
    <n v="3"/>
    <s v="CORRECTO"/>
    <x v="3"/>
  </r>
  <r>
    <n v="6460"/>
    <x v="3220"/>
    <x v="304"/>
    <x v="808"/>
    <s v="First Class"/>
    <x v="321"/>
    <s v="Anthony Jacobs"/>
    <x v="1"/>
    <x v="0"/>
    <x v="248"/>
    <x v="39"/>
    <n v="21215"/>
    <x v="3"/>
    <s v="OFF-AR-10003045"/>
    <x v="1"/>
    <s v="Art"/>
    <s v="Prang Colored Pencils"/>
    <x v="453"/>
    <n v="5"/>
    <x v="2"/>
    <n v="0"/>
    <n v="0"/>
    <n v="0"/>
    <n v="6.6150000000000002"/>
    <n v="0.45"/>
    <n v="-8.0850000000000009"/>
    <n v="3"/>
    <n v="3"/>
    <s v="CORRECTO"/>
    <x v="3"/>
  </r>
  <r>
    <n v="6461"/>
    <x v="3220"/>
    <x v="304"/>
    <x v="808"/>
    <s v="First Class"/>
    <x v="321"/>
    <s v="Anthony Jacobs"/>
    <x v="1"/>
    <x v="0"/>
    <x v="248"/>
    <x v="39"/>
    <n v="21215"/>
    <x v="3"/>
    <s v="OFF-AR-10003338"/>
    <x v="1"/>
    <s v="Art"/>
    <s v="Eberhard Faber 3 1/2&quot; Golf Pencils"/>
    <x v="4310"/>
    <n v="5"/>
    <x v="2"/>
    <n v="0"/>
    <n v="0"/>
    <n v="0"/>
    <n v="9.3000000000000007"/>
    <n v="0.25"/>
    <n v="-27.9"/>
    <n v="3"/>
    <n v="3"/>
    <s v="CORRECTO"/>
    <x v="3"/>
  </r>
  <r>
    <n v="6462"/>
    <x v="3220"/>
    <x v="304"/>
    <x v="808"/>
    <s v="First Class"/>
    <x v="321"/>
    <s v="Anthony Jacobs"/>
    <x v="1"/>
    <x v="0"/>
    <x v="248"/>
    <x v="39"/>
    <n v="21215"/>
    <x v="3"/>
    <s v="TEC-AC-10003280"/>
    <x v="2"/>
    <s v="Accessories"/>
    <s v="Belkin F8E887 USB Wired Ergonomic Keyboard"/>
    <x v="1309"/>
    <n v="3"/>
    <x v="1"/>
    <n v="0"/>
    <n v="0"/>
    <n v="0"/>
    <n v="18.893699999999999"/>
    <n v="0.21"/>
    <n v="-71.076300000000003"/>
    <n v="3"/>
    <n v="3"/>
    <s v="CORRECTO"/>
    <x v="3"/>
  </r>
  <r>
    <n v="6463"/>
    <x v="3220"/>
    <x v="304"/>
    <x v="808"/>
    <s v="First Class"/>
    <x v="321"/>
    <s v="Anthony Jacobs"/>
    <x v="1"/>
    <x v="0"/>
    <x v="248"/>
    <x v="39"/>
    <n v="21215"/>
    <x v="3"/>
    <s v="FUR-CH-10003298"/>
    <x v="0"/>
    <s v="Chairs"/>
    <s v="Office Star - Contemporary Task Swivel chair with Loop Arms, Charcoal"/>
    <x v="0"/>
    <n v="2"/>
    <x v="0"/>
    <n v="0"/>
    <n v="0"/>
    <n v="0"/>
    <n v="23.5764"/>
    <n v="9.0000000000000011E-2"/>
    <n v="-238.3836"/>
    <n v="3"/>
    <n v="3"/>
    <s v="CORRECTO"/>
    <x v="3"/>
  </r>
  <r>
    <n v="6464"/>
    <x v="3220"/>
    <x v="304"/>
    <x v="808"/>
    <s v="First Class"/>
    <x v="321"/>
    <s v="Anthony Jacobs"/>
    <x v="1"/>
    <x v="0"/>
    <x v="248"/>
    <x v="39"/>
    <n v="21215"/>
    <x v="3"/>
    <s v="OFF-LA-10004544"/>
    <x v="1"/>
    <s v="Labels"/>
    <s v="Avery 505"/>
    <x v="2986"/>
    <n v="5"/>
    <x v="2"/>
    <n v="0"/>
    <n v="0"/>
    <n v="0"/>
    <n v="37"/>
    <n v="0.5"/>
    <n v="-37"/>
    <n v="3"/>
    <n v="3"/>
    <s v="CORRECTO"/>
    <x v="3"/>
  </r>
  <r>
    <n v="6465"/>
    <x v="3221"/>
    <x v="897"/>
    <x v="961"/>
    <s v="Standard Class"/>
    <x v="357"/>
    <s v="Ann Steele"/>
    <x v="2"/>
    <x v="0"/>
    <x v="103"/>
    <x v="0"/>
    <n v="40214"/>
    <x v="0"/>
    <s v="FUR-FU-10004586"/>
    <x v="0"/>
    <s v="Furnishings"/>
    <s v="G.E. Longer-Life Indoor Recessed Floodlight Bulbs"/>
    <x v="2484"/>
    <n v="2"/>
    <x v="0"/>
    <n v="0"/>
    <n v="0"/>
    <n v="0"/>
    <n v="6.3743999999999996"/>
    <n v="0.48"/>
    <n v="-6.9055999999999997"/>
    <n v="6"/>
    <n v="6"/>
    <s v="CORRECTO"/>
    <x v="0"/>
  </r>
  <r>
    <n v="6466"/>
    <x v="3222"/>
    <x v="50"/>
    <x v="50"/>
    <s v="Standard Class"/>
    <x v="211"/>
    <s v="Allen Armold"/>
    <x v="0"/>
    <x v="0"/>
    <x v="466"/>
    <x v="18"/>
    <n v="37087"/>
    <x v="0"/>
    <s v="OFF-ST-10003572"/>
    <x v="1"/>
    <s v="Storage"/>
    <s v="Portfile Personal File Boxes"/>
    <x v="4311"/>
    <n v="6"/>
    <x v="2"/>
    <n v="0.2"/>
    <n v="16.992000000000001"/>
    <n v="-16.992000000000001"/>
    <n v="6.3719999999999999"/>
    <n v="7.5000000000000011E-2"/>
    <n v="-61.595999999999997"/>
    <n v="4"/>
    <n v="4"/>
    <s v="CORRECTO"/>
    <x v="1"/>
  </r>
  <r>
    <n v="6467"/>
    <x v="3223"/>
    <x v="1053"/>
    <x v="1169"/>
    <s v="Second Class"/>
    <x v="13"/>
    <s v="Eric Hoffmann"/>
    <x v="0"/>
    <x v="0"/>
    <x v="2"/>
    <x v="1"/>
    <n v="90008"/>
    <x v="1"/>
    <s v="TEC-AC-10002331"/>
    <x v="2"/>
    <s v="Accessories"/>
    <s v="Maxell 74 Minute CDR, 10/Pack"/>
    <x v="3658"/>
    <n v="7"/>
    <x v="2"/>
    <n v="0"/>
    <n v="0"/>
    <n v="0"/>
    <n v="25.330200000000001"/>
    <n v="0.37000000000000005"/>
    <n v="-43.129800000000003"/>
    <n v="3"/>
    <n v="3"/>
    <s v="CORRECTO"/>
    <x v="3"/>
  </r>
  <r>
    <n v="6468"/>
    <x v="3224"/>
    <x v="499"/>
    <x v="542"/>
    <s v="Standard Class"/>
    <x v="489"/>
    <s v="Deborah Brumfield"/>
    <x v="2"/>
    <x v="0"/>
    <x v="205"/>
    <x v="34"/>
    <n v="2908"/>
    <x v="3"/>
    <s v="OFF-ST-10000142"/>
    <x v="1"/>
    <s v="Storage"/>
    <s v="Deluxe Rollaway Locking File with Drawer"/>
    <x v="4312"/>
    <n v="5"/>
    <x v="2"/>
    <n v="0"/>
    <n v="0"/>
    <n v="0"/>
    <n v="582.23199999999997"/>
    <n v="0.27999999999999997"/>
    <n v="-1497.1679999999999"/>
    <n v="6"/>
    <n v="6"/>
    <s v="CORRECTO"/>
    <x v="0"/>
  </r>
  <r>
    <n v="6469"/>
    <x v="3224"/>
    <x v="499"/>
    <x v="542"/>
    <s v="Standard Class"/>
    <x v="489"/>
    <s v="Deborah Brumfield"/>
    <x v="2"/>
    <x v="0"/>
    <x v="205"/>
    <x v="34"/>
    <n v="2908"/>
    <x v="3"/>
    <s v="TEC-PH-10000441"/>
    <x v="2"/>
    <s v="Phones"/>
    <s v="VTech DS6151"/>
    <x v="3125"/>
    <n v="5"/>
    <x v="2"/>
    <n v="0"/>
    <n v="0"/>
    <n v="0"/>
    <n v="176.386"/>
    <n v="0.27999999999999997"/>
    <n v="-453.56400000000002"/>
    <n v="6"/>
    <n v="6"/>
    <s v="CORRECTO"/>
    <x v="0"/>
  </r>
  <r>
    <n v="6470"/>
    <x v="3224"/>
    <x v="499"/>
    <x v="542"/>
    <s v="Standard Class"/>
    <x v="489"/>
    <s v="Deborah Brumfield"/>
    <x v="2"/>
    <x v="0"/>
    <x v="205"/>
    <x v="34"/>
    <n v="2908"/>
    <x v="3"/>
    <s v="FUR-FU-10004864"/>
    <x v="0"/>
    <s v="Furnishings"/>
    <s v="Eldon 500 Class Desk Accessories"/>
    <x v="4313"/>
    <n v="6"/>
    <x v="2"/>
    <n v="0"/>
    <n v="0"/>
    <n v="0"/>
    <n v="23.898599999999998"/>
    <n v="0.32999999999999996"/>
    <n v="-48.5214"/>
    <n v="6"/>
    <n v="6"/>
    <s v="CORRECTO"/>
    <x v="0"/>
  </r>
  <r>
    <n v="6471"/>
    <x v="3225"/>
    <x v="1111"/>
    <x v="756"/>
    <s v="Standard Class"/>
    <x v="385"/>
    <s v="Chad Cunningham"/>
    <x v="2"/>
    <x v="0"/>
    <x v="66"/>
    <x v="12"/>
    <n v="48234"/>
    <x v="2"/>
    <s v="TEC-PH-10001750"/>
    <x v="2"/>
    <s v="Phones"/>
    <s v="Samsung Rugby III"/>
    <x v="203"/>
    <n v="2"/>
    <x v="0"/>
    <n v="0"/>
    <n v="0"/>
    <n v="0"/>
    <n v="35.634599999999999"/>
    <n v="0.27"/>
    <n v="-96.345399999999998"/>
    <n v="4"/>
    <n v="4"/>
    <s v="CORRECTO"/>
    <x v="1"/>
  </r>
  <r>
    <n v="6472"/>
    <x v="3225"/>
    <x v="1111"/>
    <x v="756"/>
    <s v="Standard Class"/>
    <x v="385"/>
    <s v="Chad Cunningham"/>
    <x v="2"/>
    <x v="0"/>
    <x v="66"/>
    <x v="12"/>
    <n v="48234"/>
    <x v="2"/>
    <s v="TEC-AC-10004510"/>
    <x v="2"/>
    <s v="Accessories"/>
    <s v="Logitech Desktop MK120 Mouse and keyboard Combo"/>
    <x v="4314"/>
    <n v="7"/>
    <x v="2"/>
    <n v="0"/>
    <n v="0"/>
    <n v="0"/>
    <n v="11.452"/>
    <n v="0.1"/>
    <n v="-103.068"/>
    <n v="4"/>
    <n v="4"/>
    <s v="CORRECTO"/>
    <x v="1"/>
  </r>
  <r>
    <n v="6473"/>
    <x v="3226"/>
    <x v="571"/>
    <x v="161"/>
    <s v="Standard Class"/>
    <x v="725"/>
    <s v="Valerie Takahito"/>
    <x v="2"/>
    <x v="0"/>
    <x v="12"/>
    <x v="5"/>
    <n v="77070"/>
    <x v="2"/>
    <s v="OFF-LA-10001074"/>
    <x v="1"/>
    <s v="Labels"/>
    <s v="Round Specialty Laser Printer Labels"/>
    <x v="316"/>
    <n v="10"/>
    <x v="2"/>
    <n v="0.2"/>
    <n v="20.048000000000002"/>
    <n v="-20.047999999999998"/>
    <n v="33.831000000000003"/>
    <n v="0.33750000000000002"/>
    <n v="-46.360999999999997"/>
    <n v="4"/>
    <n v="4"/>
    <s v="CORRECTO"/>
    <x v="2"/>
  </r>
  <r>
    <n v="6474"/>
    <x v="3227"/>
    <x v="196"/>
    <x v="1179"/>
    <s v="Second Class"/>
    <x v="72"/>
    <s v="Dave Brooks"/>
    <x v="0"/>
    <x v="0"/>
    <x v="29"/>
    <x v="18"/>
    <n v="38401"/>
    <x v="0"/>
    <s v="OFF-AP-10003590"/>
    <x v="1"/>
    <s v="Appliances"/>
    <s v="Hoover WindTunnel Plus Canister Vacuum"/>
    <x v="4315"/>
    <n v="3"/>
    <x v="1"/>
    <n v="0.2"/>
    <n v="174.36"/>
    <n v="-174.36"/>
    <n v="87.18"/>
    <n v="0.10000000000000002"/>
    <n v="-610.26"/>
    <n v="2"/>
    <n v="2"/>
    <s v="CORRECTO"/>
    <x v="0"/>
  </r>
  <r>
    <n v="6475"/>
    <x v="3228"/>
    <x v="1112"/>
    <x v="306"/>
    <s v="First Class"/>
    <x v="29"/>
    <s v="Brendan Sweed"/>
    <x v="1"/>
    <x v="0"/>
    <x v="10"/>
    <x v="9"/>
    <n v="19140"/>
    <x v="3"/>
    <s v="FUR-BO-10003433"/>
    <x v="0"/>
    <s v="Bookcases"/>
    <s v="Sauder Cornerstone Collection Library"/>
    <x v="1156"/>
    <n v="4"/>
    <x v="1"/>
    <n v="0.5"/>
    <n v="30.98"/>
    <n v="-30.98"/>
    <n v="-53.285600000000002"/>
    <n v="-0.86"/>
    <n v="-84.265600000000006"/>
    <n v="1"/>
    <n v="1"/>
    <s v="CORRECTO"/>
    <x v="2"/>
  </r>
  <r>
    <n v="6476"/>
    <x v="3229"/>
    <x v="95"/>
    <x v="272"/>
    <s v="Standard Class"/>
    <x v="749"/>
    <s v="Nick Radford"/>
    <x v="0"/>
    <x v="0"/>
    <x v="95"/>
    <x v="2"/>
    <n v="33024"/>
    <x v="0"/>
    <s v="OFF-BI-10002432"/>
    <x v="1"/>
    <s v="Binders"/>
    <s v="Wilson Jones Standard D-Ring Binders"/>
    <x v="4316"/>
    <n v="3"/>
    <x v="1"/>
    <n v="0.7"/>
    <n v="3.1878000000000002"/>
    <n v="-3.1878000000000002"/>
    <n v="-3.4914000000000001"/>
    <n v="-0.76666666666666661"/>
    <n v="-4.8575999999999997"/>
    <n v="7"/>
    <n v="7"/>
    <s v="CORRECTO"/>
    <x v="3"/>
  </r>
  <r>
    <n v="6477"/>
    <x v="3229"/>
    <x v="95"/>
    <x v="272"/>
    <s v="Standard Class"/>
    <x v="749"/>
    <s v="Nick Radford"/>
    <x v="0"/>
    <x v="0"/>
    <x v="95"/>
    <x v="2"/>
    <n v="33024"/>
    <x v="0"/>
    <s v="OFF-AP-10003622"/>
    <x v="1"/>
    <s v="Appliances"/>
    <s v="Bravo II Megaboss 12-Amp Hard Body Upright, Replacement Belts, 2 Belts per Pack"/>
    <x v="4317"/>
    <n v="2"/>
    <x v="0"/>
    <n v="0.2"/>
    <n v="1.04"/>
    <n v="-1.04"/>
    <n v="0.58499999999999996"/>
    <n v="0.11249999999999999"/>
    <n v="-3.5750000000000002"/>
    <n v="7"/>
    <n v="7"/>
    <s v="CORRECTO"/>
    <x v="3"/>
  </r>
  <r>
    <n v="6478"/>
    <x v="3229"/>
    <x v="95"/>
    <x v="272"/>
    <s v="Standard Class"/>
    <x v="749"/>
    <s v="Nick Radford"/>
    <x v="0"/>
    <x v="0"/>
    <x v="95"/>
    <x v="2"/>
    <n v="33024"/>
    <x v="0"/>
    <s v="TEC-AC-10003832"/>
    <x v="2"/>
    <s v="Accessories"/>
    <s v="Logitech P710e Mobile Speakerphone"/>
    <x v="4318"/>
    <n v="1"/>
    <x v="0"/>
    <n v="0.2"/>
    <n v="41.198399999999999"/>
    <n v="-41.198399999999999"/>
    <n v="-2.5749"/>
    <n v="-1.2500000000000001E-2"/>
    <n v="-167.36850000000001"/>
    <n v="7"/>
    <n v="7"/>
    <s v="CORRECTO"/>
    <x v="3"/>
  </r>
  <r>
    <n v="6479"/>
    <x v="3229"/>
    <x v="95"/>
    <x v="272"/>
    <s v="Standard Class"/>
    <x v="749"/>
    <s v="Nick Radford"/>
    <x v="0"/>
    <x v="0"/>
    <x v="95"/>
    <x v="2"/>
    <n v="33024"/>
    <x v="0"/>
    <s v="OFF-PA-10000809"/>
    <x v="1"/>
    <s v="Paper"/>
    <s v="Xerox 206"/>
    <x v="12"/>
    <n v="3"/>
    <x v="1"/>
    <n v="0.2"/>
    <n v="3.1104000000000003"/>
    <n v="-3.1103999999999998"/>
    <n v="5.4432"/>
    <n v="0.35000000000000003"/>
    <n v="-6.9984000000000002"/>
    <n v="7"/>
    <n v="7"/>
    <s v="CORRECTO"/>
    <x v="3"/>
  </r>
  <r>
    <n v="6480"/>
    <x v="3229"/>
    <x v="95"/>
    <x v="272"/>
    <s v="Standard Class"/>
    <x v="749"/>
    <s v="Nick Radford"/>
    <x v="0"/>
    <x v="0"/>
    <x v="95"/>
    <x v="2"/>
    <n v="33024"/>
    <x v="0"/>
    <s v="TEC-PH-10000441"/>
    <x v="2"/>
    <s v="Phones"/>
    <s v="VTech DS6151"/>
    <x v="178"/>
    <n v="5"/>
    <x v="2"/>
    <n v="0.2"/>
    <n v="100.792"/>
    <n v="-100.792"/>
    <n v="50.396000000000001"/>
    <n v="0.1"/>
    <n v="-352.77199999999999"/>
    <n v="7"/>
    <n v="7"/>
    <s v="CORRECTO"/>
    <x v="3"/>
  </r>
  <r>
    <n v="6481"/>
    <x v="3229"/>
    <x v="95"/>
    <x v="272"/>
    <s v="Standard Class"/>
    <x v="749"/>
    <s v="Nick Radford"/>
    <x v="0"/>
    <x v="0"/>
    <x v="95"/>
    <x v="2"/>
    <n v="33024"/>
    <x v="0"/>
    <s v="OFF-AP-10002287"/>
    <x v="1"/>
    <s v="Appliances"/>
    <s v="Eureka Sanitaire  Multi-Pro Heavy-Duty Upright, Disposable Bags"/>
    <x v="4319"/>
    <n v="7"/>
    <x v="2"/>
    <n v="0.2"/>
    <n v="4.894400000000001"/>
    <n v="-4.8944000000000001"/>
    <n v="1.8353999999999999"/>
    <n v="7.4999999999999997E-2"/>
    <n v="-17.7422"/>
    <n v="7"/>
    <n v="7"/>
    <s v="CORRECTO"/>
    <x v="3"/>
  </r>
  <r>
    <n v="6482"/>
    <x v="3229"/>
    <x v="95"/>
    <x v="272"/>
    <s v="Standard Class"/>
    <x v="749"/>
    <s v="Nick Radford"/>
    <x v="0"/>
    <x v="0"/>
    <x v="95"/>
    <x v="2"/>
    <n v="33024"/>
    <x v="0"/>
    <s v="FUR-BO-10002824"/>
    <x v="0"/>
    <s v="Bookcases"/>
    <s v="Bush Mission Pointe Library"/>
    <x v="472"/>
    <n v="2"/>
    <x v="0"/>
    <n v="0.2"/>
    <n v="48.313600000000008"/>
    <n v="-48.313600000000001"/>
    <n v="0"/>
    <n v="0"/>
    <n v="-193.2544"/>
    <n v="7"/>
    <n v="7"/>
    <s v="CORRECTO"/>
    <x v="3"/>
  </r>
  <r>
    <n v="6483"/>
    <x v="3229"/>
    <x v="95"/>
    <x v="272"/>
    <s v="Standard Class"/>
    <x v="749"/>
    <s v="Nick Radford"/>
    <x v="0"/>
    <x v="0"/>
    <x v="95"/>
    <x v="2"/>
    <n v="33024"/>
    <x v="0"/>
    <s v="TEC-AC-10002942"/>
    <x v="2"/>
    <s v="Accessories"/>
    <s v="WD My Passport Ultra 1TB Portable External Hard Drive"/>
    <x v="4320"/>
    <n v="2"/>
    <x v="0"/>
    <n v="0.2"/>
    <n v="22.080000000000002"/>
    <n v="-22.08"/>
    <n v="-4.1399999999999997"/>
    <n v="-3.7499999999999999E-2"/>
    <n v="-92.46"/>
    <n v="7"/>
    <n v="7"/>
    <s v="CORRECTO"/>
    <x v="3"/>
  </r>
  <r>
    <n v="6484"/>
    <x v="3230"/>
    <x v="95"/>
    <x v="1201"/>
    <s v="Standard Class"/>
    <x v="471"/>
    <s v="Katherine Nockton"/>
    <x v="1"/>
    <x v="0"/>
    <x v="20"/>
    <x v="15"/>
    <n v="10011"/>
    <x v="3"/>
    <s v="FUR-TA-10001932"/>
    <x v="0"/>
    <s v="Tables"/>
    <s v="Chromcraft 48&quot; x 96&quot; Racetrack Double Pedestal Table"/>
    <x v="4321"/>
    <n v="2"/>
    <x v="0"/>
    <n v="0.4"/>
    <n v="153.90719999999999"/>
    <n v="-153.90719999999999"/>
    <n v="-115.43040000000001"/>
    <n v="-0.30000000000000004"/>
    <n v="-346.2912"/>
    <n v="6"/>
    <n v="6"/>
    <s v="CORRECTO"/>
    <x v="3"/>
  </r>
  <r>
    <n v="6485"/>
    <x v="3230"/>
    <x v="95"/>
    <x v="1201"/>
    <s v="Standard Class"/>
    <x v="471"/>
    <s v="Katherine Nockton"/>
    <x v="1"/>
    <x v="0"/>
    <x v="20"/>
    <x v="15"/>
    <n v="10011"/>
    <x v="3"/>
    <s v="TEC-MA-10003173"/>
    <x v="2"/>
    <s v="Machines"/>
    <s v="Hewlett-Packard 300S Scientific Calculator"/>
    <x v="4322"/>
    <n v="6"/>
    <x v="2"/>
    <n v="0"/>
    <n v="0"/>
    <n v="0"/>
    <n v="36.183599999999998"/>
    <n v="0.46"/>
    <n v="-42.476399999999998"/>
    <n v="6"/>
    <n v="6"/>
    <s v="CORRECTO"/>
    <x v="3"/>
  </r>
  <r>
    <n v="6486"/>
    <x v="3230"/>
    <x v="95"/>
    <x v="1201"/>
    <s v="Standard Class"/>
    <x v="471"/>
    <s v="Katherine Nockton"/>
    <x v="1"/>
    <x v="0"/>
    <x v="20"/>
    <x v="15"/>
    <n v="10011"/>
    <x v="3"/>
    <s v="OFF-PA-10004156"/>
    <x v="1"/>
    <s v="Paper"/>
    <s v="Xerox 188"/>
    <x v="1544"/>
    <n v="4"/>
    <x v="1"/>
    <n v="0"/>
    <n v="0"/>
    <n v="0"/>
    <n v="22.226400000000002"/>
    <n v="0.49000000000000005"/>
    <n v="-23.133600000000001"/>
    <n v="6"/>
    <n v="6"/>
    <s v="CORRECTO"/>
    <x v="3"/>
  </r>
  <r>
    <n v="6487"/>
    <x v="3231"/>
    <x v="1113"/>
    <x v="211"/>
    <s v="Standard Class"/>
    <x v="493"/>
    <s v="Julia West"/>
    <x v="0"/>
    <x v="0"/>
    <x v="108"/>
    <x v="3"/>
    <n v="28540"/>
    <x v="0"/>
    <s v="OFF-AP-10002945"/>
    <x v="1"/>
    <s v="Appliances"/>
    <s v="Honeywell Enviracaire Portable HEPA Air Cleaner for 17' x 22' Room"/>
    <x v="4323"/>
    <n v="4"/>
    <x v="1"/>
    <n v="0.2"/>
    <n v="192.41600000000003"/>
    <n v="-192.416"/>
    <n v="156.33799999999999"/>
    <n v="0.16249999999999998"/>
    <n v="-613.32600000000002"/>
    <n v="5"/>
    <n v="5"/>
    <s v="CORRECTO"/>
    <x v="1"/>
  </r>
  <r>
    <n v="6488"/>
    <x v="3231"/>
    <x v="1113"/>
    <x v="211"/>
    <s v="Standard Class"/>
    <x v="493"/>
    <s v="Julia West"/>
    <x v="0"/>
    <x v="0"/>
    <x v="108"/>
    <x v="3"/>
    <n v="28540"/>
    <x v="0"/>
    <s v="OFF-BI-10000948"/>
    <x v="1"/>
    <s v="Binders"/>
    <s v="GBC Laser Imprintable Binding System Covers, Desert Sand"/>
    <x v="4324"/>
    <n v="3"/>
    <x v="1"/>
    <n v="0.7"/>
    <n v="8.9901"/>
    <n v="-8.9901"/>
    <n v="-9.8462999999999994"/>
    <n v="-0.76666666666666661"/>
    <n v="-13.699199999999999"/>
    <n v="5"/>
    <n v="5"/>
    <s v="CORRECTO"/>
    <x v="1"/>
  </r>
  <r>
    <n v="6489"/>
    <x v="3231"/>
    <x v="1113"/>
    <x v="211"/>
    <s v="Standard Class"/>
    <x v="493"/>
    <s v="Julia West"/>
    <x v="0"/>
    <x v="0"/>
    <x v="108"/>
    <x v="3"/>
    <n v="28540"/>
    <x v="0"/>
    <s v="OFF-PA-10002254"/>
    <x v="1"/>
    <s v="Paper"/>
    <s v="Xerox 1883"/>
    <x v="4325"/>
    <n v="14"/>
    <x v="2"/>
    <n v="0.2"/>
    <n v="59.091200000000008"/>
    <n v="-59.091200000000001"/>
    <n v="96.023200000000003"/>
    <n v="0.32500000000000001"/>
    <n v="-140.3416"/>
    <n v="5"/>
    <n v="5"/>
    <s v="CORRECTO"/>
    <x v="1"/>
  </r>
  <r>
    <n v="6490"/>
    <x v="3232"/>
    <x v="20"/>
    <x v="706"/>
    <s v="Standard Class"/>
    <x v="341"/>
    <s v="Jessica Myrick"/>
    <x v="0"/>
    <x v="0"/>
    <x v="20"/>
    <x v="15"/>
    <n v="10011"/>
    <x v="3"/>
    <s v="OFF-PA-10004782"/>
    <x v="1"/>
    <s v="Paper"/>
    <s v="Xerox 228"/>
    <x v="56"/>
    <n v="5"/>
    <x v="2"/>
    <n v="0"/>
    <n v="0"/>
    <n v="0"/>
    <n v="15.552"/>
    <n v="0.48"/>
    <n v="-16.847999999999999"/>
    <n v="5"/>
    <n v="5"/>
    <s v="CORRECTO"/>
    <x v="3"/>
  </r>
  <r>
    <n v="6491"/>
    <x v="3233"/>
    <x v="1114"/>
    <x v="76"/>
    <s v="Standard Class"/>
    <x v="751"/>
    <s v="Monica Federle"/>
    <x v="1"/>
    <x v="0"/>
    <x v="10"/>
    <x v="9"/>
    <n v="19120"/>
    <x v="3"/>
    <s v="FUR-FU-10000222"/>
    <x v="0"/>
    <s v="Furnishings"/>
    <s v="Seth Thomas 16&quot; Steel Case Clock"/>
    <x v="4326"/>
    <n v="4"/>
    <x v="1"/>
    <n v="0.2"/>
    <n v="20.787200000000002"/>
    <n v="-20.787199999999999"/>
    <n v="16.889600000000002"/>
    <n v="0.16250000000000001"/>
    <n v="-66.259200000000007"/>
    <n v="4"/>
    <n v="4"/>
    <s v="CORRECTO"/>
    <x v="2"/>
  </r>
  <r>
    <n v="6492"/>
    <x v="3234"/>
    <x v="73"/>
    <x v="539"/>
    <s v="Standard Class"/>
    <x v="135"/>
    <s v="Frank Atkinson"/>
    <x v="1"/>
    <x v="0"/>
    <x v="334"/>
    <x v="2"/>
    <n v="32839"/>
    <x v="0"/>
    <s v="FUR-BO-10004695"/>
    <x v="0"/>
    <s v="Bookcases"/>
    <s v="O'Sullivan 2-Door Barrister Bookcase in Odessa Pine"/>
    <x v="4327"/>
    <n v="2"/>
    <x v="0"/>
    <n v="0.2"/>
    <n v="57.913600000000002"/>
    <n v="-57.913600000000002"/>
    <n v="10.8588"/>
    <n v="3.7500000000000006E-2"/>
    <n v="-220.79560000000001"/>
    <n v="5"/>
    <n v="5"/>
    <s v="CORRECTO"/>
    <x v="0"/>
  </r>
  <r>
    <n v="6493"/>
    <x v="3234"/>
    <x v="73"/>
    <x v="539"/>
    <s v="Standard Class"/>
    <x v="135"/>
    <s v="Frank Atkinson"/>
    <x v="1"/>
    <x v="0"/>
    <x v="334"/>
    <x v="2"/>
    <n v="32839"/>
    <x v="0"/>
    <s v="OFF-ST-10003327"/>
    <x v="1"/>
    <s v="Storage"/>
    <s v="Akro-Mils 12-Gallon Tote"/>
    <x v="4328"/>
    <n v="5"/>
    <x v="2"/>
    <n v="0.2"/>
    <n v="7.944"/>
    <n v="-7.944"/>
    <n v="4.4684999999999997"/>
    <n v="0.11249999999999999"/>
    <n v="-27.307500000000001"/>
    <n v="5"/>
    <n v="5"/>
    <s v="CORRECTO"/>
    <x v="0"/>
  </r>
  <r>
    <n v="6494"/>
    <x v="3234"/>
    <x v="73"/>
    <x v="539"/>
    <s v="Standard Class"/>
    <x v="135"/>
    <s v="Frank Atkinson"/>
    <x v="1"/>
    <x v="0"/>
    <x v="334"/>
    <x v="2"/>
    <n v="32839"/>
    <x v="0"/>
    <s v="TEC-PH-10003357"/>
    <x v="2"/>
    <s v="Phones"/>
    <s v="Grandstream GXP2100 Mainstream Business Phone"/>
    <x v="4329"/>
    <n v="4"/>
    <x v="1"/>
    <n v="0.2"/>
    <n v="48.953600000000002"/>
    <n v="-48.953600000000002"/>
    <n v="24.476800000000001"/>
    <n v="0.1"/>
    <n v="-171.33760000000001"/>
    <n v="5"/>
    <n v="5"/>
    <s v="CORRECTO"/>
    <x v="0"/>
  </r>
  <r>
    <n v="6495"/>
    <x v="3235"/>
    <x v="960"/>
    <x v="943"/>
    <s v="Second Class"/>
    <x v="168"/>
    <s v="Keith Herrera"/>
    <x v="0"/>
    <x v="0"/>
    <x v="12"/>
    <x v="5"/>
    <n v="77095"/>
    <x v="2"/>
    <s v="TEC-AC-10002167"/>
    <x v="2"/>
    <s v="Accessories"/>
    <s v="Imation 8gb Micro Traveldrive Usb 2.0 Flash Drive"/>
    <x v="728"/>
    <n v="2"/>
    <x v="0"/>
    <n v="0.2"/>
    <n v="4.8000000000000007"/>
    <n v="-4.8"/>
    <n v="-2.7"/>
    <n v="-0.1125"/>
    <n v="-21.9"/>
    <n v="4"/>
    <n v="4"/>
    <s v="CORRECTO"/>
    <x v="3"/>
  </r>
  <r>
    <n v="6496"/>
    <x v="3235"/>
    <x v="960"/>
    <x v="943"/>
    <s v="Second Class"/>
    <x v="168"/>
    <s v="Keith Herrera"/>
    <x v="0"/>
    <x v="0"/>
    <x v="12"/>
    <x v="5"/>
    <n v="77095"/>
    <x v="2"/>
    <s v="OFF-PA-10001937"/>
    <x v="1"/>
    <s v="Paper"/>
    <s v="Xerox 21"/>
    <x v="12"/>
    <n v="3"/>
    <x v="1"/>
    <n v="0.2"/>
    <n v="3.1104000000000003"/>
    <n v="-3.1103999999999998"/>
    <n v="5.4432"/>
    <n v="0.35000000000000003"/>
    <n v="-6.9984000000000002"/>
    <n v="4"/>
    <n v="4"/>
    <s v="CORRECTO"/>
    <x v="3"/>
  </r>
  <r>
    <n v="6497"/>
    <x v="3235"/>
    <x v="960"/>
    <x v="943"/>
    <s v="Second Class"/>
    <x v="168"/>
    <s v="Keith Herrera"/>
    <x v="0"/>
    <x v="0"/>
    <x v="12"/>
    <x v="5"/>
    <n v="77095"/>
    <x v="2"/>
    <s v="TEC-AC-10004510"/>
    <x v="2"/>
    <s v="Accessories"/>
    <s v="Logitech Desktop MK120 Mouse and keyboard Combo"/>
    <x v="2627"/>
    <n v="2"/>
    <x v="0"/>
    <n v="0.2"/>
    <n v="5.2351999999999999"/>
    <n v="-5.2351999999999999"/>
    <n v="-3.2719999999999998"/>
    <n v="-0.125"/>
    <n v="-24.212800000000001"/>
    <n v="4"/>
    <n v="4"/>
    <s v="CORRECTO"/>
    <x v="3"/>
  </r>
  <r>
    <n v="6498"/>
    <x v="3236"/>
    <x v="1115"/>
    <x v="376"/>
    <s v="Standard Class"/>
    <x v="776"/>
    <s v="Shirley Schmidt"/>
    <x v="2"/>
    <x v="0"/>
    <x v="103"/>
    <x v="0"/>
    <n v="40214"/>
    <x v="0"/>
    <s v="FUR-FU-10001487"/>
    <x v="0"/>
    <s v="Furnishings"/>
    <s v="Eldon Expressions Wood and Plastic Desk Accessories, Cherry Wood"/>
    <x v="167"/>
    <n v="3"/>
    <x v="1"/>
    <n v="0"/>
    <n v="0"/>
    <n v="0"/>
    <n v="6.0726000000000004"/>
    <n v="0.28999999999999998"/>
    <n v="-14.8674"/>
    <n v="4"/>
    <n v="4"/>
    <s v="CORRECTO"/>
    <x v="1"/>
  </r>
  <r>
    <n v="6499"/>
    <x v="3236"/>
    <x v="1115"/>
    <x v="376"/>
    <s v="Standard Class"/>
    <x v="776"/>
    <s v="Shirley Schmidt"/>
    <x v="2"/>
    <x v="0"/>
    <x v="103"/>
    <x v="0"/>
    <n v="40214"/>
    <x v="0"/>
    <s v="OFF-BI-10000069"/>
    <x v="1"/>
    <s v="Binders"/>
    <s v="GBC Prepunched Paper, 19-Hole, for Binding Systems, 24-lb"/>
    <x v="4330"/>
    <n v="9"/>
    <x v="2"/>
    <n v="0"/>
    <n v="0"/>
    <n v="0"/>
    <n v="62.141399999999997"/>
    <n v="0.45999999999999996"/>
    <n v="-72.948599999999999"/>
    <n v="4"/>
    <n v="4"/>
    <s v="CORRECTO"/>
    <x v="1"/>
  </r>
  <r>
    <n v="6500"/>
    <x v="3236"/>
    <x v="1115"/>
    <x v="376"/>
    <s v="Standard Class"/>
    <x v="776"/>
    <s v="Shirley Schmidt"/>
    <x v="2"/>
    <x v="0"/>
    <x v="103"/>
    <x v="0"/>
    <n v="40214"/>
    <x v="0"/>
    <s v="TEC-AC-10003289"/>
    <x v="2"/>
    <s v="Accessories"/>
    <s v="Anker Ultra-Slim Mini Bluetooth 3.0 Wireless Keyboard"/>
    <x v="4331"/>
    <n v="14"/>
    <x v="2"/>
    <n v="0"/>
    <n v="0"/>
    <n v="0"/>
    <n v="64.367800000000003"/>
    <n v="0.23"/>
    <n v="-215.4922"/>
    <n v="4"/>
    <n v="4"/>
    <s v="CORRECTO"/>
    <x v="1"/>
  </r>
  <r>
    <n v="6501"/>
    <x v="3236"/>
    <x v="1115"/>
    <x v="376"/>
    <s v="Standard Class"/>
    <x v="776"/>
    <s v="Shirley Schmidt"/>
    <x v="2"/>
    <x v="0"/>
    <x v="103"/>
    <x v="0"/>
    <n v="40214"/>
    <x v="0"/>
    <s v="OFF-BI-10000069"/>
    <x v="1"/>
    <s v="Binders"/>
    <s v="GBC Prepunched Paper, 19-Hole, for Binding Systems, 24-lb"/>
    <x v="4332"/>
    <n v="6"/>
    <x v="2"/>
    <n v="0"/>
    <n v="0"/>
    <n v="0"/>
    <n v="41.427599999999998"/>
    <n v="0.45999999999999996"/>
    <n v="-48.632399999999997"/>
    <n v="4"/>
    <n v="4"/>
    <s v="CORRECTO"/>
    <x v="1"/>
  </r>
  <r>
    <n v="6502"/>
    <x v="3237"/>
    <x v="981"/>
    <x v="1057"/>
    <s v="Standard Class"/>
    <x v="702"/>
    <s v="Liz Carlisle"/>
    <x v="0"/>
    <x v="0"/>
    <x v="64"/>
    <x v="24"/>
    <n v="44256"/>
    <x v="3"/>
    <s v="TEC-PH-10001299"/>
    <x v="2"/>
    <s v="Phones"/>
    <s v="Polycom CX300 Desktop Phone USB VoIP phone"/>
    <x v="2590"/>
    <n v="6"/>
    <x v="2"/>
    <n v="0.4"/>
    <n v="215.98560000000003"/>
    <n v="-215.98560000000001"/>
    <n v="-107.9928"/>
    <n v="-0.19999999999999998"/>
    <n v="-431.97120000000001"/>
    <n v="4"/>
    <n v="4"/>
    <s v="CORRECTO"/>
    <x v="2"/>
  </r>
  <r>
    <n v="6503"/>
    <x v="3237"/>
    <x v="981"/>
    <x v="1057"/>
    <s v="Standard Class"/>
    <x v="702"/>
    <s v="Liz Carlisle"/>
    <x v="0"/>
    <x v="0"/>
    <x v="64"/>
    <x v="24"/>
    <n v="44256"/>
    <x v="3"/>
    <s v="TEC-PH-10001552"/>
    <x v="2"/>
    <s v="Phones"/>
    <s v="I Need's 3d Hello Kitty Hybrid Silicone Case Cover for HTC One X 4g with 3d Hello Kitty Stylus Pen Green/pink"/>
    <x v="4333"/>
    <n v="7"/>
    <x v="2"/>
    <n v="0.4"/>
    <n v="20.0928"/>
    <n v="-20.0928"/>
    <n v="-10.0464"/>
    <n v="-0.2"/>
    <n v="-40.185600000000001"/>
    <n v="4"/>
    <n v="4"/>
    <s v="CORRECTO"/>
    <x v="2"/>
  </r>
  <r>
    <n v="6504"/>
    <x v="3237"/>
    <x v="981"/>
    <x v="1057"/>
    <s v="Standard Class"/>
    <x v="702"/>
    <s v="Liz Carlisle"/>
    <x v="0"/>
    <x v="0"/>
    <x v="64"/>
    <x v="24"/>
    <n v="44256"/>
    <x v="3"/>
    <s v="OFF-BI-10001098"/>
    <x v="1"/>
    <s v="Binders"/>
    <s v="Acco D-Ring Binder w/DublLock"/>
    <x v="4334"/>
    <n v="3"/>
    <x v="1"/>
    <n v="0.7"/>
    <n v="13.4694"/>
    <n v="-13.4694"/>
    <n v="-13.4694"/>
    <n v="-0.7"/>
    <n v="-19.242000000000001"/>
    <n v="4"/>
    <n v="4"/>
    <s v="CORRECTO"/>
    <x v="2"/>
  </r>
  <r>
    <n v="6505"/>
    <x v="3238"/>
    <x v="701"/>
    <x v="228"/>
    <s v="Second Class"/>
    <x v="100"/>
    <s v="Victoria Wilson"/>
    <x v="1"/>
    <x v="0"/>
    <x v="20"/>
    <x v="15"/>
    <n v="10011"/>
    <x v="3"/>
    <s v="OFF-ST-10000142"/>
    <x v="1"/>
    <s v="Storage"/>
    <s v="Deluxe Rollaway Locking File with Drawer"/>
    <x v="1421"/>
    <n v="3"/>
    <x v="1"/>
    <n v="0"/>
    <n v="0"/>
    <n v="0"/>
    <n v="349.33920000000001"/>
    <n v="0.27999999999999997"/>
    <n v="-898.30079999999998"/>
    <n v="5"/>
    <n v="5"/>
    <s v="CORRECTO"/>
    <x v="3"/>
  </r>
  <r>
    <n v="6506"/>
    <x v="3239"/>
    <x v="190"/>
    <x v="991"/>
    <s v="Standard Class"/>
    <x v="777"/>
    <s v="Lela Donovan"/>
    <x v="1"/>
    <x v="0"/>
    <x v="22"/>
    <x v="10"/>
    <n v="60653"/>
    <x v="2"/>
    <s v="OFF-AR-10001547"/>
    <x v="1"/>
    <s v="Art"/>
    <s v="Newell 311"/>
    <x v="4335"/>
    <n v="3"/>
    <x v="1"/>
    <n v="0.2"/>
    <n v="1.0608000000000002"/>
    <n v="-1.0608"/>
    <n v="0.46410000000000001"/>
    <n v="8.7499999999999994E-2"/>
    <n v="-3.7791000000000001"/>
    <n v="4"/>
    <n v="4"/>
    <s v="CORRECTO"/>
    <x v="0"/>
  </r>
  <r>
    <n v="6507"/>
    <x v="3240"/>
    <x v="790"/>
    <x v="1202"/>
    <s v="Second Class"/>
    <x v="259"/>
    <s v="Sibella Parks"/>
    <x v="1"/>
    <x v="0"/>
    <x v="10"/>
    <x v="9"/>
    <n v="19143"/>
    <x v="3"/>
    <s v="OFF-PA-10001593"/>
    <x v="1"/>
    <s v="Paper"/>
    <s v="Xerox 1947"/>
    <x v="4336"/>
    <n v="4"/>
    <x v="1"/>
    <n v="0.2"/>
    <n v="3.8271999999999999"/>
    <n v="-3.8271999999999999"/>
    <n v="5.98"/>
    <n v="0.31250000000000006"/>
    <n v="-9.3287999999999993"/>
    <n v="2"/>
    <n v="2"/>
    <s v="CORRECTO"/>
    <x v="0"/>
  </r>
  <r>
    <n v="6508"/>
    <x v="3240"/>
    <x v="790"/>
    <x v="1202"/>
    <s v="Second Class"/>
    <x v="259"/>
    <s v="Sibella Parks"/>
    <x v="1"/>
    <x v="0"/>
    <x v="10"/>
    <x v="9"/>
    <n v="19143"/>
    <x v="3"/>
    <s v="FUR-FU-10004071"/>
    <x v="0"/>
    <s v="Furnishings"/>
    <s v="Luxo Professional Magnifying Clamp-On Fluorescent Lamps"/>
    <x v="4337"/>
    <n v="4"/>
    <x v="1"/>
    <n v="0.2"/>
    <n v="66.566400000000002"/>
    <n v="-66.566400000000002"/>
    <n v="-24.962399999999999"/>
    <n v="-7.4999999999999997E-2"/>
    <n v="-291.22800000000001"/>
    <n v="2"/>
    <n v="2"/>
    <s v="CORRECTO"/>
    <x v="0"/>
  </r>
  <r>
    <n v="6509"/>
    <x v="3241"/>
    <x v="698"/>
    <x v="738"/>
    <s v="Standard Class"/>
    <x v="83"/>
    <s v="David Kendrick"/>
    <x v="1"/>
    <x v="0"/>
    <x v="20"/>
    <x v="15"/>
    <n v="10009"/>
    <x v="3"/>
    <s v="OFF-PA-10001970"/>
    <x v="1"/>
    <s v="Paper"/>
    <s v="Xerox 1908"/>
    <x v="999"/>
    <n v="5"/>
    <x v="2"/>
    <n v="0"/>
    <n v="0"/>
    <n v="0"/>
    <n v="137.15100000000001"/>
    <n v="0.4900000000000001"/>
    <n v="-142.749"/>
    <n v="6"/>
    <n v="6"/>
    <s v="CORRECTO"/>
    <x v="3"/>
  </r>
  <r>
    <n v="6510"/>
    <x v="3241"/>
    <x v="698"/>
    <x v="738"/>
    <s v="Standard Class"/>
    <x v="83"/>
    <s v="David Kendrick"/>
    <x v="1"/>
    <x v="0"/>
    <x v="20"/>
    <x v="15"/>
    <n v="10009"/>
    <x v="3"/>
    <s v="OFF-BI-10001524"/>
    <x v="1"/>
    <s v="Binders"/>
    <s v="GBC Premium Transparent Covers with Diagonal Lined Pattern"/>
    <x v="4338"/>
    <n v="3"/>
    <x v="1"/>
    <n v="0.2"/>
    <n v="10.070399999999999"/>
    <n v="-10.070399999999999"/>
    <n v="17.623200000000001"/>
    <n v="0.35000000000000003"/>
    <n v="-22.6584"/>
    <n v="6"/>
    <n v="6"/>
    <s v="CORRECTO"/>
    <x v="3"/>
  </r>
  <r>
    <n v="6511"/>
    <x v="3241"/>
    <x v="698"/>
    <x v="738"/>
    <s v="Standard Class"/>
    <x v="83"/>
    <s v="David Kendrick"/>
    <x v="1"/>
    <x v="0"/>
    <x v="20"/>
    <x v="15"/>
    <n v="10009"/>
    <x v="3"/>
    <s v="OFF-PA-10004156"/>
    <x v="1"/>
    <s v="Paper"/>
    <s v="Xerox 188"/>
    <x v="880"/>
    <n v="3"/>
    <x v="1"/>
    <n v="0"/>
    <n v="0"/>
    <n v="0"/>
    <n v="16.669799999999999"/>
    <n v="0.48999999999999994"/>
    <n v="-17.350200000000001"/>
    <n v="6"/>
    <n v="6"/>
    <s v="CORRECTO"/>
    <x v="3"/>
  </r>
  <r>
    <n v="6512"/>
    <x v="3242"/>
    <x v="904"/>
    <x v="935"/>
    <s v="Standard Class"/>
    <x v="763"/>
    <s v="Frank Carlisle"/>
    <x v="2"/>
    <x v="0"/>
    <x v="8"/>
    <x v="1"/>
    <n v="94109"/>
    <x v="1"/>
    <s v="OFF-AR-10003158"/>
    <x v="1"/>
    <s v="Art"/>
    <s v="Fluorescent Highlighters by Dixon"/>
    <x v="1680"/>
    <n v="6"/>
    <x v="2"/>
    <n v="0"/>
    <n v="0"/>
    <n v="0"/>
    <n v="8.1191999999999993"/>
    <n v="0.33999999999999997"/>
    <n v="-15.7608"/>
    <n v="4"/>
    <n v="4"/>
    <s v="CORRECTO"/>
    <x v="3"/>
  </r>
  <r>
    <n v="6513"/>
    <x v="3242"/>
    <x v="904"/>
    <x v="935"/>
    <s v="Standard Class"/>
    <x v="763"/>
    <s v="Frank Carlisle"/>
    <x v="2"/>
    <x v="0"/>
    <x v="8"/>
    <x v="1"/>
    <n v="94109"/>
    <x v="1"/>
    <s v="OFF-LA-10004559"/>
    <x v="1"/>
    <s v="Labels"/>
    <s v="Avery 49"/>
    <x v="132"/>
    <n v="4"/>
    <x v="1"/>
    <n v="0"/>
    <n v="0"/>
    <n v="0"/>
    <n v="5.6448"/>
    <n v="0.49000000000000005"/>
    <n v="-5.8752000000000004"/>
    <n v="4"/>
    <n v="4"/>
    <s v="CORRECTO"/>
    <x v="3"/>
  </r>
  <r>
    <n v="6514"/>
    <x v="3242"/>
    <x v="904"/>
    <x v="935"/>
    <s v="Standard Class"/>
    <x v="763"/>
    <s v="Frank Carlisle"/>
    <x v="2"/>
    <x v="0"/>
    <x v="8"/>
    <x v="1"/>
    <n v="94109"/>
    <x v="1"/>
    <s v="OFF-PA-10001033"/>
    <x v="1"/>
    <s v="Paper"/>
    <s v="Xerox 1893"/>
    <x v="2313"/>
    <n v="7"/>
    <x v="2"/>
    <n v="0"/>
    <n v="0"/>
    <n v="0"/>
    <n v="140.59569999999999"/>
    <n v="0.49"/>
    <n v="-146.33430000000001"/>
    <n v="4"/>
    <n v="4"/>
    <s v="CORRECTO"/>
    <x v="3"/>
  </r>
  <r>
    <n v="6515"/>
    <x v="3242"/>
    <x v="904"/>
    <x v="935"/>
    <s v="Standard Class"/>
    <x v="763"/>
    <s v="Frank Carlisle"/>
    <x v="2"/>
    <x v="0"/>
    <x v="8"/>
    <x v="1"/>
    <n v="94109"/>
    <x v="1"/>
    <s v="TEC-PH-10001336"/>
    <x v="2"/>
    <s v="Phones"/>
    <s v="Digium D40 VoIP phone"/>
    <x v="4339"/>
    <n v="2"/>
    <x v="0"/>
    <n v="0.2"/>
    <n v="41.276800000000001"/>
    <n v="-41.276800000000001"/>
    <n v="23.2182"/>
    <n v="0.1125"/>
    <n v="-141.88900000000001"/>
    <n v="4"/>
    <n v="4"/>
    <s v="CORRECTO"/>
    <x v="3"/>
  </r>
  <r>
    <n v="6516"/>
    <x v="3243"/>
    <x v="175"/>
    <x v="184"/>
    <s v="Standard Class"/>
    <x v="502"/>
    <s v="Rick Duston"/>
    <x v="0"/>
    <x v="0"/>
    <x v="8"/>
    <x v="1"/>
    <n v="94122"/>
    <x v="1"/>
    <s v="FUR-CH-10002961"/>
    <x v="0"/>
    <s v="Chairs"/>
    <s v="Leather Task Chair, Black"/>
    <x v="286"/>
    <n v="3"/>
    <x v="1"/>
    <n v="0.2"/>
    <n v="43.670400000000001"/>
    <n v="-43.670400000000001"/>
    <n v="0"/>
    <n v="0"/>
    <n v="-174.6816"/>
    <n v="4"/>
    <n v="4"/>
    <s v="CORRECTO"/>
    <x v="3"/>
  </r>
  <r>
    <n v="6517"/>
    <x v="3243"/>
    <x v="175"/>
    <x v="184"/>
    <s v="Standard Class"/>
    <x v="502"/>
    <s v="Rick Duston"/>
    <x v="0"/>
    <x v="0"/>
    <x v="8"/>
    <x v="1"/>
    <n v="94122"/>
    <x v="1"/>
    <s v="FUR-FU-10001488"/>
    <x v="0"/>
    <s v="Furnishings"/>
    <s v="Tenex 46&quot; x 60&quot; Computer Anti-Static Chairmat, Rectangular Shaped"/>
    <x v="4340"/>
    <n v="5"/>
    <x v="2"/>
    <n v="0"/>
    <n v="0"/>
    <n v="0"/>
    <n v="105.98"/>
    <n v="0.2"/>
    <n v="-423.92"/>
    <n v="4"/>
    <n v="4"/>
    <s v="CORRECTO"/>
    <x v="3"/>
  </r>
  <r>
    <n v="6518"/>
    <x v="3243"/>
    <x v="175"/>
    <x v="184"/>
    <s v="Standard Class"/>
    <x v="502"/>
    <s v="Rick Duston"/>
    <x v="0"/>
    <x v="0"/>
    <x v="8"/>
    <x v="1"/>
    <n v="94122"/>
    <x v="1"/>
    <s v="OFF-AR-10001915"/>
    <x v="1"/>
    <s v="Art"/>
    <s v="Peel-Off China Markers"/>
    <x v="4341"/>
    <n v="10"/>
    <x v="2"/>
    <n v="0"/>
    <n v="0"/>
    <n v="0"/>
    <n v="41.706000000000003"/>
    <n v="0.42000000000000004"/>
    <n v="-57.594000000000001"/>
    <n v="4"/>
    <n v="4"/>
    <s v="CORRECTO"/>
    <x v="3"/>
  </r>
  <r>
    <n v="6519"/>
    <x v="3243"/>
    <x v="175"/>
    <x v="184"/>
    <s v="Standard Class"/>
    <x v="502"/>
    <s v="Rick Duston"/>
    <x v="0"/>
    <x v="0"/>
    <x v="8"/>
    <x v="1"/>
    <n v="94122"/>
    <x v="1"/>
    <s v="OFF-AP-10001205"/>
    <x v="1"/>
    <s v="Appliances"/>
    <s v="Belkin 5 Outlet SurgeMaster Power Centers"/>
    <x v="4342"/>
    <n v="2"/>
    <x v="0"/>
    <n v="0"/>
    <n v="0"/>
    <n v="0"/>
    <n v="30.508800000000001"/>
    <n v="0.28000000000000003"/>
    <n v="-78.4512"/>
    <n v="4"/>
    <n v="4"/>
    <s v="CORRECTO"/>
    <x v="3"/>
  </r>
  <r>
    <n v="6520"/>
    <x v="3243"/>
    <x v="175"/>
    <x v="184"/>
    <s v="Standard Class"/>
    <x v="502"/>
    <s v="Rick Duston"/>
    <x v="0"/>
    <x v="0"/>
    <x v="8"/>
    <x v="1"/>
    <n v="94122"/>
    <x v="1"/>
    <s v="OFF-BI-10004528"/>
    <x v="1"/>
    <s v="Binders"/>
    <s v="Cardinal Poly Pocket Divider Pockets for Ring Binders"/>
    <x v="638"/>
    <n v="1"/>
    <x v="0"/>
    <n v="0.2"/>
    <n v="0.53760000000000008"/>
    <n v="-0.53759999999999997"/>
    <n v="0.84"/>
    <n v="0.31249999999999994"/>
    <n v="-1.3104"/>
    <n v="4"/>
    <n v="4"/>
    <s v="CORRECTO"/>
    <x v="3"/>
  </r>
  <r>
    <n v="6521"/>
    <x v="3244"/>
    <x v="1034"/>
    <x v="827"/>
    <s v="Second Class"/>
    <x v="481"/>
    <s v="Andy Reiter"/>
    <x v="0"/>
    <x v="0"/>
    <x v="25"/>
    <x v="12"/>
    <n v="49201"/>
    <x v="2"/>
    <s v="OFF-BI-10004995"/>
    <x v="1"/>
    <s v="Binders"/>
    <s v="GBC DocuBind P400 Electric Binding System"/>
    <x v="4343"/>
    <n v="4"/>
    <x v="1"/>
    <n v="0"/>
    <n v="0"/>
    <n v="0"/>
    <n v="2504.2215999999999"/>
    <n v="0.45999999999999996"/>
    <n v="-2939.7384000000002"/>
    <n v="2"/>
    <n v="2"/>
    <s v="CORRECTO"/>
    <x v="3"/>
  </r>
  <r>
    <n v="6522"/>
    <x v="3244"/>
    <x v="1034"/>
    <x v="827"/>
    <s v="Second Class"/>
    <x v="481"/>
    <s v="Andy Reiter"/>
    <x v="0"/>
    <x v="0"/>
    <x v="25"/>
    <x v="12"/>
    <n v="49201"/>
    <x v="2"/>
    <s v="FUR-CH-10004626"/>
    <x v="0"/>
    <s v="Chairs"/>
    <s v="Office Star Flex Back Scooter Chair with Aluminum Finish Frame"/>
    <x v="3607"/>
    <n v="3"/>
    <x v="1"/>
    <n v="0"/>
    <n v="0"/>
    <n v="0"/>
    <n v="72.640799999999999"/>
    <n v="0.24"/>
    <n v="-230.0292"/>
    <n v="2"/>
    <n v="2"/>
    <s v="CORRECTO"/>
    <x v="3"/>
  </r>
  <r>
    <n v="6523"/>
    <x v="3244"/>
    <x v="1034"/>
    <x v="827"/>
    <s v="Second Class"/>
    <x v="481"/>
    <s v="Andy Reiter"/>
    <x v="0"/>
    <x v="0"/>
    <x v="25"/>
    <x v="12"/>
    <n v="49201"/>
    <x v="2"/>
    <s v="OFF-PA-10001260"/>
    <x v="1"/>
    <s v="Paper"/>
    <s v="TOPS Money Receipt Book, Consecutively Numbered in Red,"/>
    <x v="4344"/>
    <n v="7"/>
    <x v="2"/>
    <n v="0"/>
    <n v="0"/>
    <n v="0"/>
    <n v="25.2315"/>
    <n v="0.45"/>
    <n v="-30.8385"/>
    <n v="2"/>
    <n v="2"/>
    <s v="CORRECTO"/>
    <x v="3"/>
  </r>
  <r>
    <n v="6524"/>
    <x v="3245"/>
    <x v="274"/>
    <x v="522"/>
    <s v="Standard Class"/>
    <x v="385"/>
    <s v="Chad Cunningham"/>
    <x v="2"/>
    <x v="0"/>
    <x v="10"/>
    <x v="9"/>
    <n v="19120"/>
    <x v="3"/>
    <s v="OFF-LA-10002945"/>
    <x v="1"/>
    <s v="Labels"/>
    <s v="Permanent Self-Adhesive File Folder Labels for Typewriters, 1 1/8 x 3 1/2, White"/>
    <x v="1942"/>
    <n v="2"/>
    <x v="0"/>
    <n v="0.2"/>
    <n v="2.016"/>
    <n v="-2.016"/>
    <n v="3.2759999999999998"/>
    <n v="0.32499999999999996"/>
    <n v="-4.7880000000000003"/>
    <n v="6"/>
    <n v="6"/>
    <s v="CORRECTO"/>
    <x v="0"/>
  </r>
  <r>
    <n v="6525"/>
    <x v="3245"/>
    <x v="274"/>
    <x v="522"/>
    <s v="Standard Class"/>
    <x v="385"/>
    <s v="Chad Cunningham"/>
    <x v="2"/>
    <x v="0"/>
    <x v="10"/>
    <x v="9"/>
    <n v="19120"/>
    <x v="3"/>
    <s v="TEC-PH-10002310"/>
    <x v="2"/>
    <s v="Phones"/>
    <s v="Panasonic KX T7731-B Digital phone"/>
    <x v="2837"/>
    <n v="1"/>
    <x v="0"/>
    <n v="0.4"/>
    <n v="23.997600000000002"/>
    <n v="-23.997599999999998"/>
    <n v="-12.998699999999999"/>
    <n v="-0.21666666666666665"/>
    <n v="-48.995100000000001"/>
    <n v="6"/>
    <n v="6"/>
    <s v="CORRECTO"/>
    <x v="0"/>
  </r>
  <r>
    <n v="6526"/>
    <x v="3245"/>
    <x v="274"/>
    <x v="522"/>
    <s v="Standard Class"/>
    <x v="385"/>
    <s v="Chad Cunningham"/>
    <x v="2"/>
    <x v="0"/>
    <x v="10"/>
    <x v="9"/>
    <n v="19120"/>
    <x v="3"/>
    <s v="OFF-BI-10001525"/>
    <x v="1"/>
    <s v="Binders"/>
    <s v="Acco Pressboard Covers with Storage Hooks, 14 7/8&quot; x 11&quot;, Executive Red"/>
    <x v="3416"/>
    <n v="5"/>
    <x v="2"/>
    <n v="0.7"/>
    <n v="4.0004999999999997"/>
    <n v="-4.0004999999999997"/>
    <n v="-4.7625000000000002"/>
    <n v="-0.83333333333333337"/>
    <n v="-6.4770000000000003"/>
    <n v="6"/>
    <n v="6"/>
    <s v="CORRECTO"/>
    <x v="0"/>
  </r>
  <r>
    <n v="6527"/>
    <x v="3245"/>
    <x v="274"/>
    <x v="522"/>
    <s v="Standard Class"/>
    <x v="385"/>
    <s v="Chad Cunningham"/>
    <x v="2"/>
    <x v="0"/>
    <x v="10"/>
    <x v="9"/>
    <n v="19120"/>
    <x v="3"/>
    <s v="OFF-BI-10001308"/>
    <x v="1"/>
    <s v="Binders"/>
    <s v="GBC Standard Plastic Binding Systems' Combs"/>
    <x v="2276"/>
    <n v="5"/>
    <x v="2"/>
    <n v="0.7"/>
    <n v="6.5939999999999994"/>
    <n v="-6.5940000000000003"/>
    <n v="-7.85"/>
    <n v="-0.83333333333333326"/>
    <n v="-10.676"/>
    <n v="6"/>
    <n v="6"/>
    <s v="CORRECTO"/>
    <x v="0"/>
  </r>
  <r>
    <n v="6528"/>
    <x v="3246"/>
    <x v="443"/>
    <x v="470"/>
    <s v="Second Class"/>
    <x v="662"/>
    <s v="Carol Adams"/>
    <x v="1"/>
    <x v="0"/>
    <x v="99"/>
    <x v="34"/>
    <n v="2886"/>
    <x v="3"/>
    <s v="TEC-CO-10002095"/>
    <x v="2"/>
    <s v="Copiers"/>
    <s v="Hewlett Packard 610 Color Digital Copier / Printer"/>
    <x v="3969"/>
    <n v="4"/>
    <x v="1"/>
    <n v="0"/>
    <n v="0"/>
    <n v="0"/>
    <n v="899.98199999999997"/>
    <n v="0.44999999999999996"/>
    <n v="-1099.9780000000001"/>
    <n v="5"/>
    <n v="5"/>
    <s v="CORRECTO"/>
    <x v="0"/>
  </r>
  <r>
    <n v="6529"/>
    <x v="3247"/>
    <x v="1091"/>
    <x v="166"/>
    <s v="Standard Class"/>
    <x v="404"/>
    <s v="Bradley Talbott"/>
    <x v="2"/>
    <x v="0"/>
    <x v="20"/>
    <x v="15"/>
    <n v="10024"/>
    <x v="3"/>
    <s v="OFF-ST-10004946"/>
    <x v="1"/>
    <s v="Storage"/>
    <s v="Desktop 3-Pocket Hot File"/>
    <x v="4345"/>
    <n v="4"/>
    <x v="1"/>
    <n v="0"/>
    <n v="0"/>
    <n v="0"/>
    <n v="56.264000000000003"/>
    <n v="0.26"/>
    <n v="-160.136"/>
    <n v="4"/>
    <n v="4"/>
    <s v="CORRECTO"/>
    <x v="2"/>
  </r>
  <r>
    <n v="6530"/>
    <x v="3248"/>
    <x v="1116"/>
    <x v="1203"/>
    <s v="Standard Class"/>
    <x v="675"/>
    <s v="Michael Grace"/>
    <x v="2"/>
    <x v="0"/>
    <x v="236"/>
    <x v="5"/>
    <n v="79907"/>
    <x v="2"/>
    <s v="OFF-LA-10004425"/>
    <x v="1"/>
    <s v="Labels"/>
    <s v="Staple-on labels"/>
    <x v="4346"/>
    <n v="3"/>
    <x v="1"/>
    <n v="0.2"/>
    <n v="1.3872"/>
    <n v="-1.3872"/>
    <n v="2.3409"/>
    <n v="0.33750000000000002"/>
    <n v="-3.2079"/>
    <n v="4"/>
    <n v="4"/>
    <s v="CORRECTO"/>
    <x v="2"/>
  </r>
  <r>
    <n v="6531"/>
    <x v="3248"/>
    <x v="1116"/>
    <x v="1203"/>
    <s v="Standard Class"/>
    <x v="675"/>
    <s v="Michael Grace"/>
    <x v="2"/>
    <x v="0"/>
    <x v="236"/>
    <x v="5"/>
    <n v="79907"/>
    <x v="2"/>
    <s v="OFF-BI-10000320"/>
    <x v="1"/>
    <s v="Binders"/>
    <s v="GBC Plastic Binding Combs"/>
    <x v="4347"/>
    <n v="3"/>
    <x v="1"/>
    <n v="0.8"/>
    <n v="3.5424000000000002"/>
    <n v="-3.5424000000000002"/>
    <n v="-6.8634000000000004"/>
    <n v="-1.55"/>
    <n v="-7.7489999999999997"/>
    <n v="4"/>
    <n v="4"/>
    <s v="CORRECTO"/>
    <x v="2"/>
  </r>
  <r>
    <n v="6532"/>
    <x v="3249"/>
    <x v="769"/>
    <x v="274"/>
    <s v="Standard Class"/>
    <x v="236"/>
    <s v="Theone Pippenger"/>
    <x v="0"/>
    <x v="0"/>
    <x v="30"/>
    <x v="11"/>
    <n v="55901"/>
    <x v="2"/>
    <s v="OFF-AR-10001315"/>
    <x v="1"/>
    <s v="Art"/>
    <s v="Newell 310"/>
    <x v="3355"/>
    <n v="5"/>
    <x v="2"/>
    <n v="0"/>
    <n v="0"/>
    <n v="0"/>
    <n v="2.552"/>
    <n v="0.28999999999999998"/>
    <n v="-6.2480000000000002"/>
    <n v="4"/>
    <n v="4"/>
    <s v="CORRECTO"/>
    <x v="3"/>
  </r>
  <r>
    <n v="6533"/>
    <x v="3249"/>
    <x v="769"/>
    <x v="274"/>
    <s v="Standard Class"/>
    <x v="236"/>
    <s v="Theone Pippenger"/>
    <x v="0"/>
    <x v="0"/>
    <x v="30"/>
    <x v="11"/>
    <n v="55901"/>
    <x v="2"/>
    <s v="TEC-AC-10004595"/>
    <x v="2"/>
    <s v="Accessories"/>
    <s v="First Data TMFD35 PIN Pad"/>
    <x v="4348"/>
    <n v="1"/>
    <x v="0"/>
    <n v="0"/>
    <n v="0"/>
    <n v="0"/>
    <n v="29.988"/>
    <n v="0.21"/>
    <n v="-112.812"/>
    <n v="4"/>
    <n v="4"/>
    <s v="CORRECTO"/>
    <x v="3"/>
  </r>
  <r>
    <n v="6534"/>
    <x v="3249"/>
    <x v="769"/>
    <x v="274"/>
    <s v="Standard Class"/>
    <x v="236"/>
    <s v="Theone Pippenger"/>
    <x v="0"/>
    <x v="0"/>
    <x v="30"/>
    <x v="11"/>
    <n v="55901"/>
    <x v="2"/>
    <s v="TEC-AC-10001539"/>
    <x v="2"/>
    <s v="Accessories"/>
    <s v="Logitech G430 Surround Sound Gaming Headset with Dolby 7.1 Technology"/>
    <x v="4349"/>
    <n v="5"/>
    <x v="2"/>
    <n v="0"/>
    <n v="0"/>
    <n v="0"/>
    <n v="143.982"/>
    <n v="0.36"/>
    <n v="-255.96799999999999"/>
    <n v="4"/>
    <n v="4"/>
    <s v="CORRECTO"/>
    <x v="3"/>
  </r>
  <r>
    <n v="6535"/>
    <x v="3250"/>
    <x v="664"/>
    <x v="794"/>
    <s v="Standard Class"/>
    <x v="218"/>
    <s v="Greg Tran"/>
    <x v="0"/>
    <x v="0"/>
    <x v="198"/>
    <x v="15"/>
    <n v="14215"/>
    <x v="3"/>
    <s v="OFF-BI-10001359"/>
    <x v="1"/>
    <s v="Binders"/>
    <s v="GBC DocuBind TL300 Electric Binding System"/>
    <x v="4350"/>
    <n v="3"/>
    <x v="1"/>
    <n v="0.2"/>
    <n v="430.55520000000001"/>
    <n v="-430.55520000000001"/>
    <n v="726.56190000000004"/>
    <n v="0.33750000000000002"/>
    <n v="-995.65890000000002"/>
    <n v="5"/>
    <n v="5"/>
    <s v="CORRECTO"/>
    <x v="2"/>
  </r>
  <r>
    <n v="6536"/>
    <x v="3250"/>
    <x v="664"/>
    <x v="794"/>
    <s v="Standard Class"/>
    <x v="218"/>
    <s v="Greg Tran"/>
    <x v="0"/>
    <x v="0"/>
    <x v="198"/>
    <x v="15"/>
    <n v="14215"/>
    <x v="3"/>
    <s v="FUR-BO-10002213"/>
    <x v="0"/>
    <s v="Bookcases"/>
    <s v="DMI Eclipse Executive Suite Bookcases"/>
    <x v="4351"/>
    <n v="10"/>
    <x v="2"/>
    <n v="0.2"/>
    <n v="801.5680000000001"/>
    <n v="-801.56799999999998"/>
    <n v="-50.097999999999999"/>
    <n v="-1.2499999999999999E-2"/>
    <n v="-3256.37"/>
    <n v="5"/>
    <n v="5"/>
    <s v="CORRECTO"/>
    <x v="2"/>
  </r>
  <r>
    <n v="6537"/>
    <x v="3251"/>
    <x v="22"/>
    <x v="1204"/>
    <s v="First Class"/>
    <x v="92"/>
    <s v="Fred Hopkins"/>
    <x v="1"/>
    <x v="0"/>
    <x v="289"/>
    <x v="18"/>
    <n v="37918"/>
    <x v="0"/>
    <s v="FUR-TA-10003008"/>
    <x v="0"/>
    <s v="Tables"/>
    <s v="Lesro Round Back Collection Coffee Table, End Table"/>
    <x v="4088"/>
    <n v="3"/>
    <x v="1"/>
    <n v="0.4"/>
    <n v="131.43600000000001"/>
    <n v="-131.43600000000001"/>
    <n v="-147.8655"/>
    <n v="-0.45"/>
    <n v="-345.01949999999999"/>
    <n v="3"/>
    <n v="3"/>
    <s v="CORRECTO"/>
    <x v="2"/>
  </r>
  <r>
    <n v="6538"/>
    <x v="3251"/>
    <x v="22"/>
    <x v="1204"/>
    <s v="First Class"/>
    <x v="92"/>
    <s v="Fred Hopkins"/>
    <x v="1"/>
    <x v="0"/>
    <x v="289"/>
    <x v="18"/>
    <n v="37918"/>
    <x v="0"/>
    <s v="OFF-ST-10000934"/>
    <x v="1"/>
    <s v="Storage"/>
    <s v="Contico 72&quot;H Heavy-Duty Storage System"/>
    <x v="2031"/>
    <n v="3"/>
    <x v="1"/>
    <n v="0.2"/>
    <n v="19.670400000000001"/>
    <n v="-19.670400000000001"/>
    <n v="-24.588000000000001"/>
    <n v="-0.25"/>
    <n v="-103.2696"/>
    <n v="3"/>
    <n v="3"/>
    <s v="CORRECTO"/>
    <x v="2"/>
  </r>
  <r>
    <n v="6539"/>
    <x v="3252"/>
    <x v="969"/>
    <x v="697"/>
    <s v="Standard Class"/>
    <x v="96"/>
    <s v="Heather Kirkland"/>
    <x v="1"/>
    <x v="0"/>
    <x v="46"/>
    <x v="13"/>
    <n v="19711"/>
    <x v="3"/>
    <s v="TEC-PH-10004042"/>
    <x v="2"/>
    <s v="Phones"/>
    <s v="ClearOne Communications CHAT 70 OC Speaker Phone"/>
    <x v="4352"/>
    <n v="1"/>
    <x v="0"/>
    <n v="0"/>
    <n v="0"/>
    <n v="0"/>
    <n v="41.337400000000002"/>
    <n v="0.26"/>
    <n v="-117.65260000000001"/>
    <n v="5"/>
    <n v="5"/>
    <s v="CORRECTO"/>
    <x v="1"/>
  </r>
  <r>
    <n v="6540"/>
    <x v="3252"/>
    <x v="969"/>
    <x v="697"/>
    <s v="Standard Class"/>
    <x v="96"/>
    <s v="Heather Kirkland"/>
    <x v="1"/>
    <x v="0"/>
    <x v="46"/>
    <x v="13"/>
    <n v="19711"/>
    <x v="3"/>
    <s v="FUR-CH-10002439"/>
    <x v="0"/>
    <s v="Chairs"/>
    <s v="Iceberg Nesting Folding Chair, 19w x 6d x 43h"/>
    <x v="4353"/>
    <n v="5"/>
    <x v="2"/>
    <n v="0"/>
    <n v="0"/>
    <n v="0"/>
    <n v="75.686000000000007"/>
    <n v="0.26"/>
    <n v="-215.41399999999999"/>
    <n v="5"/>
    <n v="5"/>
    <s v="CORRECTO"/>
    <x v="1"/>
  </r>
  <r>
    <n v="6541"/>
    <x v="3253"/>
    <x v="673"/>
    <x v="381"/>
    <s v="First Class"/>
    <x v="417"/>
    <s v="Chris Cortes"/>
    <x v="0"/>
    <x v="0"/>
    <x v="4"/>
    <x v="4"/>
    <n v="98103"/>
    <x v="1"/>
    <s v="OFF-PA-10001363"/>
    <x v="1"/>
    <s v="Paper"/>
    <s v="Xerox 1933"/>
    <x v="4354"/>
    <n v="6"/>
    <x v="2"/>
    <n v="0"/>
    <n v="0"/>
    <n v="0"/>
    <n v="34.629600000000003"/>
    <n v="0.47000000000000003"/>
    <n v="-39.050400000000003"/>
    <n v="3"/>
    <n v="3"/>
    <s v="CORRECTO"/>
    <x v="3"/>
  </r>
  <r>
    <n v="6542"/>
    <x v="3253"/>
    <x v="673"/>
    <x v="381"/>
    <s v="First Class"/>
    <x v="417"/>
    <s v="Chris Cortes"/>
    <x v="0"/>
    <x v="0"/>
    <x v="4"/>
    <x v="4"/>
    <n v="98103"/>
    <x v="1"/>
    <s v="FUR-FU-10003394"/>
    <x v="0"/>
    <s v="Furnishings"/>
    <s v="Tenex &quot;The Solids&quot; Textured Chair Mats"/>
    <x v="1809"/>
    <n v="2"/>
    <x v="0"/>
    <n v="0"/>
    <n v="0"/>
    <n v="0"/>
    <n v="23.7864"/>
    <n v="0.17"/>
    <n v="-116.1336"/>
    <n v="3"/>
    <n v="3"/>
    <s v="CORRECTO"/>
    <x v="3"/>
  </r>
  <r>
    <n v="6543"/>
    <x v="3253"/>
    <x v="673"/>
    <x v="381"/>
    <s v="First Class"/>
    <x v="417"/>
    <s v="Chris Cortes"/>
    <x v="0"/>
    <x v="0"/>
    <x v="4"/>
    <x v="4"/>
    <n v="98103"/>
    <x v="1"/>
    <s v="TEC-PH-10003171"/>
    <x v="2"/>
    <s v="Phones"/>
    <s v="Plantronics Encore H101 Dual Earpieces Headset"/>
    <x v="4070"/>
    <n v="3"/>
    <x v="1"/>
    <n v="0.2"/>
    <n v="21.576000000000001"/>
    <n v="-21.576000000000001"/>
    <n v="10.788"/>
    <n v="0.1"/>
    <n v="-75.516000000000005"/>
    <n v="3"/>
    <n v="3"/>
    <s v="CORRECTO"/>
    <x v="3"/>
  </r>
  <r>
    <n v="6544"/>
    <x v="3253"/>
    <x v="673"/>
    <x v="381"/>
    <s v="First Class"/>
    <x v="417"/>
    <s v="Chris Cortes"/>
    <x v="0"/>
    <x v="0"/>
    <x v="4"/>
    <x v="4"/>
    <n v="98103"/>
    <x v="1"/>
    <s v="OFF-ST-10003123"/>
    <x v="1"/>
    <s v="Storage"/>
    <s v="Fellowes Bases and Tops For Staxonsteel/High-Stak Systems"/>
    <x v="3212"/>
    <n v="1"/>
    <x v="0"/>
    <n v="0"/>
    <n v="0"/>
    <n v="0"/>
    <n v="7.9896000000000003"/>
    <n v="0.24000000000000002"/>
    <n v="-25.3004"/>
    <n v="3"/>
    <n v="3"/>
    <s v="CORRECTO"/>
    <x v="3"/>
  </r>
  <r>
    <n v="6545"/>
    <x v="3254"/>
    <x v="304"/>
    <x v="380"/>
    <s v="Standard Class"/>
    <x v="24"/>
    <s v="Darren Powers"/>
    <x v="0"/>
    <x v="0"/>
    <x v="138"/>
    <x v="24"/>
    <n v="44105"/>
    <x v="3"/>
    <s v="OFF-BI-10003007"/>
    <x v="1"/>
    <s v="Binders"/>
    <s v="Premium Transparent Presentation Covers, No Pattern/Clear, 8 1/2&quot; x 11&quot;"/>
    <x v="4355"/>
    <n v="5"/>
    <x v="2"/>
    <n v="0.7"/>
    <n v="40.719000000000001"/>
    <n v="-40.719000000000001"/>
    <n v="-46.536000000000001"/>
    <n v="-0.8"/>
    <n v="-63.987000000000002"/>
    <n v="4"/>
    <n v="4"/>
    <s v="CORRECTO"/>
    <x v="3"/>
  </r>
  <r>
    <n v="6546"/>
    <x v="3254"/>
    <x v="304"/>
    <x v="380"/>
    <s v="Standard Class"/>
    <x v="24"/>
    <s v="Darren Powers"/>
    <x v="0"/>
    <x v="0"/>
    <x v="138"/>
    <x v="24"/>
    <n v="44105"/>
    <x v="3"/>
    <s v="OFF-LA-10000973"/>
    <x v="1"/>
    <s v="Labels"/>
    <s v="Avery 502"/>
    <x v="1310"/>
    <n v="2"/>
    <x v="0"/>
    <n v="0.2"/>
    <n v="1.008"/>
    <n v="-1.008"/>
    <n v="1.764"/>
    <n v="0.35"/>
    <n v="-2.2679999999999998"/>
    <n v="4"/>
    <n v="4"/>
    <s v="CORRECTO"/>
    <x v="3"/>
  </r>
  <r>
    <n v="6547"/>
    <x v="3254"/>
    <x v="304"/>
    <x v="380"/>
    <s v="Standard Class"/>
    <x v="24"/>
    <s v="Darren Powers"/>
    <x v="0"/>
    <x v="0"/>
    <x v="138"/>
    <x v="24"/>
    <n v="44105"/>
    <x v="3"/>
    <s v="OFF-PA-10000483"/>
    <x v="1"/>
    <s v="Paper"/>
    <s v="Xerox 19"/>
    <x v="1609"/>
    <n v="1"/>
    <x v="0"/>
    <n v="0.2"/>
    <n v="4.9568000000000003"/>
    <n v="-4.9568000000000003"/>
    <n v="7.7450000000000001"/>
    <n v="0.3125"/>
    <n v="-12.0822"/>
    <n v="4"/>
    <n v="4"/>
    <s v="CORRECTO"/>
    <x v="3"/>
  </r>
  <r>
    <n v="6548"/>
    <x v="3255"/>
    <x v="72"/>
    <x v="1154"/>
    <s v="Standard Class"/>
    <x v="665"/>
    <s v="Vicky Freymann"/>
    <x v="2"/>
    <x v="0"/>
    <x v="308"/>
    <x v="10"/>
    <n v="60126"/>
    <x v="2"/>
    <s v="FUR-CH-10000863"/>
    <x v="0"/>
    <s v="Chairs"/>
    <s v="Novimex Swivel Fabric Task Chair"/>
    <x v="4356"/>
    <n v="6"/>
    <x v="2"/>
    <n v="0.3"/>
    <n v="190.23479999999998"/>
    <n v="-190.23480000000001"/>
    <n v="-172.1172"/>
    <n v="-0.27142857142857141"/>
    <n v="-615.99839999999995"/>
    <n v="4"/>
    <n v="4"/>
    <s v="CORRECTO"/>
    <x v="2"/>
  </r>
  <r>
    <n v="6549"/>
    <x v="3255"/>
    <x v="72"/>
    <x v="1154"/>
    <s v="Standard Class"/>
    <x v="665"/>
    <s v="Vicky Freymann"/>
    <x v="2"/>
    <x v="0"/>
    <x v="308"/>
    <x v="10"/>
    <n v="60126"/>
    <x v="2"/>
    <s v="OFF-PA-10003036"/>
    <x v="1"/>
    <s v="Paper"/>
    <s v="Black Print Carbonless 8 1/2&quot; x 8 1/4&quot; Rapid Memo Book"/>
    <x v="1121"/>
    <n v="3"/>
    <x v="1"/>
    <n v="0.2"/>
    <n v="3.4944000000000006"/>
    <n v="-3.4944000000000002"/>
    <n v="5.6783999999999999"/>
    <n v="0.32499999999999996"/>
    <n v="-8.2992000000000008"/>
    <n v="4"/>
    <n v="4"/>
    <s v="CORRECTO"/>
    <x v="2"/>
  </r>
  <r>
    <n v="6550"/>
    <x v="3256"/>
    <x v="117"/>
    <x v="1205"/>
    <s v="First Class"/>
    <x v="689"/>
    <s v="Gary Hansen"/>
    <x v="2"/>
    <x v="0"/>
    <x v="69"/>
    <x v="11"/>
    <n v="55044"/>
    <x v="2"/>
    <s v="FUR-CH-10002304"/>
    <x v="0"/>
    <s v="Chairs"/>
    <s v="Global Stack Chair without Arms, Black"/>
    <x v="4357"/>
    <n v="6"/>
    <x v="2"/>
    <n v="0"/>
    <n v="0"/>
    <n v="0"/>
    <n v="38.97"/>
    <n v="0.25"/>
    <n v="-116.91"/>
    <n v="2"/>
    <n v="2"/>
    <s v="CORRECTO"/>
    <x v="1"/>
  </r>
  <r>
    <n v="6551"/>
    <x v="3257"/>
    <x v="549"/>
    <x v="397"/>
    <s v="Second Class"/>
    <x v="423"/>
    <s v="Justin Hirsh"/>
    <x v="0"/>
    <x v="0"/>
    <x v="20"/>
    <x v="15"/>
    <n v="10035"/>
    <x v="3"/>
    <s v="FUR-CH-10000422"/>
    <x v="0"/>
    <s v="Chairs"/>
    <s v="Global Highback Leather Tilter in Burgundy"/>
    <x v="4358"/>
    <n v="4"/>
    <x v="1"/>
    <n v="0.1"/>
    <n v="32.756400000000006"/>
    <n v="-32.756399999999999"/>
    <n v="21.837599999999998"/>
    <n v="6.6666666666666652E-2"/>
    <n v="-272.97000000000003"/>
    <n v="2"/>
    <n v="2"/>
    <s v="CORRECTO"/>
    <x v="1"/>
  </r>
  <r>
    <n v="6552"/>
    <x v="3258"/>
    <x v="819"/>
    <x v="91"/>
    <s v="Second Class"/>
    <x v="46"/>
    <s v="Rick Bensley"/>
    <x v="2"/>
    <x v="0"/>
    <x v="2"/>
    <x v="1"/>
    <n v="90036"/>
    <x v="1"/>
    <s v="OFF-PA-10002986"/>
    <x v="1"/>
    <s v="Paper"/>
    <s v="Xerox 1898"/>
    <x v="518"/>
    <n v="2"/>
    <x v="0"/>
    <n v="0"/>
    <n v="0"/>
    <n v="0"/>
    <n v="6.4127999999999998"/>
    <n v="0.48"/>
    <n v="-6.9471999999999996"/>
    <n v="5"/>
    <n v="5"/>
    <s v="CORRECTO"/>
    <x v="3"/>
  </r>
  <r>
    <n v="6553"/>
    <x v="3258"/>
    <x v="819"/>
    <x v="91"/>
    <s v="Second Class"/>
    <x v="46"/>
    <s v="Rick Bensley"/>
    <x v="2"/>
    <x v="0"/>
    <x v="2"/>
    <x v="1"/>
    <n v="90036"/>
    <x v="1"/>
    <s v="OFF-ST-10002289"/>
    <x v="1"/>
    <s v="Storage"/>
    <s v="Safco Wire Cube Shelving System, For Use as 4 or 5 14&quot; Cubes, Black"/>
    <x v="1222"/>
    <n v="5"/>
    <x v="2"/>
    <n v="0"/>
    <n v="0"/>
    <n v="0"/>
    <n v="7.9450000000000003"/>
    <n v="0.05"/>
    <n v="-150.95500000000001"/>
    <n v="5"/>
    <n v="5"/>
    <s v="CORRECTO"/>
    <x v="3"/>
  </r>
  <r>
    <n v="6554"/>
    <x v="3259"/>
    <x v="22"/>
    <x v="657"/>
    <s v="Second Class"/>
    <x v="60"/>
    <s v="Lindsay Shagiari"/>
    <x v="2"/>
    <x v="0"/>
    <x v="22"/>
    <x v="10"/>
    <n v="60653"/>
    <x v="2"/>
    <s v="TEC-AC-10001606"/>
    <x v="2"/>
    <s v="Accessories"/>
    <s v="Logitech Wireless Performance Mouse MX for PC and Mac"/>
    <x v="1864"/>
    <n v="4"/>
    <x v="1"/>
    <n v="0.2"/>
    <n v="63.993600000000008"/>
    <n v="-63.993600000000001"/>
    <n v="71.992800000000003"/>
    <n v="0.22500000000000001"/>
    <n v="-183.98159999999999"/>
    <n v="2"/>
    <n v="2"/>
    <s v="CORRECTO"/>
    <x v="2"/>
  </r>
  <r>
    <n v="6555"/>
    <x v="3259"/>
    <x v="22"/>
    <x v="657"/>
    <s v="Second Class"/>
    <x v="60"/>
    <s v="Lindsay Shagiari"/>
    <x v="2"/>
    <x v="0"/>
    <x v="22"/>
    <x v="10"/>
    <n v="60653"/>
    <x v="2"/>
    <s v="OFF-ST-10003805"/>
    <x v="1"/>
    <s v="Storage"/>
    <s v="24 Capacity Maxi Data Binder Racks, Pearl"/>
    <x v="4359"/>
    <n v="3"/>
    <x v="1"/>
    <n v="0.2"/>
    <n v="101.06400000000001"/>
    <n v="-101.06399999999999"/>
    <n v="31.5825"/>
    <n v="6.25E-2"/>
    <n v="-372.67349999999999"/>
    <n v="2"/>
    <n v="2"/>
    <s v="CORRECTO"/>
    <x v="2"/>
  </r>
  <r>
    <n v="6556"/>
    <x v="3259"/>
    <x v="22"/>
    <x v="657"/>
    <s v="Second Class"/>
    <x v="60"/>
    <s v="Lindsay Shagiari"/>
    <x v="2"/>
    <x v="0"/>
    <x v="22"/>
    <x v="10"/>
    <n v="60653"/>
    <x v="2"/>
    <s v="OFF-PA-10002109"/>
    <x v="1"/>
    <s v="Paper"/>
    <s v="Wirebound Voice Message Log Book"/>
    <x v="4360"/>
    <n v="1"/>
    <x v="0"/>
    <n v="0.2"/>
    <n v="0.76160000000000005"/>
    <n v="-0.76160000000000005"/>
    <n v="1.2376"/>
    <n v="0.32500000000000001"/>
    <n v="-1.8088"/>
    <n v="2"/>
    <n v="2"/>
    <s v="CORRECTO"/>
    <x v="2"/>
  </r>
  <r>
    <n v="6557"/>
    <x v="3259"/>
    <x v="22"/>
    <x v="657"/>
    <s v="Second Class"/>
    <x v="60"/>
    <s v="Lindsay Shagiari"/>
    <x v="2"/>
    <x v="0"/>
    <x v="22"/>
    <x v="10"/>
    <n v="60653"/>
    <x v="2"/>
    <s v="OFF-BI-10000632"/>
    <x v="1"/>
    <s v="Binders"/>
    <s v="Satellite Sectional Post Binders"/>
    <x v="4361"/>
    <n v="1"/>
    <x v="0"/>
    <n v="0.8"/>
    <n v="6.9456000000000007"/>
    <n v="-6.9455999999999998"/>
    <n v="-14.759399999999999"/>
    <n v="-1.7"/>
    <n v="-16.495799999999999"/>
    <n v="2"/>
    <n v="2"/>
    <s v="CORRECTO"/>
    <x v="2"/>
  </r>
  <r>
    <n v="6558"/>
    <x v="3259"/>
    <x v="22"/>
    <x v="657"/>
    <s v="Second Class"/>
    <x v="60"/>
    <s v="Lindsay Shagiari"/>
    <x v="2"/>
    <x v="0"/>
    <x v="22"/>
    <x v="10"/>
    <n v="60653"/>
    <x v="2"/>
    <s v="OFF-LA-10003510"/>
    <x v="1"/>
    <s v="Labels"/>
    <s v="Avery 4027 File Folder Labels for Dot Matrix Printers, 5000 Labels per Box, White"/>
    <x v="4362"/>
    <n v="1"/>
    <x v="0"/>
    <n v="0.2"/>
    <n v="4.8848000000000003"/>
    <n v="-4.8848000000000003"/>
    <n v="7.9378000000000002"/>
    <n v="0.32500000000000001"/>
    <n v="-11.6014"/>
    <n v="2"/>
    <n v="2"/>
    <s v="CORRECTO"/>
    <x v="2"/>
  </r>
  <r>
    <n v="6559"/>
    <x v="3260"/>
    <x v="1117"/>
    <x v="1206"/>
    <s v="Standard Class"/>
    <x v="494"/>
    <s v="Edward Becker"/>
    <x v="1"/>
    <x v="0"/>
    <x v="198"/>
    <x v="15"/>
    <n v="14215"/>
    <x v="3"/>
    <s v="FUR-CH-10004997"/>
    <x v="0"/>
    <s v="Chairs"/>
    <s v="Hon Every-Day Series Multi-Task Chairs"/>
    <x v="4363"/>
    <n v="9"/>
    <x v="2"/>
    <n v="0.1"/>
    <n v="152.2638"/>
    <n v="-152.2638"/>
    <n v="169.18199999999999"/>
    <n v="0.1111111111111111"/>
    <n v="-1201.1922"/>
    <n v="5"/>
    <n v="5"/>
    <s v="CORRECTO"/>
    <x v="1"/>
  </r>
  <r>
    <n v="6560"/>
    <x v="3261"/>
    <x v="658"/>
    <x v="1050"/>
    <s v="Standard Class"/>
    <x v="460"/>
    <s v="Damala Kotsonis"/>
    <x v="1"/>
    <x v="0"/>
    <x v="43"/>
    <x v="1"/>
    <n v="95661"/>
    <x v="1"/>
    <s v="OFF-EN-10003001"/>
    <x v="1"/>
    <s v="Envelopes"/>
    <s v="Ames Color-File Green Diamond Border X-ray Mailers"/>
    <x v="4364"/>
    <n v="5"/>
    <x v="2"/>
    <n v="0"/>
    <n v="0"/>
    <n v="0"/>
    <n v="197.35300000000001"/>
    <n v="0.47000000000000003"/>
    <n v="-222.547"/>
    <n v="5"/>
    <n v="5"/>
    <s v="CORRECTO"/>
    <x v="0"/>
  </r>
  <r>
    <n v="6561"/>
    <x v="3261"/>
    <x v="658"/>
    <x v="1050"/>
    <s v="Standard Class"/>
    <x v="460"/>
    <s v="Damala Kotsonis"/>
    <x v="1"/>
    <x v="0"/>
    <x v="43"/>
    <x v="1"/>
    <n v="95661"/>
    <x v="1"/>
    <s v="OFF-LA-10003766"/>
    <x v="1"/>
    <s v="Labels"/>
    <s v="Self-Adhesive Removable Labels"/>
    <x v="974"/>
    <n v="1"/>
    <x v="0"/>
    <n v="0"/>
    <n v="0"/>
    <n v="0"/>
    <n v="1.512"/>
    <n v="0.48000000000000004"/>
    <n v="-1.6379999999999999"/>
    <n v="5"/>
    <n v="5"/>
    <s v="CORRECTO"/>
    <x v="0"/>
  </r>
  <r>
    <n v="6562"/>
    <x v="3262"/>
    <x v="185"/>
    <x v="504"/>
    <s v="First Class"/>
    <x v="609"/>
    <s v="Scott Cohen"/>
    <x v="1"/>
    <x v="0"/>
    <x v="81"/>
    <x v="5"/>
    <n v="76017"/>
    <x v="2"/>
    <s v="OFF-AP-10003040"/>
    <x v="1"/>
    <s v="Appliances"/>
    <s v="Fellowes 8 Outlet Superior Workstation Surge Protector w/o Phone/Fax/Modem Protection"/>
    <x v="4365"/>
    <n v="5"/>
    <x v="2"/>
    <n v="0.8"/>
    <n v="26.896000000000001"/>
    <n v="-26.896000000000001"/>
    <n v="-90.774000000000001"/>
    <n v="-2.7"/>
    <n v="-97.498000000000005"/>
    <n v="2"/>
    <n v="2"/>
    <s v="CORRECTO"/>
    <x v="3"/>
  </r>
  <r>
    <n v="6563"/>
    <x v="3263"/>
    <x v="1118"/>
    <x v="1207"/>
    <s v="Standard Class"/>
    <x v="564"/>
    <s v="Carol Triggs"/>
    <x v="0"/>
    <x v="0"/>
    <x v="104"/>
    <x v="31"/>
    <n v="1841"/>
    <x v="3"/>
    <s v="OFF-BI-10001078"/>
    <x v="1"/>
    <s v="Binders"/>
    <s v="Acco PRESSTEX Data Binder with Storage Hooks, Dark Blue, 14 7/8&quot; X 11&quot;"/>
    <x v="4366"/>
    <n v="3"/>
    <x v="1"/>
    <n v="0"/>
    <n v="0"/>
    <n v="0"/>
    <n v="7.9085999999999999"/>
    <n v="0.49"/>
    <n v="-8.2314000000000007"/>
    <n v="5"/>
    <n v="5"/>
    <s v="CORRECTO"/>
    <x v="2"/>
  </r>
  <r>
    <n v="6564"/>
    <x v="3263"/>
    <x v="1118"/>
    <x v="1207"/>
    <s v="Standard Class"/>
    <x v="564"/>
    <s v="Carol Triggs"/>
    <x v="0"/>
    <x v="0"/>
    <x v="104"/>
    <x v="31"/>
    <n v="1841"/>
    <x v="3"/>
    <s v="FUR-TA-10003469"/>
    <x v="0"/>
    <s v="Tables"/>
    <s v="Balt Split Level Computer Training Table"/>
    <x v="4367"/>
    <n v="2"/>
    <x v="0"/>
    <n v="0.3"/>
    <n v="58.274999999999999"/>
    <n v="-58.274999999999999"/>
    <n v="-38.85"/>
    <n v="-0.2"/>
    <n v="-174.82499999999999"/>
    <n v="5"/>
    <n v="5"/>
    <s v="CORRECTO"/>
    <x v="2"/>
  </r>
  <r>
    <n v="6565"/>
    <x v="3263"/>
    <x v="1118"/>
    <x v="1207"/>
    <s v="Standard Class"/>
    <x v="564"/>
    <s v="Carol Triggs"/>
    <x v="0"/>
    <x v="0"/>
    <x v="104"/>
    <x v="31"/>
    <n v="1841"/>
    <x v="3"/>
    <s v="OFF-AR-10002578"/>
    <x v="1"/>
    <s v="Art"/>
    <s v="Newell 335"/>
    <x v="874"/>
    <n v="3"/>
    <x v="1"/>
    <n v="0"/>
    <n v="0"/>
    <n v="0"/>
    <n v="2.5055999999999998"/>
    <n v="0.28999999999999998"/>
    <n v="-6.1344000000000003"/>
    <n v="5"/>
    <n v="5"/>
    <s v="CORRECTO"/>
    <x v="2"/>
  </r>
  <r>
    <n v="6566"/>
    <x v="3263"/>
    <x v="1118"/>
    <x v="1207"/>
    <s v="Standard Class"/>
    <x v="564"/>
    <s v="Carol Triggs"/>
    <x v="0"/>
    <x v="0"/>
    <x v="104"/>
    <x v="31"/>
    <n v="1841"/>
    <x v="3"/>
    <s v="FUR-CH-10004675"/>
    <x v="0"/>
    <s v="Chairs"/>
    <s v="Lifetime Advantage Folding Chairs, 4/Carton"/>
    <x v="1711"/>
    <n v="4"/>
    <x v="1"/>
    <n v="0"/>
    <n v="0"/>
    <n v="0"/>
    <n v="244.24959999999999"/>
    <n v="0.27999999999999997"/>
    <n v="-628.07039999999995"/>
    <n v="5"/>
    <n v="5"/>
    <s v="CORRECTO"/>
    <x v="2"/>
  </r>
  <r>
    <n v="6567"/>
    <x v="3264"/>
    <x v="1119"/>
    <x v="493"/>
    <s v="Second Class"/>
    <x v="90"/>
    <s v="Cassandra Brandow"/>
    <x v="0"/>
    <x v="0"/>
    <x v="436"/>
    <x v="5"/>
    <n v="76706"/>
    <x v="2"/>
    <s v="OFF-BI-10004632"/>
    <x v="1"/>
    <s v="Binders"/>
    <s v="Ibico Hi-Tech Manual Binding System"/>
    <x v="124"/>
    <n v="4"/>
    <x v="1"/>
    <n v="0.8"/>
    <n v="195.1936"/>
    <n v="-195.1936"/>
    <n v="-426.98599999999999"/>
    <n v="-1.75"/>
    <n v="-475.78440000000001"/>
    <n v="3"/>
    <n v="3"/>
    <s v="CORRECTO"/>
    <x v="3"/>
  </r>
  <r>
    <n v="6568"/>
    <x v="3264"/>
    <x v="1119"/>
    <x v="493"/>
    <s v="Second Class"/>
    <x v="90"/>
    <s v="Cassandra Brandow"/>
    <x v="0"/>
    <x v="0"/>
    <x v="436"/>
    <x v="5"/>
    <n v="76706"/>
    <x v="2"/>
    <s v="OFF-AR-10003087"/>
    <x v="1"/>
    <s v="Art"/>
    <s v="Staples in misc. colors"/>
    <x v="4368"/>
    <n v="5"/>
    <x v="2"/>
    <n v="0.2"/>
    <n v="1.4240000000000002"/>
    <n v="-1.4239999999999999"/>
    <n v="0.71199999999999997"/>
    <n v="9.9999999999999992E-2"/>
    <n v="-4.984"/>
    <n v="3"/>
    <n v="3"/>
    <s v="CORRECTO"/>
    <x v="3"/>
  </r>
  <r>
    <n v="6569"/>
    <x v="3265"/>
    <x v="891"/>
    <x v="1117"/>
    <s v="Standard Class"/>
    <x v="27"/>
    <s v="Kunst Miller"/>
    <x v="0"/>
    <x v="0"/>
    <x v="12"/>
    <x v="5"/>
    <n v="77095"/>
    <x v="2"/>
    <s v="OFF-AR-10001868"/>
    <x v="1"/>
    <s v="Art"/>
    <s v="Prang Dustless Chalk Sticks"/>
    <x v="638"/>
    <n v="2"/>
    <x v="0"/>
    <n v="0.2"/>
    <n v="0.53760000000000008"/>
    <n v="-0.53759999999999997"/>
    <n v="1.008"/>
    <n v="0.375"/>
    <n v="-1.1424000000000001"/>
    <n v="4"/>
    <n v="4"/>
    <s v="CORRECTO"/>
    <x v="2"/>
  </r>
  <r>
    <n v="6570"/>
    <x v="3265"/>
    <x v="891"/>
    <x v="1117"/>
    <s v="Standard Class"/>
    <x v="27"/>
    <s v="Kunst Miller"/>
    <x v="0"/>
    <x v="0"/>
    <x v="12"/>
    <x v="5"/>
    <n v="77095"/>
    <x v="2"/>
    <s v="FUR-CH-10002602"/>
    <x v="0"/>
    <s v="Chairs"/>
    <s v="DMI Arturo Collection Mission-style Design Wood Chair"/>
    <x v="2555"/>
    <n v="3"/>
    <x v="1"/>
    <n v="0.3"/>
    <n v="95.117399999999989"/>
    <n v="-95.117400000000004"/>
    <n v="-18.117599999999999"/>
    <n v="-5.7142857142857141E-2"/>
    <n v="-240.0582"/>
    <n v="4"/>
    <n v="4"/>
    <s v="CORRECTO"/>
    <x v="2"/>
  </r>
  <r>
    <n v="6571"/>
    <x v="3265"/>
    <x v="891"/>
    <x v="1117"/>
    <s v="Standard Class"/>
    <x v="27"/>
    <s v="Kunst Miller"/>
    <x v="0"/>
    <x v="0"/>
    <x v="12"/>
    <x v="5"/>
    <n v="77095"/>
    <x v="2"/>
    <s v="OFF-EN-10000056"/>
    <x v="1"/>
    <s v="Envelopes"/>
    <s v="Cameo Buff Policy Envelopes"/>
    <x v="836"/>
    <n v="3"/>
    <x v="1"/>
    <n v="0.2"/>
    <n v="29.870400000000004"/>
    <n v="-29.8704"/>
    <n v="50.406300000000002"/>
    <n v="0.33750000000000002"/>
    <n v="-69.075299999999999"/>
    <n v="4"/>
    <n v="4"/>
    <s v="CORRECTO"/>
    <x v="2"/>
  </r>
  <r>
    <n v="6572"/>
    <x v="3265"/>
    <x v="891"/>
    <x v="1117"/>
    <s v="Standard Class"/>
    <x v="27"/>
    <s v="Kunst Miller"/>
    <x v="0"/>
    <x v="0"/>
    <x v="12"/>
    <x v="5"/>
    <n v="77095"/>
    <x v="2"/>
    <s v="TEC-AC-10000474"/>
    <x v="2"/>
    <s v="Accessories"/>
    <s v="Kensington Expert Mouse Optical USB Trackball for PC or Mac"/>
    <x v="2609"/>
    <n v="3"/>
    <x v="1"/>
    <n v="0.2"/>
    <n v="45.595200000000006"/>
    <n v="-45.595199999999998"/>
    <n v="28.497"/>
    <n v="0.125"/>
    <n v="-153.88380000000001"/>
    <n v="4"/>
    <n v="4"/>
    <s v="CORRECTO"/>
    <x v="2"/>
  </r>
  <r>
    <n v="6573"/>
    <x v="3266"/>
    <x v="1120"/>
    <x v="577"/>
    <s v="Standard Class"/>
    <x v="742"/>
    <s v="Roger Demir"/>
    <x v="0"/>
    <x v="0"/>
    <x v="4"/>
    <x v="4"/>
    <n v="98105"/>
    <x v="1"/>
    <s v="OFF-PA-10003971"/>
    <x v="1"/>
    <s v="Paper"/>
    <s v="Xerox 1965"/>
    <x v="489"/>
    <n v="2"/>
    <x v="0"/>
    <n v="0"/>
    <n v="0"/>
    <n v="0"/>
    <n v="5.8604000000000003"/>
    <n v="0.49"/>
    <n v="-6.0995999999999997"/>
    <n v="6"/>
    <n v="6"/>
    <s v="CORRECTO"/>
    <x v="0"/>
  </r>
  <r>
    <n v="6574"/>
    <x v="3267"/>
    <x v="881"/>
    <x v="724"/>
    <s v="Standard Class"/>
    <x v="771"/>
    <s v="Barry Pond"/>
    <x v="1"/>
    <x v="0"/>
    <x v="135"/>
    <x v="30"/>
    <n v="7060"/>
    <x v="3"/>
    <s v="OFF-ST-10000689"/>
    <x v="1"/>
    <s v="Storage"/>
    <s v="Fellowes Strictly Business Drawer File, Letter/Legal Size"/>
    <x v="1601"/>
    <n v="4"/>
    <x v="1"/>
    <n v="0"/>
    <n v="0"/>
    <n v="0"/>
    <n v="67.608000000000004"/>
    <n v="0.12000000000000001"/>
    <n v="-495.79199999999997"/>
    <n v="5"/>
    <n v="5"/>
    <s v="CORRECTO"/>
    <x v="0"/>
  </r>
  <r>
    <n v="6575"/>
    <x v="3267"/>
    <x v="881"/>
    <x v="724"/>
    <s v="Standard Class"/>
    <x v="771"/>
    <s v="Barry Pond"/>
    <x v="1"/>
    <x v="0"/>
    <x v="135"/>
    <x v="30"/>
    <n v="7060"/>
    <x v="3"/>
    <s v="TEC-MA-10004255"/>
    <x v="2"/>
    <s v="Machines"/>
    <s v="Konica Minolta magicolor 1690MF Multifunction Printer"/>
    <x v="4369"/>
    <n v="8"/>
    <x v="2"/>
    <n v="0"/>
    <n v="0"/>
    <n v="0"/>
    <n v="118.3704"/>
    <n v="0.37"/>
    <n v="-201.5496"/>
    <n v="5"/>
    <n v="5"/>
    <s v="CORRECTO"/>
    <x v="0"/>
  </r>
  <r>
    <n v="6576"/>
    <x v="3268"/>
    <x v="448"/>
    <x v="494"/>
    <s v="Standard Class"/>
    <x v="719"/>
    <s v="Ed Jacobs"/>
    <x v="0"/>
    <x v="0"/>
    <x v="2"/>
    <x v="1"/>
    <n v="90008"/>
    <x v="1"/>
    <s v="TEC-AC-10000990"/>
    <x v="2"/>
    <s v="Accessories"/>
    <s v="Imation Bio 2GB USB Flash Drive Imation Corp"/>
    <x v="4370"/>
    <n v="8"/>
    <x v="2"/>
    <n v="0"/>
    <n v="0"/>
    <n v="0"/>
    <n v="440.76479999999998"/>
    <n v="0.42"/>
    <n v="-608.67520000000002"/>
    <n v="5"/>
    <n v="5"/>
    <s v="CORRECTO"/>
    <x v="3"/>
  </r>
  <r>
    <n v="6577"/>
    <x v="3268"/>
    <x v="448"/>
    <x v="494"/>
    <s v="Standard Class"/>
    <x v="719"/>
    <s v="Ed Jacobs"/>
    <x v="0"/>
    <x v="0"/>
    <x v="2"/>
    <x v="1"/>
    <n v="90008"/>
    <x v="1"/>
    <s v="FUR-CH-10003968"/>
    <x v="0"/>
    <s v="Chairs"/>
    <s v="Novimex Turbo Task Chair"/>
    <x v="2932"/>
    <n v="3"/>
    <x v="1"/>
    <n v="0.2"/>
    <n v="34.070399999999999"/>
    <n v="-34.070399999999999"/>
    <n v="-17.0352"/>
    <n v="-9.9999999999999992E-2"/>
    <n v="-153.3168"/>
    <n v="5"/>
    <n v="5"/>
    <s v="CORRECTO"/>
    <x v="3"/>
  </r>
  <r>
    <n v="6578"/>
    <x v="3269"/>
    <x v="401"/>
    <x v="223"/>
    <s v="Second Class"/>
    <x v="197"/>
    <s v="Rose O'Brian"/>
    <x v="0"/>
    <x v="0"/>
    <x v="81"/>
    <x v="17"/>
    <n v="22204"/>
    <x v="0"/>
    <s v="TEC-PH-10001615"/>
    <x v="2"/>
    <s v="Phones"/>
    <s v="AT&amp;T CL82213"/>
    <x v="2093"/>
    <n v="6"/>
    <x v="2"/>
    <n v="0"/>
    <n v="0"/>
    <n v="0"/>
    <n v="50.442599999999999"/>
    <n v="0.28999999999999998"/>
    <n v="-123.4974"/>
    <n v="5"/>
    <n v="5"/>
    <s v="CORRECTO"/>
    <x v="1"/>
  </r>
  <r>
    <n v="6579"/>
    <x v="3270"/>
    <x v="55"/>
    <x v="83"/>
    <s v="Standard Class"/>
    <x v="596"/>
    <s v="Mitch Webber"/>
    <x v="0"/>
    <x v="0"/>
    <x v="4"/>
    <x v="4"/>
    <n v="98103"/>
    <x v="1"/>
    <s v="TEC-PH-10000895"/>
    <x v="2"/>
    <s v="Phones"/>
    <s v="Polycom VVX 310 VoIP phone"/>
    <x v="4371"/>
    <n v="7"/>
    <x v="2"/>
    <n v="0.2"/>
    <n v="201.58879999999999"/>
    <n v="-201.58879999999999"/>
    <n v="75.595799999999997"/>
    <n v="7.4999999999999997E-2"/>
    <n v="-730.75940000000003"/>
    <n v="5"/>
    <n v="5"/>
    <s v="CORRECTO"/>
    <x v="2"/>
  </r>
  <r>
    <n v="6580"/>
    <x v="3271"/>
    <x v="332"/>
    <x v="856"/>
    <s v="Same Day"/>
    <x v="652"/>
    <s v="MaryBeth Skach"/>
    <x v="0"/>
    <x v="0"/>
    <x v="4"/>
    <x v="4"/>
    <n v="98105"/>
    <x v="1"/>
    <s v="OFF-PA-10003001"/>
    <x v="1"/>
    <s v="Paper"/>
    <s v="Xerox 1986"/>
    <x v="3763"/>
    <n v="1"/>
    <x v="0"/>
    <n v="0"/>
    <n v="0"/>
    <n v="0"/>
    <n v="3.2063999999999999"/>
    <n v="0.48"/>
    <n v="-3.4735999999999998"/>
    <n v="0"/>
    <n v="0"/>
    <s v="CORRECTO"/>
    <x v="0"/>
  </r>
  <r>
    <n v="6581"/>
    <x v="3271"/>
    <x v="332"/>
    <x v="856"/>
    <s v="Same Day"/>
    <x v="652"/>
    <s v="MaryBeth Skach"/>
    <x v="0"/>
    <x v="0"/>
    <x v="4"/>
    <x v="4"/>
    <n v="98105"/>
    <x v="1"/>
    <s v="OFF-AR-10002766"/>
    <x v="1"/>
    <s v="Art"/>
    <s v="Prang Drawing Pencil Set"/>
    <x v="480"/>
    <n v="3"/>
    <x v="1"/>
    <n v="0"/>
    <n v="0"/>
    <n v="0"/>
    <n v="2.2517999999999998"/>
    <n v="0.26999999999999996"/>
    <n v="-6.0881999999999996"/>
    <n v="0"/>
    <n v="0"/>
    <s v="CORRECTO"/>
    <x v="0"/>
  </r>
  <r>
    <n v="6582"/>
    <x v="3271"/>
    <x v="332"/>
    <x v="856"/>
    <s v="Same Day"/>
    <x v="652"/>
    <s v="MaryBeth Skach"/>
    <x v="0"/>
    <x v="0"/>
    <x v="4"/>
    <x v="4"/>
    <n v="98105"/>
    <x v="1"/>
    <s v="FUR-FU-10003095"/>
    <x v="0"/>
    <s v="Furnishings"/>
    <s v="Linden 12&quot; Wall Clock With Oak Frame"/>
    <x v="3033"/>
    <n v="3"/>
    <x v="1"/>
    <n v="0"/>
    <n v="0"/>
    <n v="0"/>
    <n v="30.582000000000001"/>
    <n v="0.3"/>
    <n v="-71.358000000000004"/>
    <n v="0"/>
    <n v="0"/>
    <s v="CORRECTO"/>
    <x v="0"/>
  </r>
  <r>
    <n v="6583"/>
    <x v="3272"/>
    <x v="1121"/>
    <x v="1208"/>
    <s v="Standard Class"/>
    <x v="61"/>
    <s v="Dorothy Wardle"/>
    <x v="1"/>
    <x v="0"/>
    <x v="156"/>
    <x v="4"/>
    <n v="98026"/>
    <x v="1"/>
    <s v="TEC-AC-10003610"/>
    <x v="2"/>
    <s v="Accessories"/>
    <s v="Logitech Illuminated - Keyboard"/>
    <x v="686"/>
    <n v="3"/>
    <x v="1"/>
    <n v="0"/>
    <n v="0"/>
    <n v="0"/>
    <n v="86.385599999999997"/>
    <n v="0.48"/>
    <n v="-93.584400000000002"/>
    <n v="4"/>
    <n v="4"/>
    <s v="CORRECTO"/>
    <x v="0"/>
  </r>
  <r>
    <n v="6584"/>
    <x v="3273"/>
    <x v="246"/>
    <x v="1186"/>
    <s v="Standard Class"/>
    <x v="562"/>
    <s v="Anne McFarland"/>
    <x v="0"/>
    <x v="0"/>
    <x v="127"/>
    <x v="17"/>
    <n v="24153"/>
    <x v="0"/>
    <s v="OFF-AR-10003727"/>
    <x v="1"/>
    <s v="Art"/>
    <s v="Berol Giant Pencil Sharpener"/>
    <x v="3033"/>
    <n v="6"/>
    <x v="2"/>
    <n v="0"/>
    <n v="0"/>
    <n v="0"/>
    <n v="29.5626"/>
    <n v="0.28999999999999998"/>
    <n v="-72.377399999999994"/>
    <n v="6"/>
    <n v="6"/>
    <s v="CORRECTO"/>
    <x v="3"/>
  </r>
  <r>
    <n v="6585"/>
    <x v="3273"/>
    <x v="246"/>
    <x v="1186"/>
    <s v="Standard Class"/>
    <x v="562"/>
    <s v="Anne McFarland"/>
    <x v="0"/>
    <x v="0"/>
    <x v="127"/>
    <x v="17"/>
    <n v="24153"/>
    <x v="0"/>
    <s v="TEC-PH-10002660"/>
    <x v="2"/>
    <s v="Phones"/>
    <s v="Nortel Networks T7316 E Nt8 B27"/>
    <x v="1071"/>
    <n v="4"/>
    <x v="1"/>
    <n v="0"/>
    <n v="0"/>
    <n v="0"/>
    <n v="67.989999999999995"/>
    <n v="0.25"/>
    <n v="-203.97"/>
    <n v="6"/>
    <n v="6"/>
    <s v="CORRECTO"/>
    <x v="3"/>
  </r>
  <r>
    <n v="6586"/>
    <x v="3273"/>
    <x v="246"/>
    <x v="1186"/>
    <s v="Standard Class"/>
    <x v="562"/>
    <s v="Anne McFarland"/>
    <x v="0"/>
    <x v="0"/>
    <x v="127"/>
    <x v="17"/>
    <n v="24153"/>
    <x v="0"/>
    <s v="FUR-FU-10003274"/>
    <x v="0"/>
    <s v="Furnishings"/>
    <s v="Regeneration Desk Collection"/>
    <x v="3355"/>
    <n v="5"/>
    <x v="2"/>
    <n v="0"/>
    <n v="0"/>
    <n v="0"/>
    <n v="3.8719999999999999"/>
    <n v="0.43999999999999995"/>
    <n v="-4.9279999999999999"/>
    <n v="6"/>
    <n v="6"/>
    <s v="CORRECTO"/>
    <x v="3"/>
  </r>
  <r>
    <n v="6587"/>
    <x v="3273"/>
    <x v="246"/>
    <x v="1186"/>
    <s v="Standard Class"/>
    <x v="562"/>
    <s v="Anne McFarland"/>
    <x v="0"/>
    <x v="0"/>
    <x v="127"/>
    <x v="17"/>
    <n v="24153"/>
    <x v="0"/>
    <s v="OFF-AR-10003829"/>
    <x v="1"/>
    <s v="Art"/>
    <s v="Newell 35"/>
    <x v="1195"/>
    <n v="6"/>
    <x v="2"/>
    <n v="0"/>
    <n v="0"/>
    <n v="0"/>
    <n v="5.7072000000000003"/>
    <n v="0.29000000000000004"/>
    <n v="-13.972799999999999"/>
    <n v="6"/>
    <n v="6"/>
    <s v="CORRECTO"/>
    <x v="3"/>
  </r>
  <r>
    <n v="6588"/>
    <x v="3273"/>
    <x v="246"/>
    <x v="1186"/>
    <s v="Standard Class"/>
    <x v="562"/>
    <s v="Anne McFarland"/>
    <x v="0"/>
    <x v="0"/>
    <x v="127"/>
    <x v="17"/>
    <n v="24153"/>
    <x v="0"/>
    <s v="FUR-BO-10003441"/>
    <x v="0"/>
    <s v="Bookcases"/>
    <s v="Bush Westfield Collection Bookcases, Fully Assembled"/>
    <x v="3271"/>
    <n v="3"/>
    <x v="1"/>
    <n v="0"/>
    <n v="0"/>
    <n v="0"/>
    <n v="69.676199999999994"/>
    <n v="0.22999999999999998"/>
    <n v="-233.2638"/>
    <n v="6"/>
    <n v="6"/>
    <s v="CORRECTO"/>
    <x v="3"/>
  </r>
  <r>
    <n v="6589"/>
    <x v="3273"/>
    <x v="246"/>
    <x v="1186"/>
    <s v="Standard Class"/>
    <x v="562"/>
    <s v="Anne McFarland"/>
    <x v="0"/>
    <x v="0"/>
    <x v="127"/>
    <x v="17"/>
    <n v="24153"/>
    <x v="0"/>
    <s v="OFF-BI-10003355"/>
    <x v="1"/>
    <s v="Binders"/>
    <s v="Cardinal Holdit Business Card Pockets"/>
    <x v="1801"/>
    <n v="3"/>
    <x v="1"/>
    <n v="0"/>
    <n v="0"/>
    <n v="0"/>
    <n v="7.1711999999999998"/>
    <n v="0.48"/>
    <n v="-7.7687999999999997"/>
    <n v="6"/>
    <n v="6"/>
    <s v="CORRECTO"/>
    <x v="3"/>
  </r>
  <r>
    <n v="6590"/>
    <x v="3273"/>
    <x v="246"/>
    <x v="1186"/>
    <s v="Standard Class"/>
    <x v="562"/>
    <s v="Anne McFarland"/>
    <x v="0"/>
    <x v="0"/>
    <x v="127"/>
    <x v="17"/>
    <n v="24153"/>
    <x v="0"/>
    <s v="OFF-SU-10003505"/>
    <x v="1"/>
    <s v="Supplies"/>
    <s v="Premier Electric Letter Opener"/>
    <x v="4372"/>
    <n v="2"/>
    <x v="0"/>
    <n v="0"/>
    <n v="0"/>
    <n v="0"/>
    <n v="11.586"/>
    <n v="0.05"/>
    <n v="-220.13399999999999"/>
    <n v="6"/>
    <n v="6"/>
    <s v="CORRECTO"/>
    <x v="3"/>
  </r>
  <r>
    <n v="6591"/>
    <x v="3274"/>
    <x v="893"/>
    <x v="616"/>
    <s v="First Class"/>
    <x v="696"/>
    <s v="Bruce Geld"/>
    <x v="0"/>
    <x v="0"/>
    <x v="479"/>
    <x v="2"/>
    <n v="33445"/>
    <x v="0"/>
    <s v="OFF-LA-10004484"/>
    <x v="1"/>
    <s v="Labels"/>
    <s v="Avery 476"/>
    <x v="4373"/>
    <n v="3"/>
    <x v="1"/>
    <n v="0.2"/>
    <n v="1.9824000000000002"/>
    <n v="-1.9823999999999999"/>
    <n v="3.2214"/>
    <n v="0.32499999999999996"/>
    <n v="-4.7081999999999997"/>
    <n v="3"/>
    <n v="3"/>
    <s v="CORRECTO"/>
    <x v="2"/>
  </r>
  <r>
    <n v="6592"/>
    <x v="3275"/>
    <x v="28"/>
    <x v="1192"/>
    <s v="Standard Class"/>
    <x v="10"/>
    <s v="Ken Black"/>
    <x v="1"/>
    <x v="0"/>
    <x v="8"/>
    <x v="1"/>
    <n v="94110"/>
    <x v="1"/>
    <s v="OFF-AR-10000658"/>
    <x v="1"/>
    <s v="Art"/>
    <s v="Newell 324"/>
    <x v="1610"/>
    <n v="3"/>
    <x v="1"/>
    <n v="0"/>
    <n v="0"/>
    <n v="0"/>
    <n v="9.702"/>
    <n v="0.28000000000000003"/>
    <n v="-24.948"/>
    <n v="6"/>
    <n v="6"/>
    <s v="CORRECTO"/>
    <x v="1"/>
  </r>
  <r>
    <n v="6593"/>
    <x v="3275"/>
    <x v="28"/>
    <x v="1192"/>
    <s v="Standard Class"/>
    <x v="10"/>
    <s v="Ken Black"/>
    <x v="1"/>
    <x v="0"/>
    <x v="8"/>
    <x v="1"/>
    <n v="94110"/>
    <x v="1"/>
    <s v="TEC-PH-10000347"/>
    <x v="2"/>
    <s v="Phones"/>
    <s v="Cush Cases Heavy Duty Rugged Cover Case for Samsung Galaxy S5 - Purple"/>
    <x v="4374"/>
    <n v="5"/>
    <x v="2"/>
    <n v="0.2"/>
    <n v="3.9600000000000004"/>
    <n v="-3.96"/>
    <n v="1.7324999999999999"/>
    <n v="8.7499999999999994E-2"/>
    <n v="-14.1075"/>
    <n v="6"/>
    <n v="6"/>
    <s v="CORRECTO"/>
    <x v="1"/>
  </r>
  <r>
    <n v="6594"/>
    <x v="3276"/>
    <x v="900"/>
    <x v="1"/>
    <s v="Second Class"/>
    <x v="218"/>
    <s v="Greg Tran"/>
    <x v="0"/>
    <x v="0"/>
    <x v="20"/>
    <x v="15"/>
    <n v="10024"/>
    <x v="3"/>
    <s v="OFF-BI-10001989"/>
    <x v="1"/>
    <s v="Binders"/>
    <s v="Premium Transparent Presentation Covers by GBC"/>
    <x v="2939"/>
    <n v="2"/>
    <x v="0"/>
    <n v="0.2"/>
    <n v="6.7135999999999996"/>
    <n v="-6.7135999999999996"/>
    <n v="11.748799999999999"/>
    <n v="0.35"/>
    <n v="-15.105600000000001"/>
    <n v="3"/>
    <n v="3"/>
    <s v="CORRECTO"/>
    <x v="0"/>
  </r>
  <r>
    <n v="6595"/>
    <x v="3277"/>
    <x v="124"/>
    <x v="1209"/>
    <s v="Standard Class"/>
    <x v="458"/>
    <s v="Stuart Van"/>
    <x v="1"/>
    <x v="0"/>
    <x v="245"/>
    <x v="14"/>
    <n v="46203"/>
    <x v="2"/>
    <s v="OFF-AR-10001897"/>
    <x v="1"/>
    <s v="Art"/>
    <s v="Model L Table or Wall-Mount Pencil Sharpener"/>
    <x v="4375"/>
    <n v="7"/>
    <x v="2"/>
    <n v="0"/>
    <n v="0"/>
    <n v="0"/>
    <n v="35.260399999999997"/>
    <n v="0.27999999999999997"/>
    <n v="-90.669600000000003"/>
    <n v="7"/>
    <n v="7"/>
    <s v="CORRECTO"/>
    <x v="1"/>
  </r>
  <r>
    <n v="6596"/>
    <x v="3278"/>
    <x v="756"/>
    <x v="732"/>
    <s v="First Class"/>
    <x v="55"/>
    <s v="Greg Guthrie"/>
    <x v="1"/>
    <x v="0"/>
    <x v="38"/>
    <x v="24"/>
    <n v="43229"/>
    <x v="3"/>
    <s v="OFF-BI-10000285"/>
    <x v="1"/>
    <s v="Binders"/>
    <s v="XtraLife ClearVue Slant-D Ring Binders by Cardinal"/>
    <x v="2660"/>
    <n v="5"/>
    <x v="2"/>
    <n v="0.7"/>
    <n v="8.2319999999999993"/>
    <n v="-8.2319999999999993"/>
    <n v="-7.84"/>
    <n v="-0.66666666666666663"/>
    <n v="-11.368"/>
    <n v="3"/>
    <n v="3"/>
    <s v="CORRECTO"/>
    <x v="3"/>
  </r>
  <r>
    <n v="6597"/>
    <x v="3278"/>
    <x v="756"/>
    <x v="732"/>
    <s v="First Class"/>
    <x v="55"/>
    <s v="Greg Guthrie"/>
    <x v="1"/>
    <x v="0"/>
    <x v="38"/>
    <x v="24"/>
    <n v="43229"/>
    <x v="3"/>
    <s v="OFF-PA-10001804"/>
    <x v="1"/>
    <s v="Paper"/>
    <s v="Xerox 195"/>
    <x v="752"/>
    <n v="1"/>
    <x v="0"/>
    <n v="0.2"/>
    <n v="1.0688000000000002"/>
    <n v="-1.0688"/>
    <n v="1.8704000000000001"/>
    <n v="0.35"/>
    <n v="-2.4047999999999998"/>
    <n v="3"/>
    <n v="3"/>
    <s v="CORRECTO"/>
    <x v="3"/>
  </r>
  <r>
    <n v="6598"/>
    <x v="3279"/>
    <x v="571"/>
    <x v="979"/>
    <s v="Standard Class"/>
    <x v="647"/>
    <s v="Stewart Visinsky"/>
    <x v="0"/>
    <x v="0"/>
    <x v="108"/>
    <x v="2"/>
    <n v="32216"/>
    <x v="0"/>
    <s v="OFF-BI-10002557"/>
    <x v="1"/>
    <s v="Binders"/>
    <s v="Presstex Flexible Ring Binders"/>
    <x v="4376"/>
    <n v="1"/>
    <x v="0"/>
    <n v="0.7"/>
    <n v="0.9554999999999999"/>
    <n v="-0.95550000000000002"/>
    <n v="-0.91"/>
    <n v="-0.66666666666666674"/>
    <n v="-1.3194999999999999"/>
    <n v="6"/>
    <n v="6"/>
    <s v="CORRECTO"/>
    <x v="2"/>
  </r>
  <r>
    <n v="6599"/>
    <x v="3279"/>
    <x v="571"/>
    <x v="979"/>
    <s v="Standard Class"/>
    <x v="647"/>
    <s v="Stewart Visinsky"/>
    <x v="0"/>
    <x v="0"/>
    <x v="108"/>
    <x v="2"/>
    <n v="32216"/>
    <x v="0"/>
    <s v="OFF-PA-10002319"/>
    <x v="1"/>
    <s v="Paper"/>
    <s v="Xerox 1944"/>
    <x v="4377"/>
    <n v="2"/>
    <x v="0"/>
    <n v="0.2"/>
    <n v="12.4032"/>
    <n v="-12.4032"/>
    <n v="22.480799999999999"/>
    <n v="0.36249999999999999"/>
    <n v="-27.132000000000001"/>
    <n v="6"/>
    <n v="6"/>
    <s v="CORRECTO"/>
    <x v="2"/>
  </r>
  <r>
    <n v="6600"/>
    <x v="3280"/>
    <x v="266"/>
    <x v="899"/>
    <s v="Standard Class"/>
    <x v="21"/>
    <s v="Odella Nelson"/>
    <x v="1"/>
    <x v="0"/>
    <x v="183"/>
    <x v="39"/>
    <n v="20735"/>
    <x v="3"/>
    <s v="FUR-FU-10003849"/>
    <x v="0"/>
    <s v="Furnishings"/>
    <s v="DAX Metal Frame, Desktop, Stepped-Edge"/>
    <x v="3224"/>
    <n v="3"/>
    <x v="1"/>
    <n v="0"/>
    <n v="0"/>
    <n v="0"/>
    <n v="23.680800000000001"/>
    <n v="0.39"/>
    <n v="-37.039200000000001"/>
    <n v="5"/>
    <n v="5"/>
    <s v="CORRECTO"/>
    <x v="2"/>
  </r>
  <r>
    <n v="6601"/>
    <x v="3280"/>
    <x v="266"/>
    <x v="899"/>
    <s v="Standard Class"/>
    <x v="21"/>
    <s v="Odella Nelson"/>
    <x v="1"/>
    <x v="0"/>
    <x v="183"/>
    <x v="39"/>
    <n v="20735"/>
    <x v="3"/>
    <s v="OFF-PA-10002923"/>
    <x v="1"/>
    <s v="Paper"/>
    <s v="Xerox 1942"/>
    <x v="674"/>
    <n v="3"/>
    <x v="1"/>
    <n v="0"/>
    <n v="0"/>
    <n v="0"/>
    <n v="73.41"/>
    <n v="0.5"/>
    <n v="-73.41"/>
    <n v="5"/>
    <n v="5"/>
    <s v="CORRECTO"/>
    <x v="2"/>
  </r>
  <r>
    <n v="6602"/>
    <x v="3280"/>
    <x v="266"/>
    <x v="899"/>
    <s v="Standard Class"/>
    <x v="21"/>
    <s v="Odella Nelson"/>
    <x v="1"/>
    <x v="0"/>
    <x v="183"/>
    <x v="39"/>
    <n v="20735"/>
    <x v="3"/>
    <s v="FUR-CH-10004754"/>
    <x v="0"/>
    <s v="Chairs"/>
    <s v="Global Stack Chair with Arms, Black"/>
    <x v="4378"/>
    <n v="8"/>
    <x v="2"/>
    <n v="0"/>
    <n v="0"/>
    <n v="0"/>
    <n v="64.756799999999998"/>
    <n v="0.26999999999999996"/>
    <n v="-175.08320000000001"/>
    <n v="5"/>
    <n v="5"/>
    <s v="CORRECTO"/>
    <x v="2"/>
  </r>
  <r>
    <n v="6603"/>
    <x v="3280"/>
    <x v="266"/>
    <x v="899"/>
    <s v="Standard Class"/>
    <x v="21"/>
    <s v="Odella Nelson"/>
    <x v="1"/>
    <x v="0"/>
    <x v="183"/>
    <x v="39"/>
    <n v="20735"/>
    <x v="3"/>
    <s v="OFF-LA-10000634"/>
    <x v="1"/>
    <s v="Labels"/>
    <s v="Avery 509"/>
    <x v="1189"/>
    <n v="6"/>
    <x v="2"/>
    <n v="0"/>
    <n v="0"/>
    <n v="0"/>
    <n v="7.2035999999999998"/>
    <n v="0.45999999999999996"/>
    <n v="-8.4564000000000004"/>
    <n v="5"/>
    <n v="5"/>
    <s v="CORRECTO"/>
    <x v="2"/>
  </r>
  <r>
    <n v="6604"/>
    <x v="3281"/>
    <x v="46"/>
    <x v="46"/>
    <s v="First Class"/>
    <x v="362"/>
    <s v="Ryan Akin"/>
    <x v="0"/>
    <x v="0"/>
    <x v="480"/>
    <x v="22"/>
    <n v="80022"/>
    <x v="1"/>
    <s v="OFF-ST-10001418"/>
    <x v="1"/>
    <s v="Storage"/>
    <s v="Carina Media Storage Towers in Natural &amp; Black"/>
    <x v="1741"/>
    <n v="3"/>
    <x v="1"/>
    <n v="0.2"/>
    <n v="29.270400000000002"/>
    <n v="-29.270399999999999"/>
    <n v="-32.929200000000002"/>
    <n v="-0.22500000000000001"/>
    <n v="-150.01079999999999"/>
    <n v="3"/>
    <n v="3"/>
    <s v="CORRECTO"/>
    <x v="3"/>
  </r>
  <r>
    <n v="6605"/>
    <x v="3282"/>
    <x v="439"/>
    <x v="388"/>
    <s v="Standard Class"/>
    <x v="647"/>
    <s v="Stewart Visinsky"/>
    <x v="0"/>
    <x v="0"/>
    <x v="157"/>
    <x v="1"/>
    <n v="92704"/>
    <x v="1"/>
    <s v="OFF-FA-10003467"/>
    <x v="1"/>
    <s v="Fasteners"/>
    <s v="Alliance Big Bands Rubber Bands, 12/Pack"/>
    <x v="3949"/>
    <n v="3"/>
    <x v="1"/>
    <n v="0"/>
    <n v="0"/>
    <n v="0"/>
    <n v="0"/>
    <n v="0"/>
    <n v="-5.94"/>
    <n v="5"/>
    <n v="5"/>
    <s v="CORRECTO"/>
    <x v="0"/>
  </r>
  <r>
    <n v="6606"/>
    <x v="3282"/>
    <x v="439"/>
    <x v="388"/>
    <s v="Standard Class"/>
    <x v="647"/>
    <s v="Stewart Visinsky"/>
    <x v="0"/>
    <x v="0"/>
    <x v="157"/>
    <x v="1"/>
    <n v="92704"/>
    <x v="1"/>
    <s v="OFF-PA-10001293"/>
    <x v="1"/>
    <s v="Paper"/>
    <s v="Xerox 1946"/>
    <x v="1544"/>
    <n v="7"/>
    <x v="2"/>
    <n v="0"/>
    <n v="0"/>
    <n v="0"/>
    <n v="21.7728"/>
    <n v="0.48"/>
    <n v="-23.587199999999999"/>
    <n v="5"/>
    <n v="5"/>
    <s v="CORRECTO"/>
    <x v="0"/>
  </r>
  <r>
    <n v="6607"/>
    <x v="3282"/>
    <x v="439"/>
    <x v="388"/>
    <s v="Standard Class"/>
    <x v="647"/>
    <s v="Stewart Visinsky"/>
    <x v="0"/>
    <x v="0"/>
    <x v="157"/>
    <x v="1"/>
    <n v="92704"/>
    <x v="1"/>
    <s v="TEC-PH-10003885"/>
    <x v="2"/>
    <s v="Phones"/>
    <s v="Cisco SPA508G"/>
    <x v="1972"/>
    <n v="4"/>
    <x v="1"/>
    <n v="0.2"/>
    <n v="42.233600000000003"/>
    <n v="-42.233600000000003"/>
    <n v="23.756399999999999"/>
    <n v="0.11249999999999999"/>
    <n v="-145.178"/>
    <n v="5"/>
    <n v="5"/>
    <s v="CORRECTO"/>
    <x v="0"/>
  </r>
  <r>
    <n v="6608"/>
    <x v="3282"/>
    <x v="439"/>
    <x v="388"/>
    <s v="Standard Class"/>
    <x v="647"/>
    <s v="Stewart Visinsky"/>
    <x v="0"/>
    <x v="0"/>
    <x v="157"/>
    <x v="1"/>
    <n v="92704"/>
    <x v="1"/>
    <s v="FUR-CH-10004860"/>
    <x v="0"/>
    <s v="Chairs"/>
    <s v="Global Low Back Tilter Chair"/>
    <x v="4379"/>
    <n v="6"/>
    <x v="2"/>
    <n v="0.2"/>
    <n v="96.94080000000001"/>
    <n v="-96.940799999999996"/>
    <n v="-84.8232"/>
    <n v="-0.17499999999999999"/>
    <n v="-472.58640000000003"/>
    <n v="5"/>
    <n v="5"/>
    <s v="CORRECTO"/>
    <x v="0"/>
  </r>
  <r>
    <n v="6609"/>
    <x v="3282"/>
    <x v="439"/>
    <x v="388"/>
    <s v="Standard Class"/>
    <x v="647"/>
    <s v="Stewart Visinsky"/>
    <x v="0"/>
    <x v="0"/>
    <x v="157"/>
    <x v="1"/>
    <n v="92704"/>
    <x v="1"/>
    <s v="TEC-MA-10002428"/>
    <x v="2"/>
    <s v="Machines"/>
    <s v="Fellowes Powershred HS-440 4-Sheet High Security Shredder"/>
    <x v="4380"/>
    <n v="3"/>
    <x v="1"/>
    <n v="0.2"/>
    <n v="74.395200000000003"/>
    <n v="-74.395200000000003"/>
    <n v="116.24250000000001"/>
    <n v="0.3125"/>
    <n v="-181.3383"/>
    <n v="5"/>
    <n v="5"/>
    <s v="CORRECTO"/>
    <x v="0"/>
  </r>
  <r>
    <n v="6610"/>
    <x v="3283"/>
    <x v="366"/>
    <x v="392"/>
    <s v="Same Day"/>
    <x v="10"/>
    <s v="Ken Black"/>
    <x v="1"/>
    <x v="0"/>
    <x v="183"/>
    <x v="39"/>
    <n v="20735"/>
    <x v="3"/>
    <s v="OFF-ST-10002406"/>
    <x v="1"/>
    <s v="Storage"/>
    <s v="Pizazz Global Quick File"/>
    <x v="4381"/>
    <n v="6"/>
    <x v="2"/>
    <n v="0"/>
    <n v="0"/>
    <n v="0"/>
    <n v="25.1496"/>
    <n v="0.28000000000000003"/>
    <n v="-64.670400000000001"/>
    <n v="0"/>
    <n v="0"/>
    <s v="CORRECTO"/>
    <x v="1"/>
  </r>
  <r>
    <n v="6611"/>
    <x v="3284"/>
    <x v="201"/>
    <x v="856"/>
    <s v="First Class"/>
    <x v="122"/>
    <s v="Andrew Gjertsen"/>
    <x v="1"/>
    <x v="0"/>
    <x v="2"/>
    <x v="1"/>
    <n v="90049"/>
    <x v="1"/>
    <s v="OFF-BI-10004209"/>
    <x v="1"/>
    <s v="Binders"/>
    <s v="Fellowes Twister Kit, Gray/Clear, 3/pkg"/>
    <x v="1739"/>
    <n v="3"/>
    <x v="1"/>
    <n v="0.2"/>
    <n v="3.8592"/>
    <n v="-3.8592"/>
    <n v="6.03"/>
    <n v="0.3125"/>
    <n v="-9.4068000000000005"/>
    <n v="2"/>
    <n v="2"/>
    <s v="CORRECTO"/>
    <x v="0"/>
  </r>
  <r>
    <n v="6612"/>
    <x v="3285"/>
    <x v="1122"/>
    <x v="353"/>
    <s v="Standard Class"/>
    <x v="765"/>
    <s v="Juliana Krohn"/>
    <x v="0"/>
    <x v="0"/>
    <x v="103"/>
    <x v="0"/>
    <n v="40214"/>
    <x v="0"/>
    <s v="FUR-CH-10001891"/>
    <x v="0"/>
    <s v="Chairs"/>
    <s v="Global Deluxe Office Fabric Chairs"/>
    <x v="2771"/>
    <n v="2"/>
    <x v="0"/>
    <n v="0"/>
    <n v="0"/>
    <n v="0"/>
    <n v="51.8292"/>
    <n v="0.26999999999999996"/>
    <n v="-140.13079999999999"/>
    <n v="7"/>
    <n v="7"/>
    <s v="CORRECTO"/>
    <x v="1"/>
  </r>
  <r>
    <n v="6613"/>
    <x v="3285"/>
    <x v="1122"/>
    <x v="353"/>
    <s v="Standard Class"/>
    <x v="765"/>
    <s v="Juliana Krohn"/>
    <x v="0"/>
    <x v="0"/>
    <x v="103"/>
    <x v="0"/>
    <n v="40214"/>
    <x v="0"/>
    <s v="OFF-BI-10002215"/>
    <x v="1"/>
    <s v="Binders"/>
    <s v="Wilson Jones Hanging View Binder, White, 1&quot;"/>
    <x v="3895"/>
    <n v="3"/>
    <x v="1"/>
    <n v="0"/>
    <n v="0"/>
    <n v="0"/>
    <n v="9.798"/>
    <n v="0.45999999999999996"/>
    <n v="-11.502000000000001"/>
    <n v="7"/>
    <n v="7"/>
    <s v="CORRECTO"/>
    <x v="1"/>
  </r>
  <r>
    <n v="6614"/>
    <x v="3285"/>
    <x v="1122"/>
    <x v="353"/>
    <s v="Standard Class"/>
    <x v="765"/>
    <s v="Juliana Krohn"/>
    <x v="0"/>
    <x v="0"/>
    <x v="103"/>
    <x v="0"/>
    <n v="40214"/>
    <x v="0"/>
    <s v="TEC-PH-10002103"/>
    <x v="2"/>
    <s v="Phones"/>
    <s v="Jabra SPEAK 410"/>
    <x v="4382"/>
    <n v="5"/>
    <x v="2"/>
    <n v="0"/>
    <n v="0"/>
    <n v="0"/>
    <n v="131.58600000000001"/>
    <n v="0.28000000000000003"/>
    <n v="-338.36399999999998"/>
    <n v="7"/>
    <n v="7"/>
    <s v="CORRECTO"/>
    <x v="1"/>
  </r>
  <r>
    <n v="6615"/>
    <x v="3285"/>
    <x v="1122"/>
    <x v="353"/>
    <s v="Standard Class"/>
    <x v="765"/>
    <s v="Juliana Krohn"/>
    <x v="0"/>
    <x v="0"/>
    <x v="103"/>
    <x v="0"/>
    <n v="40214"/>
    <x v="0"/>
    <s v="FUR-FU-10003394"/>
    <x v="0"/>
    <s v="Furnishings"/>
    <s v="Tenex &quot;The Solids&quot; Textured Chair Mats"/>
    <x v="660"/>
    <n v="3"/>
    <x v="1"/>
    <n v="0"/>
    <n v="0"/>
    <n v="0"/>
    <n v="35.679600000000001"/>
    <n v="0.17"/>
    <n v="-174.2004"/>
    <n v="7"/>
    <n v="7"/>
    <s v="CORRECTO"/>
    <x v="1"/>
  </r>
  <r>
    <n v="6616"/>
    <x v="3286"/>
    <x v="26"/>
    <x v="1210"/>
    <s v="First Class"/>
    <x v="160"/>
    <s v="Mike Vittorini"/>
    <x v="0"/>
    <x v="0"/>
    <x v="2"/>
    <x v="1"/>
    <n v="90045"/>
    <x v="1"/>
    <s v="FUR-BO-10004218"/>
    <x v="0"/>
    <s v="Bookcases"/>
    <s v="Bush Heritage Pine Collection 5-Shelf Bookcase, Albany Pine Finish, *Special Order"/>
    <x v="4025"/>
    <n v="2"/>
    <x v="0"/>
    <n v="0.15"/>
    <n v="35.9499"/>
    <n v="-35.9499"/>
    <n v="14.098000000000001"/>
    <n v="5.8823529411764712E-2"/>
    <n v="-189.6181"/>
    <n v="2"/>
    <n v="2"/>
    <s v="CORRECTO"/>
    <x v="0"/>
  </r>
  <r>
    <n v="6617"/>
    <x v="3286"/>
    <x v="26"/>
    <x v="1210"/>
    <s v="First Class"/>
    <x v="160"/>
    <s v="Mike Vittorini"/>
    <x v="0"/>
    <x v="0"/>
    <x v="2"/>
    <x v="1"/>
    <n v="90045"/>
    <x v="1"/>
    <s v="OFF-LA-10000081"/>
    <x v="1"/>
    <s v="Labels"/>
    <s v="Avery 496"/>
    <x v="3795"/>
    <n v="6"/>
    <x v="2"/>
    <n v="0"/>
    <n v="0"/>
    <n v="0"/>
    <n v="10.8"/>
    <n v="0.48000000000000004"/>
    <n v="-11.7"/>
    <n v="2"/>
    <n v="2"/>
    <s v="CORRECTO"/>
    <x v="0"/>
  </r>
  <r>
    <n v="6618"/>
    <x v="3286"/>
    <x v="26"/>
    <x v="1210"/>
    <s v="First Class"/>
    <x v="160"/>
    <s v="Mike Vittorini"/>
    <x v="0"/>
    <x v="0"/>
    <x v="2"/>
    <x v="1"/>
    <n v="90045"/>
    <x v="1"/>
    <s v="OFF-PA-10001497"/>
    <x v="1"/>
    <s v="Paper"/>
    <s v="Xerox 1914"/>
    <x v="1523"/>
    <n v="4"/>
    <x v="1"/>
    <n v="0"/>
    <n v="0"/>
    <n v="0"/>
    <n v="107.7216"/>
    <n v="0.49"/>
    <n v="-112.11839999999999"/>
    <n v="2"/>
    <n v="2"/>
    <s v="CORRECTO"/>
    <x v="0"/>
  </r>
  <r>
    <n v="6619"/>
    <x v="3287"/>
    <x v="1123"/>
    <x v="827"/>
    <s v="Second Class"/>
    <x v="434"/>
    <s v="Cathy Prescott"/>
    <x v="1"/>
    <x v="0"/>
    <x v="24"/>
    <x v="25"/>
    <n v="65807"/>
    <x v="2"/>
    <s v="OFF-PA-10004983"/>
    <x v="1"/>
    <s v="Paper"/>
    <s v="Xerox 23"/>
    <x v="56"/>
    <n v="5"/>
    <x v="2"/>
    <n v="0"/>
    <n v="0"/>
    <n v="0"/>
    <n v="15.552"/>
    <n v="0.48"/>
    <n v="-16.847999999999999"/>
    <n v="5"/>
    <n v="5"/>
    <s v="CORRECTO"/>
    <x v="3"/>
  </r>
  <r>
    <n v="6620"/>
    <x v="3287"/>
    <x v="1123"/>
    <x v="827"/>
    <s v="Second Class"/>
    <x v="434"/>
    <s v="Cathy Prescott"/>
    <x v="1"/>
    <x v="0"/>
    <x v="24"/>
    <x v="25"/>
    <n v="65807"/>
    <x v="2"/>
    <s v="OFF-AR-10004010"/>
    <x v="1"/>
    <s v="Art"/>
    <s v="Hunt Boston Vacuum Mount KS Pencil Sharpener"/>
    <x v="4383"/>
    <n v="6"/>
    <x v="2"/>
    <n v="0"/>
    <n v="0"/>
    <n v="0"/>
    <n v="54.584400000000002"/>
    <n v="0.26"/>
    <n v="-155.35560000000001"/>
    <n v="5"/>
    <n v="5"/>
    <s v="CORRECTO"/>
    <x v="3"/>
  </r>
  <r>
    <n v="6621"/>
    <x v="3287"/>
    <x v="1123"/>
    <x v="827"/>
    <s v="Second Class"/>
    <x v="434"/>
    <s v="Cathy Prescott"/>
    <x v="1"/>
    <x v="0"/>
    <x v="24"/>
    <x v="25"/>
    <n v="65807"/>
    <x v="2"/>
    <s v="OFF-SU-10002881"/>
    <x v="1"/>
    <s v="Supplies"/>
    <s v="Martin Yale Chadless Opener Electric Letter Opener"/>
    <x v="2576"/>
    <n v="5"/>
    <x v="2"/>
    <n v="0"/>
    <n v="0"/>
    <n v="0"/>
    <n v="83.281000000000006"/>
    <n v="0.02"/>
    <n v="-4080.7689999999998"/>
    <n v="5"/>
    <n v="5"/>
    <s v="CORRECTO"/>
    <x v="3"/>
  </r>
  <r>
    <n v="6622"/>
    <x v="3287"/>
    <x v="1123"/>
    <x v="827"/>
    <s v="Second Class"/>
    <x v="434"/>
    <s v="Cathy Prescott"/>
    <x v="1"/>
    <x v="0"/>
    <x v="24"/>
    <x v="25"/>
    <n v="65807"/>
    <x v="2"/>
    <s v="FUR-BO-10001608"/>
    <x v="0"/>
    <s v="Bookcases"/>
    <s v="Hon Metal Bookcases, Black"/>
    <x v="3609"/>
    <n v="3"/>
    <x v="1"/>
    <n v="0"/>
    <n v="0"/>
    <n v="0"/>
    <n v="53.234999999999999"/>
    <n v="0.25"/>
    <n v="-159.70500000000001"/>
    <n v="5"/>
    <n v="5"/>
    <s v="CORRECTO"/>
    <x v="3"/>
  </r>
  <r>
    <n v="6623"/>
    <x v="3288"/>
    <x v="1124"/>
    <x v="1211"/>
    <s v="First Class"/>
    <x v="778"/>
    <s v="Victoria Pisteka"/>
    <x v="1"/>
    <x v="0"/>
    <x v="8"/>
    <x v="1"/>
    <n v="94109"/>
    <x v="1"/>
    <s v="FUR-FU-10001487"/>
    <x v="0"/>
    <s v="Furnishings"/>
    <s v="Eldon Expressions Wood and Plastic Desk Accessories, Cherry Wood"/>
    <x v="3623"/>
    <n v="6"/>
    <x v="2"/>
    <n v="0"/>
    <n v="0"/>
    <n v="0"/>
    <n v="12.145200000000001"/>
    <n v="0.28999999999999998"/>
    <n v="-29.7348"/>
    <n v="3"/>
    <n v="3"/>
    <s v="CORRECTO"/>
    <x v="2"/>
  </r>
  <r>
    <n v="6624"/>
    <x v="3288"/>
    <x v="1124"/>
    <x v="1211"/>
    <s v="First Class"/>
    <x v="778"/>
    <s v="Victoria Pisteka"/>
    <x v="1"/>
    <x v="0"/>
    <x v="8"/>
    <x v="1"/>
    <n v="94109"/>
    <x v="1"/>
    <s v="OFF-LA-10001934"/>
    <x v="1"/>
    <s v="Labels"/>
    <s v="Avery 516"/>
    <x v="2003"/>
    <n v="8"/>
    <x v="2"/>
    <n v="0"/>
    <n v="0"/>
    <n v="0"/>
    <n v="27.485600000000002"/>
    <n v="0.47000000000000003"/>
    <n v="-30.994399999999999"/>
    <n v="3"/>
    <n v="3"/>
    <s v="CORRECTO"/>
    <x v="2"/>
  </r>
  <r>
    <n v="6625"/>
    <x v="3289"/>
    <x v="1125"/>
    <x v="1177"/>
    <s v="Standard Class"/>
    <x v="400"/>
    <s v="Paul MacIntyre"/>
    <x v="0"/>
    <x v="0"/>
    <x v="481"/>
    <x v="5"/>
    <n v="77590"/>
    <x v="2"/>
    <s v="FUR-TA-10002855"/>
    <x v="0"/>
    <s v="Tables"/>
    <s v="Bevis Round Conference Table Top &amp; Single Column Base"/>
    <x v="4384"/>
    <n v="1"/>
    <x v="0"/>
    <n v="0.3"/>
    <n v="30.731400000000001"/>
    <n v="-30.731400000000001"/>
    <n v="-13.1706"/>
    <n v="-0.12857142857142856"/>
    <n v="-84.877200000000002"/>
    <n v="4"/>
    <n v="4"/>
    <s v="CORRECTO"/>
    <x v="1"/>
  </r>
  <r>
    <n v="6626"/>
    <x v="3289"/>
    <x v="1125"/>
    <x v="1177"/>
    <s v="Standard Class"/>
    <x v="400"/>
    <s v="Paul MacIntyre"/>
    <x v="0"/>
    <x v="0"/>
    <x v="481"/>
    <x v="5"/>
    <n v="77590"/>
    <x v="2"/>
    <s v="FUR-CH-10004875"/>
    <x v="0"/>
    <s v="Chairs"/>
    <s v="Harbour Creations 67200 Series Stacking Chairs"/>
    <x v="4385"/>
    <n v="4"/>
    <x v="1"/>
    <n v="0.3"/>
    <n v="59.791199999999996"/>
    <n v="-59.791200000000003"/>
    <n v="-8.5416000000000007"/>
    <n v="-4.2857142857142858E-2"/>
    <n v="-148.05439999999999"/>
    <n v="4"/>
    <n v="4"/>
    <s v="CORRECTO"/>
    <x v="1"/>
  </r>
  <r>
    <n v="6627"/>
    <x v="3290"/>
    <x v="637"/>
    <x v="444"/>
    <s v="Standard Class"/>
    <x v="483"/>
    <s v="Tom Boeckenhauer"/>
    <x v="0"/>
    <x v="0"/>
    <x v="20"/>
    <x v="15"/>
    <n v="10024"/>
    <x v="3"/>
    <s v="TEC-MA-10001127"/>
    <x v="2"/>
    <s v="Machines"/>
    <s v="HP Designjet T520 Inkjet Large Format Printer - 24&quot; Color"/>
    <x v="4386"/>
    <n v="4"/>
    <x v="1"/>
    <n v="0"/>
    <n v="0"/>
    <n v="0"/>
    <n v="2239.9872"/>
    <n v="0.32"/>
    <n v="-4759.9727999999996"/>
    <n v="7"/>
    <n v="7"/>
    <s v="CORRECTO"/>
    <x v="2"/>
  </r>
  <r>
    <n v="6628"/>
    <x v="3291"/>
    <x v="235"/>
    <x v="248"/>
    <s v="Standard Class"/>
    <x v="552"/>
    <s v="Erica Hackney"/>
    <x v="0"/>
    <x v="0"/>
    <x v="234"/>
    <x v="4"/>
    <n v="98006"/>
    <x v="1"/>
    <s v="OFF-PA-10003177"/>
    <x v="1"/>
    <s v="Paper"/>
    <s v="Xerox 1999"/>
    <x v="91"/>
    <n v="2"/>
    <x v="0"/>
    <n v="0"/>
    <n v="0"/>
    <n v="0"/>
    <n v="6.2207999999999997"/>
    <n v="0.47999999999999993"/>
    <n v="-6.7392000000000003"/>
    <n v="4"/>
    <n v="4"/>
    <s v="CORRECTO"/>
    <x v="2"/>
  </r>
  <r>
    <n v="6629"/>
    <x v="3292"/>
    <x v="444"/>
    <x v="238"/>
    <s v="Second Class"/>
    <x v="543"/>
    <s v="Giulietta Weimer"/>
    <x v="0"/>
    <x v="0"/>
    <x v="20"/>
    <x v="15"/>
    <n v="10024"/>
    <x v="3"/>
    <s v="TEC-PH-10000011"/>
    <x v="2"/>
    <s v="Phones"/>
    <s v="PureGear Roll-On Screen Protector"/>
    <x v="4331"/>
    <n v="14"/>
    <x v="2"/>
    <n v="0"/>
    <n v="0"/>
    <n v="0"/>
    <n v="134.33279999999999"/>
    <n v="0.47999999999999993"/>
    <n v="-145.52719999999999"/>
    <n v="3"/>
    <n v="3"/>
    <s v="CORRECTO"/>
    <x v="1"/>
  </r>
  <r>
    <n v="6630"/>
    <x v="3293"/>
    <x v="653"/>
    <x v="310"/>
    <s v="Standard Class"/>
    <x v="472"/>
    <s v="Nora Pelletier"/>
    <x v="2"/>
    <x v="0"/>
    <x v="482"/>
    <x v="3"/>
    <n v="27893"/>
    <x v="0"/>
    <s v="OFF-BI-10001757"/>
    <x v="1"/>
    <s v="Binders"/>
    <s v="Pressboard Hanging Data Binders for Unburst Sheets"/>
    <x v="1552"/>
    <n v="5"/>
    <x v="2"/>
    <n v="0.7"/>
    <n v="5.1659999999999995"/>
    <n v="-5.1660000000000004"/>
    <n v="-5.4119999999999999"/>
    <n v="-0.73333333333333328"/>
    <n v="-7.6260000000000003"/>
    <n v="4"/>
    <n v="4"/>
    <s v="CORRECTO"/>
    <x v="1"/>
  </r>
  <r>
    <n v="6631"/>
    <x v="3294"/>
    <x v="591"/>
    <x v="525"/>
    <s v="Standard Class"/>
    <x v="555"/>
    <s v="Joe Elijah"/>
    <x v="0"/>
    <x v="0"/>
    <x v="4"/>
    <x v="4"/>
    <n v="98115"/>
    <x v="1"/>
    <s v="FUR-CH-10000847"/>
    <x v="0"/>
    <s v="Chairs"/>
    <s v="Global Executive Mid-Back Manager's Chair"/>
    <x v="324"/>
    <n v="3"/>
    <x v="1"/>
    <n v="0.2"/>
    <n v="139.6704"/>
    <n v="-139.6704"/>
    <n v="52.376399999999997"/>
    <n v="7.4999999999999997E-2"/>
    <n v="-506.30520000000001"/>
    <n v="5"/>
    <n v="5"/>
    <s v="CORRECTO"/>
    <x v="0"/>
  </r>
  <r>
    <n v="6632"/>
    <x v="3294"/>
    <x v="591"/>
    <x v="525"/>
    <s v="Standard Class"/>
    <x v="555"/>
    <s v="Joe Elijah"/>
    <x v="0"/>
    <x v="0"/>
    <x v="4"/>
    <x v="4"/>
    <n v="98115"/>
    <x v="1"/>
    <s v="FUR-TA-10001307"/>
    <x v="0"/>
    <s v="Tables"/>
    <s v="SAFCO PlanMaster Heigh-Adjustable Drafting Table Base, 43w x 30d x 30-37h, Black"/>
    <x v="4387"/>
    <n v="5"/>
    <x v="2"/>
    <n v="0"/>
    <n v="0"/>
    <n v="0"/>
    <n v="629.01"/>
    <n v="0.36"/>
    <n v="-1118.24"/>
    <n v="5"/>
    <n v="5"/>
    <s v="CORRECTO"/>
    <x v="0"/>
  </r>
  <r>
    <n v="6633"/>
    <x v="3295"/>
    <x v="715"/>
    <x v="588"/>
    <s v="Second Class"/>
    <x v="534"/>
    <s v="Brad Eason"/>
    <x v="2"/>
    <x v="0"/>
    <x v="24"/>
    <x v="25"/>
    <n v="65807"/>
    <x v="2"/>
    <s v="OFF-AP-10001205"/>
    <x v="1"/>
    <s v="Appliances"/>
    <s v="Belkin 5 Outlet SurgeMaster Power Centers"/>
    <x v="4388"/>
    <n v="1"/>
    <x v="0"/>
    <n v="0"/>
    <n v="0"/>
    <n v="0"/>
    <n v="15.2544"/>
    <n v="0.28000000000000003"/>
    <n v="-39.2256"/>
    <n v="2"/>
    <n v="2"/>
    <s v="CORRECTO"/>
    <x v="0"/>
  </r>
  <r>
    <n v="6634"/>
    <x v="3296"/>
    <x v="1057"/>
    <x v="351"/>
    <s v="Same Day"/>
    <x v="196"/>
    <s v="Sonia Sunley"/>
    <x v="0"/>
    <x v="0"/>
    <x v="8"/>
    <x v="1"/>
    <n v="94109"/>
    <x v="1"/>
    <s v="TEC-AC-10001838"/>
    <x v="2"/>
    <s v="Accessories"/>
    <s v="Razer Tiamat Over Ear 7.1 Surround Sound PC Gaming Headset"/>
    <x v="4389"/>
    <n v="1"/>
    <x v="0"/>
    <n v="0"/>
    <n v="0"/>
    <n v="0"/>
    <n v="85.995699999999999"/>
    <n v="0.43"/>
    <n v="-113.9943"/>
    <n v="0"/>
    <n v="0"/>
    <s v="CORRECTO"/>
    <x v="0"/>
  </r>
  <r>
    <n v="6635"/>
    <x v="3297"/>
    <x v="636"/>
    <x v="593"/>
    <s v="Same Day"/>
    <x v="469"/>
    <s v="Mick Brown"/>
    <x v="0"/>
    <x v="0"/>
    <x v="35"/>
    <x v="3"/>
    <n v="28205"/>
    <x v="0"/>
    <s v="OFF-BI-10003982"/>
    <x v="1"/>
    <s v="Binders"/>
    <s v="Wilson Jones Century Plastic Molded Ring Binders"/>
    <x v="4390"/>
    <n v="11"/>
    <x v="2"/>
    <n v="0.7"/>
    <n v="47.978699999999996"/>
    <n v="-47.978700000000003"/>
    <n v="-52.548099999999998"/>
    <n v="-0.76666666666666672"/>
    <n v="-73.110399999999998"/>
    <n v="0"/>
    <n v="0"/>
    <s v="CORRECTO"/>
    <x v="3"/>
  </r>
  <r>
    <n v="6636"/>
    <x v="3297"/>
    <x v="636"/>
    <x v="593"/>
    <s v="Same Day"/>
    <x v="469"/>
    <s v="Mick Brown"/>
    <x v="0"/>
    <x v="0"/>
    <x v="35"/>
    <x v="3"/>
    <n v="28205"/>
    <x v="0"/>
    <s v="TEC-PH-10004977"/>
    <x v="2"/>
    <s v="Phones"/>
    <s v="GE 30524EE4"/>
    <x v="2483"/>
    <n v="4"/>
    <x v="1"/>
    <n v="0.2"/>
    <n v="125.43360000000001"/>
    <n v="-125.4336"/>
    <n v="70.556399999999996"/>
    <n v="0.11249999999999999"/>
    <n v="-431.178"/>
    <n v="0"/>
    <n v="0"/>
    <s v="CORRECTO"/>
    <x v="3"/>
  </r>
  <r>
    <n v="6637"/>
    <x v="3297"/>
    <x v="636"/>
    <x v="593"/>
    <s v="Same Day"/>
    <x v="469"/>
    <s v="Mick Brown"/>
    <x v="0"/>
    <x v="0"/>
    <x v="35"/>
    <x v="3"/>
    <n v="28205"/>
    <x v="0"/>
    <s v="OFF-LA-10003510"/>
    <x v="1"/>
    <s v="Labels"/>
    <s v="Avery 4027 File Folder Labels for Dot Matrix Printers, 5000 Labels per Box, White"/>
    <x v="1164"/>
    <n v="5"/>
    <x v="2"/>
    <n v="0.2"/>
    <n v="24.424000000000003"/>
    <n v="-24.423999999999999"/>
    <n v="39.689"/>
    <n v="0.32500000000000001"/>
    <n v="-58.006999999999998"/>
    <n v="0"/>
    <n v="0"/>
    <s v="CORRECTO"/>
    <x v="3"/>
  </r>
  <r>
    <n v="6638"/>
    <x v="3298"/>
    <x v="344"/>
    <x v="524"/>
    <s v="Second Class"/>
    <x v="261"/>
    <s v="Resi Pölking"/>
    <x v="0"/>
    <x v="0"/>
    <x v="20"/>
    <x v="15"/>
    <n v="10011"/>
    <x v="3"/>
    <s v="OFF-AR-10001573"/>
    <x v="1"/>
    <s v="Art"/>
    <s v="American Pencil"/>
    <x v="4391"/>
    <n v="3"/>
    <x v="1"/>
    <n v="0"/>
    <n v="0"/>
    <n v="0"/>
    <n v="2.0270999999999999"/>
    <n v="0.28999999999999998"/>
    <n v="-4.9629000000000003"/>
    <n v="3"/>
    <n v="3"/>
    <s v="CORRECTO"/>
    <x v="3"/>
  </r>
  <r>
    <n v="6639"/>
    <x v="3298"/>
    <x v="344"/>
    <x v="524"/>
    <s v="Second Class"/>
    <x v="261"/>
    <s v="Resi Pölking"/>
    <x v="0"/>
    <x v="0"/>
    <x v="20"/>
    <x v="15"/>
    <n v="10011"/>
    <x v="3"/>
    <s v="OFF-BI-10001196"/>
    <x v="1"/>
    <s v="Binders"/>
    <s v="Avery Flip-Chart Easel Binder, Black"/>
    <x v="584"/>
    <n v="6"/>
    <x v="2"/>
    <n v="0.2"/>
    <n v="21.484800000000003"/>
    <n v="-21.4848"/>
    <n v="36.255600000000001"/>
    <n v="0.33749999999999997"/>
    <n v="-49.683599999999998"/>
    <n v="3"/>
    <n v="3"/>
    <s v="CORRECTO"/>
    <x v="3"/>
  </r>
  <r>
    <n v="6640"/>
    <x v="3299"/>
    <x v="656"/>
    <x v="1024"/>
    <s v="Second Class"/>
    <x v="321"/>
    <s v="Anthony Jacobs"/>
    <x v="1"/>
    <x v="0"/>
    <x v="160"/>
    <x v="24"/>
    <n v="44052"/>
    <x v="3"/>
    <s v="FUR-TA-10003954"/>
    <x v="0"/>
    <s v="Tables"/>
    <s v="Hon 94000 Series Round Tables"/>
    <x v="2702"/>
    <n v="8"/>
    <x v="2"/>
    <n v="0.4"/>
    <n v="568.66560000000004"/>
    <n v="-568.66560000000004"/>
    <n v="-734.52639999999997"/>
    <n v="-0.51666666666666661"/>
    <n v="-1587.5247999999999"/>
    <n v="2"/>
    <n v="2"/>
    <s v="CORRECTO"/>
    <x v="2"/>
  </r>
  <r>
    <n v="6641"/>
    <x v="3300"/>
    <x v="485"/>
    <x v="1212"/>
    <s v="Standard Class"/>
    <x v="22"/>
    <s v="Patrick O'Donnell"/>
    <x v="0"/>
    <x v="0"/>
    <x v="245"/>
    <x v="14"/>
    <n v="46203"/>
    <x v="2"/>
    <s v="OFF-BI-10001989"/>
    <x v="1"/>
    <s v="Binders"/>
    <s v="Premium Transparent Presentation Covers by GBC"/>
    <x v="4392"/>
    <n v="6"/>
    <x v="2"/>
    <n v="0"/>
    <n v="0"/>
    <n v="0"/>
    <n v="60.422400000000003"/>
    <n v="0.48000000000000004"/>
    <n v="-65.457599999999999"/>
    <n v="4"/>
    <n v="4"/>
    <s v="CORRECTO"/>
    <x v="3"/>
  </r>
  <r>
    <n v="6642"/>
    <x v="3300"/>
    <x v="485"/>
    <x v="1212"/>
    <s v="Standard Class"/>
    <x v="22"/>
    <s v="Patrick O'Donnell"/>
    <x v="0"/>
    <x v="0"/>
    <x v="245"/>
    <x v="14"/>
    <n v="46203"/>
    <x v="2"/>
    <s v="TEC-AC-10001714"/>
    <x v="2"/>
    <s v="Accessories"/>
    <s v="Logitech MX Performance Wireless Mouse"/>
    <x v="4393"/>
    <n v="2"/>
    <x v="0"/>
    <n v="0"/>
    <n v="0"/>
    <n v="0"/>
    <n v="29.518599999999999"/>
    <n v="0.37"/>
    <n v="-50.261400000000002"/>
    <n v="4"/>
    <n v="4"/>
    <s v="CORRECTO"/>
    <x v="3"/>
  </r>
  <r>
    <n v="6643"/>
    <x v="3300"/>
    <x v="485"/>
    <x v="1212"/>
    <s v="Standard Class"/>
    <x v="22"/>
    <s v="Patrick O'Donnell"/>
    <x v="0"/>
    <x v="0"/>
    <x v="245"/>
    <x v="14"/>
    <n v="46203"/>
    <x v="2"/>
    <s v="OFF-LA-10003498"/>
    <x v="1"/>
    <s v="Labels"/>
    <s v="Avery 475"/>
    <x v="4394"/>
    <n v="9"/>
    <x v="2"/>
    <n v="0"/>
    <n v="0"/>
    <n v="0"/>
    <n v="66.599999999999994"/>
    <n v="0.5"/>
    <n v="-66.599999999999994"/>
    <n v="4"/>
    <n v="4"/>
    <s v="CORRECTO"/>
    <x v="3"/>
  </r>
  <r>
    <n v="6644"/>
    <x v="3301"/>
    <x v="544"/>
    <x v="99"/>
    <s v="Standard Class"/>
    <x v="576"/>
    <s v="William Brown"/>
    <x v="0"/>
    <x v="0"/>
    <x v="252"/>
    <x v="21"/>
    <n v="97756"/>
    <x v="1"/>
    <s v="TEC-PH-10000576"/>
    <x v="2"/>
    <s v="Phones"/>
    <s v="AT&amp;T 1080 Corded phone"/>
    <x v="2269"/>
    <n v="4"/>
    <x v="1"/>
    <n v="0.2"/>
    <n v="87.673600000000008"/>
    <n v="-87.673599999999993"/>
    <n v="38.357199999999999"/>
    <n v="8.7499999999999994E-2"/>
    <n v="-312.3372"/>
    <n v="6"/>
    <n v="6"/>
    <s v="CORRECTO"/>
    <x v="1"/>
  </r>
  <r>
    <n v="6645"/>
    <x v="3301"/>
    <x v="544"/>
    <x v="99"/>
    <s v="Standard Class"/>
    <x v="576"/>
    <s v="William Brown"/>
    <x v="0"/>
    <x v="0"/>
    <x v="252"/>
    <x v="21"/>
    <n v="97756"/>
    <x v="1"/>
    <s v="TEC-PH-10004188"/>
    <x v="2"/>
    <s v="Phones"/>
    <s v="OtterBox Commuter Series Case - Samsung Galaxy S4"/>
    <x v="4395"/>
    <n v="7"/>
    <x v="2"/>
    <n v="0.2"/>
    <n v="27.988799999999998"/>
    <n v="-27.988800000000001"/>
    <n v="-31.487400000000001"/>
    <n v="-0.22500000000000003"/>
    <n v="-143.4426"/>
    <n v="6"/>
    <n v="6"/>
    <s v="CORRECTO"/>
    <x v="1"/>
  </r>
  <r>
    <n v="6646"/>
    <x v="3301"/>
    <x v="544"/>
    <x v="99"/>
    <s v="Standard Class"/>
    <x v="576"/>
    <s v="William Brown"/>
    <x v="0"/>
    <x v="0"/>
    <x v="252"/>
    <x v="21"/>
    <n v="97756"/>
    <x v="1"/>
    <s v="OFF-AP-10001469"/>
    <x v="1"/>
    <s v="Appliances"/>
    <s v="Fellowes 8 Outlet Superior Workstation Surge Protector"/>
    <x v="4396"/>
    <n v="4"/>
    <x v="1"/>
    <n v="0.2"/>
    <n v="26.694400000000002"/>
    <n v="-26.694400000000002"/>
    <n v="15.015599999999999"/>
    <n v="0.11249999999999999"/>
    <n v="-91.762"/>
    <n v="6"/>
    <n v="6"/>
    <s v="CORRECTO"/>
    <x v="1"/>
  </r>
  <r>
    <n v="6647"/>
    <x v="3302"/>
    <x v="272"/>
    <x v="967"/>
    <s v="Standard Class"/>
    <x v="486"/>
    <s v="Mike Pelletier"/>
    <x v="2"/>
    <x v="0"/>
    <x v="24"/>
    <x v="21"/>
    <n v="97477"/>
    <x v="1"/>
    <s v="FUR-TA-10003473"/>
    <x v="0"/>
    <s v="Tables"/>
    <s v="Bretford Rectangular Conference Table Tops"/>
    <x v="4397"/>
    <n v="3"/>
    <x v="1"/>
    <n v="0.5"/>
    <n v="282.09750000000003"/>
    <n v="-282.09750000000003"/>
    <n v="-304.6653"/>
    <n v="-0.53999999999999992"/>
    <n v="-586.76279999999997"/>
    <n v="6"/>
    <n v="6"/>
    <s v="CORRECTO"/>
    <x v="0"/>
  </r>
  <r>
    <n v="6648"/>
    <x v="3302"/>
    <x v="272"/>
    <x v="967"/>
    <s v="Standard Class"/>
    <x v="486"/>
    <s v="Mike Pelletier"/>
    <x v="2"/>
    <x v="0"/>
    <x v="24"/>
    <x v="21"/>
    <n v="97477"/>
    <x v="1"/>
    <s v="OFF-AP-10001205"/>
    <x v="1"/>
    <s v="Appliances"/>
    <s v="Belkin 5 Outlet SurgeMaster Power Centers"/>
    <x v="2734"/>
    <n v="2"/>
    <x v="0"/>
    <n v="0.2"/>
    <n v="17.433600000000002"/>
    <n v="-17.433599999999998"/>
    <n v="8.7167999999999992"/>
    <n v="9.9999999999999978E-2"/>
    <n v="-61.017600000000002"/>
    <n v="6"/>
    <n v="6"/>
    <s v="CORRECTO"/>
    <x v="0"/>
  </r>
  <r>
    <n v="6649"/>
    <x v="3303"/>
    <x v="565"/>
    <x v="218"/>
    <s v="First Class"/>
    <x v="292"/>
    <s v="Barry Französisch"/>
    <x v="1"/>
    <x v="0"/>
    <x v="81"/>
    <x v="5"/>
    <n v="76017"/>
    <x v="2"/>
    <s v="OFF-BI-10002429"/>
    <x v="1"/>
    <s v="Binders"/>
    <s v="Premier Elliptical Ring Binder, Black"/>
    <x v="507"/>
    <n v="7"/>
    <x v="2"/>
    <n v="0.8"/>
    <n v="34.092800000000004"/>
    <n v="-34.092799999999997"/>
    <n v="-68.185599999999994"/>
    <n v="-1.5999999999999999"/>
    <n v="-76.708799999999997"/>
    <n v="3"/>
    <n v="3"/>
    <s v="CORRECTO"/>
    <x v="3"/>
  </r>
  <r>
    <n v="6650"/>
    <x v="3303"/>
    <x v="565"/>
    <x v="218"/>
    <s v="First Class"/>
    <x v="292"/>
    <s v="Barry Französisch"/>
    <x v="1"/>
    <x v="0"/>
    <x v="81"/>
    <x v="5"/>
    <n v="76017"/>
    <x v="2"/>
    <s v="TEC-CO-10001943"/>
    <x v="2"/>
    <s v="Copiers"/>
    <s v="Canon PC-428 Personal Copier"/>
    <x v="4398"/>
    <n v="2"/>
    <x v="0"/>
    <n v="0.2"/>
    <n v="63.9968"/>
    <n v="-63.9968"/>
    <n v="107.99460000000001"/>
    <n v="0.33750000000000002"/>
    <n v="-147.99260000000001"/>
    <n v="3"/>
    <n v="3"/>
    <s v="CORRECTO"/>
    <x v="3"/>
  </r>
  <r>
    <n v="6651"/>
    <x v="3303"/>
    <x v="565"/>
    <x v="218"/>
    <s v="First Class"/>
    <x v="292"/>
    <s v="Barry Französisch"/>
    <x v="1"/>
    <x v="0"/>
    <x v="81"/>
    <x v="5"/>
    <n v="76017"/>
    <x v="2"/>
    <s v="OFF-FA-10004854"/>
    <x v="1"/>
    <s v="Fasteners"/>
    <s v="Vinyl Coated Wire Paper Clips in Organizer Box, 800/Box"/>
    <x v="1931"/>
    <n v="5"/>
    <x v="2"/>
    <n v="0.2"/>
    <n v="9.1840000000000011"/>
    <n v="-9.1839999999999993"/>
    <n v="15.497999999999999"/>
    <n v="0.33749999999999997"/>
    <n v="-21.238"/>
    <n v="3"/>
    <n v="3"/>
    <s v="CORRECTO"/>
    <x v="3"/>
  </r>
  <r>
    <n v="6652"/>
    <x v="3303"/>
    <x v="565"/>
    <x v="218"/>
    <s v="First Class"/>
    <x v="292"/>
    <s v="Barry Französisch"/>
    <x v="1"/>
    <x v="0"/>
    <x v="81"/>
    <x v="5"/>
    <n v="76017"/>
    <x v="2"/>
    <s v="FUR-FU-10001095"/>
    <x v="0"/>
    <s v="Furnishings"/>
    <s v="DAX Black Cherry Wood-Tone Poster Frame"/>
    <x v="4399"/>
    <n v="2"/>
    <x v="0"/>
    <n v="0.6"/>
    <n v="12.7104"/>
    <n v="-12.7104"/>
    <n v="-11.651199999999999"/>
    <n v="-0.54999999999999993"/>
    <n v="-20.1248"/>
    <n v="3"/>
    <n v="3"/>
    <s v="CORRECTO"/>
    <x v="3"/>
  </r>
  <r>
    <n v="6653"/>
    <x v="3303"/>
    <x v="565"/>
    <x v="218"/>
    <s v="First Class"/>
    <x v="292"/>
    <s v="Barry Französisch"/>
    <x v="1"/>
    <x v="0"/>
    <x v="81"/>
    <x v="5"/>
    <n v="76017"/>
    <x v="2"/>
    <s v="OFF-PA-10000061"/>
    <x v="1"/>
    <s v="Paper"/>
    <s v="Xerox 205"/>
    <x v="557"/>
    <n v="4"/>
    <x v="1"/>
    <n v="0.2"/>
    <n v="4.1472000000000007"/>
    <n v="-4.1471999999999998"/>
    <n v="7.2576000000000001"/>
    <n v="0.35"/>
    <n v="-9.3312000000000008"/>
    <n v="3"/>
    <n v="3"/>
    <s v="CORRECTO"/>
    <x v="3"/>
  </r>
  <r>
    <n v="6654"/>
    <x v="3303"/>
    <x v="565"/>
    <x v="218"/>
    <s v="First Class"/>
    <x v="292"/>
    <s v="Barry Französisch"/>
    <x v="1"/>
    <x v="0"/>
    <x v="81"/>
    <x v="5"/>
    <n v="76017"/>
    <x v="2"/>
    <s v="FUR-CH-10003535"/>
    <x v="0"/>
    <s v="Chairs"/>
    <s v="Global Armless Task Chair, Royal Blue"/>
    <x v="4400"/>
    <n v="5"/>
    <x v="2"/>
    <n v="0.3"/>
    <n v="64.028999999999996"/>
    <n v="-64.028999999999996"/>
    <n v="-39.637"/>
    <n v="-0.18571428571428572"/>
    <n v="-189.03800000000001"/>
    <n v="3"/>
    <n v="3"/>
    <s v="CORRECTO"/>
    <x v="3"/>
  </r>
  <r>
    <n v="6655"/>
    <x v="3304"/>
    <x v="297"/>
    <x v="1213"/>
    <s v="Standard Class"/>
    <x v="454"/>
    <s v="Katherine Murray"/>
    <x v="2"/>
    <x v="0"/>
    <x v="23"/>
    <x v="16"/>
    <n v="85234"/>
    <x v="1"/>
    <s v="TEC-PH-10004447"/>
    <x v="2"/>
    <s v="Phones"/>
    <s v="Toshiba IPT2010-SD IP Telephone"/>
    <x v="3720"/>
    <n v="3"/>
    <x v="1"/>
    <n v="0.2"/>
    <n v="66.71520000000001"/>
    <n v="-66.715199999999996"/>
    <n v="25.0182"/>
    <n v="7.4999999999999997E-2"/>
    <n v="-241.8426"/>
    <n v="7"/>
    <n v="7"/>
    <s v="CORRECTO"/>
    <x v="3"/>
  </r>
  <r>
    <n v="6656"/>
    <x v="3304"/>
    <x v="297"/>
    <x v="1213"/>
    <s v="Standard Class"/>
    <x v="454"/>
    <s v="Katherine Murray"/>
    <x v="2"/>
    <x v="0"/>
    <x v="23"/>
    <x v="16"/>
    <n v="85234"/>
    <x v="1"/>
    <s v="TEC-AC-10001114"/>
    <x v="2"/>
    <s v="Accessories"/>
    <s v="Microsoft Wireless Mobile Mouse 4000"/>
    <x v="4401"/>
    <n v="1"/>
    <x v="0"/>
    <n v="0.2"/>
    <n v="6.3984000000000005"/>
    <n v="-6.3983999999999996"/>
    <n v="4.7988"/>
    <n v="0.15"/>
    <n v="-20.794799999999999"/>
    <n v="7"/>
    <n v="7"/>
    <s v="CORRECTO"/>
    <x v="3"/>
  </r>
  <r>
    <n v="6657"/>
    <x v="3304"/>
    <x v="297"/>
    <x v="1213"/>
    <s v="Standard Class"/>
    <x v="454"/>
    <s v="Katherine Murray"/>
    <x v="2"/>
    <x v="0"/>
    <x v="23"/>
    <x v="16"/>
    <n v="85234"/>
    <x v="1"/>
    <s v="OFF-ST-10000563"/>
    <x v="1"/>
    <s v="Storage"/>
    <s v="Fellowes Bankers Box Stor/Drawer Steel Plus"/>
    <x v="4194"/>
    <n v="2"/>
    <x v="0"/>
    <n v="0.2"/>
    <n v="10.233600000000001"/>
    <n v="-10.233599999999999"/>
    <n v="-6.3959999999999999"/>
    <n v="-0.125"/>
    <n v="-47.330399999999997"/>
    <n v="7"/>
    <n v="7"/>
    <s v="CORRECTO"/>
    <x v="3"/>
  </r>
  <r>
    <n v="6658"/>
    <x v="3304"/>
    <x v="297"/>
    <x v="1213"/>
    <s v="Standard Class"/>
    <x v="454"/>
    <s v="Katherine Murray"/>
    <x v="2"/>
    <x v="0"/>
    <x v="23"/>
    <x v="16"/>
    <n v="85234"/>
    <x v="1"/>
    <s v="OFF-EN-10004846"/>
    <x v="1"/>
    <s v="Envelopes"/>
    <s v="Letter or Legal Size Expandable Poly String Tie Envelopes"/>
    <x v="2945"/>
    <n v="5"/>
    <x v="2"/>
    <n v="0.2"/>
    <n v="2.1280000000000001"/>
    <n v="-2.1280000000000001"/>
    <n v="3.8570000000000002"/>
    <n v="0.36249999999999999"/>
    <n v="-4.6550000000000002"/>
    <n v="7"/>
    <n v="7"/>
    <s v="CORRECTO"/>
    <x v="3"/>
  </r>
  <r>
    <n v="6659"/>
    <x v="3304"/>
    <x v="297"/>
    <x v="1213"/>
    <s v="Standard Class"/>
    <x v="454"/>
    <s v="Katherine Murray"/>
    <x v="2"/>
    <x v="0"/>
    <x v="23"/>
    <x v="16"/>
    <n v="85234"/>
    <x v="1"/>
    <s v="FUR-FU-10002253"/>
    <x v="0"/>
    <s v="Furnishings"/>
    <s v="Howard Miller 13&quot; Diameter Pewter Finish Round Wall Clock"/>
    <x v="4402"/>
    <n v="2"/>
    <x v="0"/>
    <n v="0.2"/>
    <n v="13.7408"/>
    <n v="-13.7408"/>
    <n v="16.3172"/>
    <n v="0.23750000000000002"/>
    <n v="-38.646000000000001"/>
    <n v="7"/>
    <n v="7"/>
    <s v="CORRECTO"/>
    <x v="3"/>
  </r>
  <r>
    <n v="6660"/>
    <x v="3304"/>
    <x v="297"/>
    <x v="1213"/>
    <s v="Standard Class"/>
    <x v="454"/>
    <s v="Katherine Murray"/>
    <x v="2"/>
    <x v="0"/>
    <x v="23"/>
    <x v="16"/>
    <n v="85234"/>
    <x v="1"/>
    <s v="FUR-TA-10001039"/>
    <x v="0"/>
    <s v="Tables"/>
    <s v="KI Adjustable-Height Table"/>
    <x v="4403"/>
    <n v="9"/>
    <x v="2"/>
    <n v="0.5"/>
    <n v="193.45500000000001"/>
    <n v="-193.45500000000001"/>
    <n v="-185.71680000000001"/>
    <n v="-0.48"/>
    <n v="-379.17180000000002"/>
    <n v="7"/>
    <n v="7"/>
    <s v="CORRECTO"/>
    <x v="3"/>
  </r>
  <r>
    <n v="6661"/>
    <x v="3305"/>
    <x v="816"/>
    <x v="1214"/>
    <s v="Second Class"/>
    <x v="591"/>
    <s v="Denny Blanton"/>
    <x v="0"/>
    <x v="0"/>
    <x v="104"/>
    <x v="31"/>
    <n v="1841"/>
    <x v="3"/>
    <s v="OFF-AR-10004587"/>
    <x v="1"/>
    <s v="Art"/>
    <s v="Boston 1827 Commercial Additional Cutter, Drive Gear &amp; Gear Rack for 1606"/>
    <x v="4404"/>
    <n v="2"/>
    <x v="0"/>
    <n v="0"/>
    <n v="0"/>
    <n v="0"/>
    <n v="11.898"/>
    <n v="0.30000000000000004"/>
    <n v="-27.762"/>
    <n v="2"/>
    <n v="2"/>
    <s v="CORRECTO"/>
    <x v="1"/>
  </r>
  <r>
    <n v="6662"/>
    <x v="3305"/>
    <x v="816"/>
    <x v="1214"/>
    <s v="Second Class"/>
    <x v="591"/>
    <s v="Denny Blanton"/>
    <x v="0"/>
    <x v="0"/>
    <x v="104"/>
    <x v="31"/>
    <n v="1841"/>
    <x v="3"/>
    <s v="OFF-AP-10004336"/>
    <x v="1"/>
    <s v="Appliances"/>
    <s v="Conquest 14 Commercial Heavy-Duty Upright Vacuum, Collection System, Accessory Kit"/>
    <x v="1976"/>
    <n v="2"/>
    <x v="0"/>
    <n v="0"/>
    <n v="0"/>
    <n v="0"/>
    <n v="33.036799999999999"/>
    <n v="0.28999999999999998"/>
    <n v="-80.883200000000002"/>
    <n v="2"/>
    <n v="2"/>
    <s v="CORRECTO"/>
    <x v="1"/>
  </r>
  <r>
    <n v="6663"/>
    <x v="3305"/>
    <x v="816"/>
    <x v="1214"/>
    <s v="Second Class"/>
    <x v="591"/>
    <s v="Denny Blanton"/>
    <x v="0"/>
    <x v="0"/>
    <x v="104"/>
    <x v="31"/>
    <n v="1841"/>
    <x v="3"/>
    <s v="OFF-BI-10001718"/>
    <x v="1"/>
    <s v="Binders"/>
    <s v="GBC DocuBind P50 Personal Binding Machine"/>
    <x v="2456"/>
    <n v="7"/>
    <x v="2"/>
    <n v="0"/>
    <n v="0"/>
    <n v="0"/>
    <n v="210.49420000000001"/>
    <n v="0.47"/>
    <n v="-237.36580000000001"/>
    <n v="2"/>
    <n v="2"/>
    <s v="CORRECTO"/>
    <x v="1"/>
  </r>
  <r>
    <n v="6664"/>
    <x v="3306"/>
    <x v="40"/>
    <x v="943"/>
    <s v="Standard Class"/>
    <x v="220"/>
    <s v="Olvera Toch"/>
    <x v="0"/>
    <x v="0"/>
    <x v="173"/>
    <x v="17"/>
    <n v="23464"/>
    <x v="0"/>
    <s v="FUR-TA-10001520"/>
    <x v="0"/>
    <s v="Tables"/>
    <s v="Lesro Sheffield Collection Coffee Table, End Table, Center Table, Corner Table"/>
    <x v="4405"/>
    <n v="5"/>
    <x v="2"/>
    <n v="0"/>
    <n v="0"/>
    <n v="0"/>
    <n v="60.664499999999997"/>
    <n v="0.16999999999999998"/>
    <n v="-296.18549999999999"/>
    <n v="6"/>
    <n v="6"/>
    <s v="CORRECTO"/>
    <x v="3"/>
  </r>
  <r>
    <n v="6665"/>
    <x v="3306"/>
    <x v="40"/>
    <x v="943"/>
    <s v="Standard Class"/>
    <x v="220"/>
    <s v="Olvera Toch"/>
    <x v="0"/>
    <x v="0"/>
    <x v="173"/>
    <x v="17"/>
    <n v="23464"/>
    <x v="0"/>
    <s v="OFF-EN-10002831"/>
    <x v="1"/>
    <s v="Envelopes"/>
    <s v="Tyvek  Top-Opening Peel &amp; Seel  Envelopes, Gray"/>
    <x v="4406"/>
    <n v="7"/>
    <x v="2"/>
    <n v="0"/>
    <n v="0"/>
    <n v="0"/>
    <n v="113.211"/>
    <n v="0.44999999999999996"/>
    <n v="-138.369"/>
    <n v="6"/>
    <n v="6"/>
    <s v="CORRECTO"/>
    <x v="3"/>
  </r>
  <r>
    <n v="6666"/>
    <x v="3307"/>
    <x v="216"/>
    <x v="461"/>
    <s v="Second Class"/>
    <x v="365"/>
    <s v="John Stevenson"/>
    <x v="0"/>
    <x v="0"/>
    <x v="218"/>
    <x v="5"/>
    <n v="75061"/>
    <x v="2"/>
    <s v="OFF-PA-10001497"/>
    <x v="1"/>
    <s v="Paper"/>
    <s v="Xerox 1914"/>
    <x v="1523"/>
    <n v="5"/>
    <x v="2"/>
    <n v="0.2"/>
    <n v="43.968000000000004"/>
    <n v="-43.968000000000004"/>
    <n v="79.691999999999993"/>
    <n v="0.36249999999999999"/>
    <n v="-96.18"/>
    <n v="4"/>
    <n v="4"/>
    <s v="CORRECTO"/>
    <x v="0"/>
  </r>
  <r>
    <n v="6667"/>
    <x v="3308"/>
    <x v="605"/>
    <x v="324"/>
    <s v="Second Class"/>
    <x v="222"/>
    <s v="Cynthia Arntzen"/>
    <x v="0"/>
    <x v="0"/>
    <x v="219"/>
    <x v="30"/>
    <n v="8360"/>
    <x v="3"/>
    <s v="FUR-FU-10000719"/>
    <x v="0"/>
    <s v="Furnishings"/>
    <s v="DAX Cubicle Frames, 8-1/2 x 11"/>
    <x v="4407"/>
    <n v="5"/>
    <x v="2"/>
    <n v="0"/>
    <n v="0"/>
    <n v="0"/>
    <n v="15.426"/>
    <n v="0.36"/>
    <n v="-27.423999999999999"/>
    <n v="2"/>
    <n v="2"/>
    <s v="CORRECTO"/>
    <x v="3"/>
  </r>
  <r>
    <n v="6668"/>
    <x v="3308"/>
    <x v="605"/>
    <x v="324"/>
    <s v="Second Class"/>
    <x v="222"/>
    <s v="Cynthia Arntzen"/>
    <x v="0"/>
    <x v="0"/>
    <x v="219"/>
    <x v="30"/>
    <n v="8360"/>
    <x v="3"/>
    <s v="OFF-LA-10002271"/>
    <x v="1"/>
    <s v="Labels"/>
    <s v="Smead Alpha-Z Color-Coded Second Alphabetical Labels and Starter Set"/>
    <x v="51"/>
    <n v="2"/>
    <x v="0"/>
    <n v="0"/>
    <n v="0"/>
    <n v="0"/>
    <n v="2.9567999999999999"/>
    <n v="0.48"/>
    <n v="-3.2031999999999998"/>
    <n v="2"/>
    <n v="2"/>
    <s v="CORRECTO"/>
    <x v="3"/>
  </r>
  <r>
    <n v="6669"/>
    <x v="3308"/>
    <x v="605"/>
    <x v="324"/>
    <s v="Second Class"/>
    <x v="222"/>
    <s v="Cynthia Arntzen"/>
    <x v="0"/>
    <x v="0"/>
    <x v="219"/>
    <x v="30"/>
    <n v="8360"/>
    <x v="3"/>
    <s v="OFF-SU-10004661"/>
    <x v="1"/>
    <s v="Supplies"/>
    <s v="Acme Titanium Bonded Scissors"/>
    <x v="4408"/>
    <n v="2"/>
    <x v="0"/>
    <n v="0"/>
    <n v="0"/>
    <n v="0"/>
    <n v="4.42"/>
    <n v="0.26"/>
    <n v="-12.58"/>
    <n v="2"/>
    <n v="2"/>
    <s v="CORRECTO"/>
    <x v="3"/>
  </r>
  <r>
    <n v="6670"/>
    <x v="3308"/>
    <x v="605"/>
    <x v="324"/>
    <s v="Second Class"/>
    <x v="222"/>
    <s v="Cynthia Arntzen"/>
    <x v="0"/>
    <x v="0"/>
    <x v="219"/>
    <x v="30"/>
    <n v="8360"/>
    <x v="3"/>
    <s v="TEC-AC-10004859"/>
    <x v="2"/>
    <s v="Accessories"/>
    <s v="Maxell Pro 80 Minute CD-R, 10/Pack"/>
    <x v="4409"/>
    <n v="5"/>
    <x v="2"/>
    <n v="0"/>
    <n v="0"/>
    <n v="0"/>
    <n v="34.96"/>
    <n v="0.39999999999999997"/>
    <n v="-52.44"/>
    <n v="2"/>
    <n v="2"/>
    <s v="CORRECTO"/>
    <x v="3"/>
  </r>
  <r>
    <n v="6671"/>
    <x v="3309"/>
    <x v="1126"/>
    <x v="990"/>
    <s v="Standard Class"/>
    <x v="414"/>
    <s v="Mick Hernandez"/>
    <x v="2"/>
    <x v="0"/>
    <x v="38"/>
    <x v="32"/>
    <n v="31907"/>
    <x v="0"/>
    <s v="OFF-BI-10002824"/>
    <x v="1"/>
    <s v="Binders"/>
    <s v="Recycled Easel Ring Binders"/>
    <x v="3445"/>
    <n v="2"/>
    <x v="0"/>
    <n v="0"/>
    <n v="0"/>
    <n v="0"/>
    <n v="13.428000000000001"/>
    <n v="0.45"/>
    <n v="-16.411999999999999"/>
    <n v="4"/>
    <n v="4"/>
    <s v="CORRECTO"/>
    <x v="3"/>
  </r>
  <r>
    <n v="6672"/>
    <x v="3310"/>
    <x v="709"/>
    <x v="55"/>
    <s v="Second Class"/>
    <x v="516"/>
    <s v="Robert Barroso"/>
    <x v="1"/>
    <x v="0"/>
    <x v="2"/>
    <x v="1"/>
    <n v="90032"/>
    <x v="1"/>
    <s v="OFF-BI-10001575"/>
    <x v="1"/>
    <s v="Binders"/>
    <s v="GBC Linen Binding Covers"/>
    <x v="1967"/>
    <n v="2"/>
    <x v="0"/>
    <n v="0.2"/>
    <n v="9.9136000000000006"/>
    <n v="-9.9136000000000006"/>
    <n v="17.348800000000001"/>
    <n v="0.35000000000000003"/>
    <n v="-22.305599999999998"/>
    <n v="4"/>
    <n v="4"/>
    <s v="CORRECTO"/>
    <x v="2"/>
  </r>
  <r>
    <n v="6673"/>
    <x v="3311"/>
    <x v="861"/>
    <x v="1215"/>
    <s v="Standard Class"/>
    <x v="115"/>
    <s v="Sean Braxton"/>
    <x v="1"/>
    <x v="0"/>
    <x v="70"/>
    <x v="1"/>
    <n v="92024"/>
    <x v="1"/>
    <s v="OFF-AR-10000380"/>
    <x v="1"/>
    <s v="Art"/>
    <s v="Hunt PowerHouse Electric Pencil Sharpener, Blue"/>
    <x v="4410"/>
    <n v="7"/>
    <x v="2"/>
    <n v="0"/>
    <n v="0"/>
    <n v="0"/>
    <n v="79.757999999999996"/>
    <n v="0.3"/>
    <n v="-186.102"/>
    <n v="5"/>
    <n v="5"/>
    <s v="CORRECTO"/>
    <x v="1"/>
  </r>
  <r>
    <n v="6674"/>
    <x v="3312"/>
    <x v="577"/>
    <x v="64"/>
    <s v="Standard Class"/>
    <x v="69"/>
    <s v="Tamara Willingham"/>
    <x v="2"/>
    <x v="0"/>
    <x v="262"/>
    <x v="17"/>
    <n v="22901"/>
    <x v="0"/>
    <s v="FUR-FU-10000820"/>
    <x v="0"/>
    <s v="Furnishings"/>
    <s v="Tensor Brushed Steel Torchiere Floor Lamp"/>
    <x v="4411"/>
    <n v="4"/>
    <x v="1"/>
    <n v="0"/>
    <n v="0"/>
    <n v="0"/>
    <n v="12.232799999999999"/>
    <n v="0.18"/>
    <n v="-55.727200000000003"/>
    <n v="7"/>
    <n v="7"/>
    <s v="CORRECTO"/>
    <x v="1"/>
  </r>
  <r>
    <n v="6675"/>
    <x v="3313"/>
    <x v="82"/>
    <x v="78"/>
    <s v="Second Class"/>
    <x v="658"/>
    <s v="Denise Leinenbach"/>
    <x v="0"/>
    <x v="0"/>
    <x v="104"/>
    <x v="14"/>
    <n v="46226"/>
    <x v="2"/>
    <s v="OFF-AR-10003759"/>
    <x v="1"/>
    <s v="Art"/>
    <s v="Crayola Anti Dust Chalk, 12/Pack"/>
    <x v="267"/>
    <n v="6"/>
    <x v="2"/>
    <n v="0"/>
    <n v="0"/>
    <n v="0"/>
    <n v="4.9139999999999997"/>
    <n v="0.44999999999999996"/>
    <n v="-6.0060000000000002"/>
    <n v="2"/>
    <n v="2"/>
    <s v="CORRECTO"/>
    <x v="1"/>
  </r>
  <r>
    <n v="6676"/>
    <x v="3313"/>
    <x v="82"/>
    <x v="78"/>
    <s v="Second Class"/>
    <x v="658"/>
    <s v="Denise Leinenbach"/>
    <x v="0"/>
    <x v="0"/>
    <x v="104"/>
    <x v="14"/>
    <n v="46226"/>
    <x v="2"/>
    <s v="TEC-MA-10002930"/>
    <x v="2"/>
    <s v="Machines"/>
    <s v="Ricoh - Ink Collector Unit for GX3000 Series Printers"/>
    <x v="4412"/>
    <n v="2"/>
    <x v="0"/>
    <n v="0"/>
    <n v="0"/>
    <n v="0"/>
    <n v="22.652999999999999"/>
    <n v="0.26999999999999996"/>
    <n v="-61.247"/>
    <n v="2"/>
    <n v="2"/>
    <s v="CORRECTO"/>
    <x v="1"/>
  </r>
  <r>
    <n v="6677"/>
    <x v="3313"/>
    <x v="82"/>
    <x v="78"/>
    <s v="Second Class"/>
    <x v="658"/>
    <s v="Denise Leinenbach"/>
    <x v="0"/>
    <x v="0"/>
    <x v="104"/>
    <x v="14"/>
    <n v="46226"/>
    <x v="2"/>
    <s v="OFF-AP-10004052"/>
    <x v="1"/>
    <s v="Appliances"/>
    <s v="Hoover Replacement Belts For Soft Guard &amp; Commercial Ltweight Upright Vacs, 2/Pk"/>
    <x v="4413"/>
    <n v="5"/>
    <x v="2"/>
    <n v="0"/>
    <n v="0"/>
    <n v="0"/>
    <n v="5.1349999999999998"/>
    <n v="0.26"/>
    <n v="-14.615"/>
    <n v="2"/>
    <n v="2"/>
    <s v="CORRECTO"/>
    <x v="1"/>
  </r>
  <r>
    <n v="6678"/>
    <x v="3313"/>
    <x v="82"/>
    <x v="78"/>
    <s v="Second Class"/>
    <x v="658"/>
    <s v="Denise Leinenbach"/>
    <x v="0"/>
    <x v="0"/>
    <x v="104"/>
    <x v="14"/>
    <n v="46226"/>
    <x v="2"/>
    <s v="TEC-AC-10000990"/>
    <x v="2"/>
    <s v="Accessories"/>
    <s v="Imation Bio 2GB USB Flash Drive Imation Corp"/>
    <x v="4414"/>
    <n v="3"/>
    <x v="1"/>
    <n v="0"/>
    <n v="0"/>
    <n v="0"/>
    <n v="165.2868"/>
    <n v="0.42"/>
    <n v="-228.25319999999999"/>
    <n v="2"/>
    <n v="2"/>
    <s v="CORRECTO"/>
    <x v="1"/>
  </r>
  <r>
    <n v="6679"/>
    <x v="3314"/>
    <x v="982"/>
    <x v="1216"/>
    <s v="Standard Class"/>
    <x v="174"/>
    <s v="Shirley Daniels"/>
    <x v="2"/>
    <x v="0"/>
    <x v="42"/>
    <x v="16"/>
    <n v="85023"/>
    <x v="1"/>
    <s v="FUR-FU-10003724"/>
    <x v="0"/>
    <s v="Furnishings"/>
    <s v="Westinghouse Clip-On Gooseneck Lamps"/>
    <x v="4415"/>
    <n v="7"/>
    <x v="2"/>
    <n v="0.2"/>
    <n v="9.3743999999999996"/>
    <n v="-9.3743999999999996"/>
    <n v="3.5154000000000001"/>
    <n v="7.4999999999999997E-2"/>
    <n v="-33.982199999999999"/>
    <n v="4"/>
    <n v="4"/>
    <s v="CORRECTO"/>
    <x v="2"/>
  </r>
  <r>
    <n v="6680"/>
    <x v="3315"/>
    <x v="264"/>
    <x v="285"/>
    <s v="Second Class"/>
    <x v="26"/>
    <s v="Ted Butterfield"/>
    <x v="0"/>
    <x v="0"/>
    <x v="255"/>
    <x v="29"/>
    <n v="6450"/>
    <x v="3"/>
    <s v="OFF-ST-10000918"/>
    <x v="1"/>
    <s v="Storage"/>
    <s v="Crate-A-Files"/>
    <x v="2868"/>
    <n v="1"/>
    <x v="0"/>
    <n v="0"/>
    <n v="0"/>
    <n v="0"/>
    <n v="2.8340000000000001"/>
    <n v="0.26"/>
    <n v="-8.0660000000000007"/>
    <n v="5"/>
    <n v="5"/>
    <s v="CORRECTO"/>
    <x v="3"/>
  </r>
  <r>
    <n v="6681"/>
    <x v="3315"/>
    <x v="264"/>
    <x v="285"/>
    <s v="Second Class"/>
    <x v="26"/>
    <s v="Ted Butterfield"/>
    <x v="0"/>
    <x v="0"/>
    <x v="255"/>
    <x v="29"/>
    <n v="6450"/>
    <x v="3"/>
    <s v="OFF-PA-10000157"/>
    <x v="1"/>
    <s v="Paper"/>
    <s v="Xerox 191"/>
    <x v="705"/>
    <n v="4"/>
    <x v="1"/>
    <n v="0"/>
    <n v="0"/>
    <n v="0"/>
    <n v="37.562399999999997"/>
    <n v="0.47"/>
    <n v="-42.357599999999998"/>
    <n v="5"/>
    <n v="5"/>
    <s v="CORRECTO"/>
    <x v="3"/>
  </r>
  <r>
    <n v="6682"/>
    <x v="3315"/>
    <x v="264"/>
    <x v="285"/>
    <s v="Second Class"/>
    <x v="26"/>
    <s v="Ted Butterfield"/>
    <x v="0"/>
    <x v="0"/>
    <x v="255"/>
    <x v="29"/>
    <n v="6450"/>
    <x v="3"/>
    <s v="OFF-PA-10002499"/>
    <x v="1"/>
    <s v="Paper"/>
    <s v="Xerox 1890"/>
    <x v="674"/>
    <n v="3"/>
    <x v="1"/>
    <n v="0"/>
    <n v="0"/>
    <n v="0"/>
    <n v="73.41"/>
    <n v="0.5"/>
    <n v="-73.41"/>
    <n v="5"/>
    <n v="5"/>
    <s v="CORRECTO"/>
    <x v="3"/>
  </r>
  <r>
    <n v="6683"/>
    <x v="3316"/>
    <x v="314"/>
    <x v="771"/>
    <s v="First Class"/>
    <x v="503"/>
    <s v="Dennis Pardue"/>
    <x v="2"/>
    <x v="0"/>
    <x v="47"/>
    <x v="6"/>
    <n v="53132"/>
    <x v="2"/>
    <s v="OFF-BI-10002012"/>
    <x v="1"/>
    <s v="Binders"/>
    <s v="Wilson Jones Easy Flow II Sheet Lifters"/>
    <x v="4416"/>
    <n v="2"/>
    <x v="0"/>
    <n v="0"/>
    <n v="0"/>
    <n v="0"/>
    <n v="1.728"/>
    <n v="0.48"/>
    <n v="-1.8720000000000001"/>
    <n v="1"/>
    <n v="1"/>
    <s v="CORRECTO"/>
    <x v="3"/>
  </r>
  <r>
    <n v="6684"/>
    <x v="3317"/>
    <x v="1127"/>
    <x v="1105"/>
    <s v="Standard Class"/>
    <x v="368"/>
    <s v="Deanra Eno"/>
    <x v="2"/>
    <x v="0"/>
    <x v="2"/>
    <x v="1"/>
    <n v="90008"/>
    <x v="1"/>
    <s v="FUR-FU-10000320"/>
    <x v="0"/>
    <s v="Furnishings"/>
    <s v="OIC Stacking Trays"/>
    <x v="130"/>
    <n v="6"/>
    <x v="2"/>
    <n v="0"/>
    <n v="0"/>
    <n v="0"/>
    <n v="8.8176000000000005"/>
    <n v="0.44000000000000006"/>
    <n v="-11.2224"/>
    <n v="5"/>
    <n v="5"/>
    <s v="CORRECTO"/>
    <x v="2"/>
  </r>
  <r>
    <n v="6685"/>
    <x v="3318"/>
    <x v="997"/>
    <x v="190"/>
    <s v="Standard Class"/>
    <x v="498"/>
    <s v="Mick Crebagga"/>
    <x v="0"/>
    <x v="0"/>
    <x v="41"/>
    <x v="10"/>
    <n v="61701"/>
    <x v="2"/>
    <s v="OFF-ST-10003716"/>
    <x v="1"/>
    <s v="Storage"/>
    <s v="Tennsco Double-Tier Lockers"/>
    <x v="4417"/>
    <n v="1"/>
    <x v="0"/>
    <n v="0.2"/>
    <n v="36.0032"/>
    <n v="-36.0032"/>
    <n v="-15.7514"/>
    <n v="-8.7500000000000008E-2"/>
    <n v="-159.76419999999999"/>
    <n v="5"/>
    <n v="5"/>
    <s v="CORRECTO"/>
    <x v="1"/>
  </r>
  <r>
    <n v="6686"/>
    <x v="3318"/>
    <x v="997"/>
    <x v="190"/>
    <s v="Standard Class"/>
    <x v="498"/>
    <s v="Mick Crebagga"/>
    <x v="0"/>
    <x v="0"/>
    <x v="41"/>
    <x v="10"/>
    <n v="61701"/>
    <x v="2"/>
    <s v="FUR-FU-10000965"/>
    <x v="0"/>
    <s v="Furnishings"/>
    <s v="Howard Miller 11-1/2&quot; Diameter Ridgewood Wall Clock"/>
    <x v="4418"/>
    <n v="2"/>
    <x v="0"/>
    <n v="0.6"/>
    <n v="24.9312"/>
    <n v="-24.9312"/>
    <n v="-19.737200000000001"/>
    <n v="-0.47500000000000003"/>
    <n v="-36.357999999999997"/>
    <n v="5"/>
    <n v="5"/>
    <s v="CORRECTO"/>
    <x v="1"/>
  </r>
  <r>
    <n v="6687"/>
    <x v="3318"/>
    <x v="997"/>
    <x v="190"/>
    <s v="Standard Class"/>
    <x v="498"/>
    <s v="Mick Crebagga"/>
    <x v="0"/>
    <x v="0"/>
    <x v="41"/>
    <x v="10"/>
    <n v="61701"/>
    <x v="2"/>
    <s v="OFF-AR-10003829"/>
    <x v="1"/>
    <s v="Art"/>
    <s v="Newell 35"/>
    <x v="1317"/>
    <n v="5"/>
    <x v="2"/>
    <n v="0.2"/>
    <n v="2.6240000000000001"/>
    <n v="-2.6240000000000001"/>
    <n v="1.476"/>
    <n v="0.1125"/>
    <n v="-9.02"/>
    <n v="5"/>
    <n v="5"/>
    <s v="CORRECTO"/>
    <x v="1"/>
  </r>
  <r>
    <n v="6688"/>
    <x v="3319"/>
    <x v="263"/>
    <x v="1033"/>
    <s v="Standard Class"/>
    <x v="643"/>
    <s v="Hunter Glantz"/>
    <x v="0"/>
    <x v="0"/>
    <x v="2"/>
    <x v="1"/>
    <n v="90032"/>
    <x v="1"/>
    <s v="OFF-ST-10003470"/>
    <x v="1"/>
    <s v="Storage"/>
    <s v="Tennsco Snap-Together Open Shelving Units, Starter Sets and Add-On Units"/>
    <x v="2068"/>
    <n v="4"/>
    <x v="1"/>
    <n v="0"/>
    <n v="0"/>
    <n v="0"/>
    <n v="55.896000000000001"/>
    <n v="4.9999999999999996E-2"/>
    <n v="-1062.0239999999999"/>
    <n v="7"/>
    <n v="7"/>
    <s v="CORRECTO"/>
    <x v="1"/>
  </r>
  <r>
    <n v="6689"/>
    <x v="3320"/>
    <x v="434"/>
    <x v="1097"/>
    <s v="Second Class"/>
    <x v="698"/>
    <s v="Candace McMahon"/>
    <x v="1"/>
    <x v="0"/>
    <x v="8"/>
    <x v="1"/>
    <n v="94109"/>
    <x v="1"/>
    <s v="TEC-AC-10004568"/>
    <x v="2"/>
    <s v="Accessories"/>
    <s v="Maxell LTO Ultrium - 800 GB"/>
    <x v="1359"/>
    <n v="4"/>
    <x v="1"/>
    <n v="0"/>
    <n v="0"/>
    <n v="0"/>
    <n v="21.272400000000001"/>
    <n v="0.19000000000000003"/>
    <n v="-90.687600000000003"/>
    <n v="5"/>
    <n v="5"/>
    <s v="CORRECTO"/>
    <x v="3"/>
  </r>
  <r>
    <n v="6690"/>
    <x v="3321"/>
    <x v="574"/>
    <x v="784"/>
    <s v="Standard Class"/>
    <x v="532"/>
    <s v="Roy Phan"/>
    <x v="1"/>
    <x v="0"/>
    <x v="12"/>
    <x v="5"/>
    <n v="77095"/>
    <x v="2"/>
    <s v="OFF-AR-10000817"/>
    <x v="1"/>
    <s v="Art"/>
    <s v="Manco Dry-Lighter Erasable Highlighter"/>
    <x v="4419"/>
    <n v="5"/>
    <x v="2"/>
    <n v="0.2"/>
    <n v="2.4320000000000004"/>
    <n v="-2.4319999999999999"/>
    <n v="2.1280000000000001"/>
    <n v="0.17500000000000002"/>
    <n v="-7.6"/>
    <n v="7"/>
    <n v="7"/>
    <s v="CORRECTO"/>
    <x v="3"/>
  </r>
  <r>
    <n v="6691"/>
    <x v="3322"/>
    <x v="689"/>
    <x v="727"/>
    <s v="Standard Class"/>
    <x v="624"/>
    <s v="Luke Schmidt"/>
    <x v="1"/>
    <x v="0"/>
    <x v="158"/>
    <x v="6"/>
    <n v="53209"/>
    <x v="2"/>
    <s v="OFF-BI-10003460"/>
    <x v="1"/>
    <s v="Binders"/>
    <s v="Acco 3-Hole Punch"/>
    <x v="254"/>
    <n v="4"/>
    <x v="1"/>
    <n v="0"/>
    <n v="0"/>
    <n v="0"/>
    <n v="8.4095999999999993"/>
    <n v="0.48"/>
    <n v="-9.1104000000000003"/>
    <n v="5"/>
    <n v="5"/>
    <s v="CORRECTO"/>
    <x v="3"/>
  </r>
  <r>
    <n v="6692"/>
    <x v="3322"/>
    <x v="689"/>
    <x v="727"/>
    <s v="Standard Class"/>
    <x v="624"/>
    <s v="Luke Schmidt"/>
    <x v="1"/>
    <x v="0"/>
    <x v="158"/>
    <x v="6"/>
    <n v="53209"/>
    <x v="2"/>
    <s v="OFF-AP-10002472"/>
    <x v="1"/>
    <s v="Appliances"/>
    <s v="3M Office Air Cleaner"/>
    <x v="4357"/>
    <n v="6"/>
    <x v="2"/>
    <n v="0"/>
    <n v="0"/>
    <n v="0"/>
    <n v="54.558"/>
    <n v="0.35000000000000003"/>
    <n v="-101.322"/>
    <n v="5"/>
    <n v="5"/>
    <s v="CORRECTO"/>
    <x v="3"/>
  </r>
  <r>
    <n v="6693"/>
    <x v="3323"/>
    <x v="938"/>
    <x v="851"/>
    <s v="Second Class"/>
    <x v="660"/>
    <s v="Daniel Raglin"/>
    <x v="2"/>
    <x v="0"/>
    <x v="336"/>
    <x v="28"/>
    <n v="70601"/>
    <x v="0"/>
    <s v="OFF-BI-10000632"/>
    <x v="1"/>
    <s v="Binders"/>
    <s v="Satellite Sectional Post Binders"/>
    <x v="4420"/>
    <n v="11"/>
    <x v="2"/>
    <n v="0"/>
    <n v="0"/>
    <n v="0"/>
    <n v="219.65459999999999"/>
    <n v="0.45999999999999996"/>
    <n v="-257.85539999999997"/>
    <n v="2"/>
    <n v="2"/>
    <s v="CORRECTO"/>
    <x v="3"/>
  </r>
  <r>
    <n v="6694"/>
    <x v="3324"/>
    <x v="1033"/>
    <x v="725"/>
    <s v="Second Class"/>
    <x v="693"/>
    <s v="Cindy Chapman"/>
    <x v="0"/>
    <x v="0"/>
    <x v="248"/>
    <x v="39"/>
    <n v="21215"/>
    <x v="3"/>
    <s v="OFF-PA-10000062"/>
    <x v="1"/>
    <s v="Paper"/>
    <s v="Green Bar Computer Printout Paper"/>
    <x v="2169"/>
    <n v="3"/>
    <x v="1"/>
    <n v="0"/>
    <n v="0"/>
    <n v="0"/>
    <n v="80.791200000000003"/>
    <n v="0.49000000000000005"/>
    <n v="-84.088800000000006"/>
    <n v="2"/>
    <n v="2"/>
    <s v="CORRECTO"/>
    <x v="3"/>
  </r>
  <r>
    <n v="6695"/>
    <x v="3325"/>
    <x v="370"/>
    <x v="881"/>
    <s v="Standard Class"/>
    <x v="776"/>
    <s v="Shirley Schmidt"/>
    <x v="2"/>
    <x v="0"/>
    <x v="47"/>
    <x v="6"/>
    <n v="53132"/>
    <x v="2"/>
    <s v="TEC-AC-10002006"/>
    <x v="2"/>
    <s v="Accessories"/>
    <s v="Memorex Micro Travel Drive 16 GB"/>
    <x v="4421"/>
    <n v="3"/>
    <x v="1"/>
    <n v="0"/>
    <n v="0"/>
    <n v="0"/>
    <n v="14.870699999999999"/>
    <n v="0.31"/>
    <n v="-33.099299999999999"/>
    <n v="4"/>
    <n v="4"/>
    <s v="CORRECTO"/>
    <x v="0"/>
  </r>
  <r>
    <n v="6696"/>
    <x v="3326"/>
    <x v="499"/>
    <x v="439"/>
    <s v="Standard Class"/>
    <x v="440"/>
    <s v="Jamie Frazer"/>
    <x v="0"/>
    <x v="0"/>
    <x v="20"/>
    <x v="15"/>
    <n v="10024"/>
    <x v="3"/>
    <s v="OFF-BI-10004318"/>
    <x v="1"/>
    <s v="Binders"/>
    <s v="Ibico EB-19 Dual Function Manual Binding System"/>
    <x v="4422"/>
    <n v="3"/>
    <x v="1"/>
    <n v="0.2"/>
    <n v="83.035200000000003"/>
    <n v="-83.035200000000003"/>
    <n v="134.93219999999999"/>
    <n v="0.32500000000000001"/>
    <n v="-197.20859999999999"/>
    <n v="5"/>
    <n v="5"/>
    <s v="CORRECTO"/>
    <x v="0"/>
  </r>
  <r>
    <n v="6697"/>
    <x v="3326"/>
    <x v="499"/>
    <x v="439"/>
    <s v="Standard Class"/>
    <x v="440"/>
    <s v="Jamie Frazer"/>
    <x v="0"/>
    <x v="0"/>
    <x v="20"/>
    <x v="15"/>
    <n v="10024"/>
    <x v="3"/>
    <s v="OFF-BI-10004236"/>
    <x v="1"/>
    <s v="Binders"/>
    <s v="XtraLife ClearVue Slant-D Ring Binder, White, 3&quot;"/>
    <x v="4423"/>
    <n v="3"/>
    <x v="1"/>
    <n v="0.2"/>
    <n v="7.0464000000000002"/>
    <n v="-7.0464000000000002"/>
    <n v="11.4504"/>
    <n v="0.32500000000000001"/>
    <n v="-16.735199999999999"/>
    <n v="5"/>
    <n v="5"/>
    <s v="CORRECTO"/>
    <x v="0"/>
  </r>
  <r>
    <n v="6698"/>
    <x v="3326"/>
    <x v="499"/>
    <x v="439"/>
    <s v="Standard Class"/>
    <x v="440"/>
    <s v="Jamie Frazer"/>
    <x v="0"/>
    <x v="0"/>
    <x v="20"/>
    <x v="15"/>
    <n v="10024"/>
    <x v="3"/>
    <s v="OFF-PA-10000062"/>
    <x v="1"/>
    <s v="Paper"/>
    <s v="Green Bar Computer Printout Paper"/>
    <x v="3715"/>
    <n v="1"/>
    <x v="0"/>
    <n v="0"/>
    <n v="0"/>
    <n v="0"/>
    <n v="26.930399999999999"/>
    <n v="0.49"/>
    <n v="-28.029599999999999"/>
    <n v="5"/>
    <n v="5"/>
    <s v="CORRECTO"/>
    <x v="0"/>
  </r>
  <r>
    <n v="6699"/>
    <x v="3327"/>
    <x v="246"/>
    <x v="262"/>
    <s v="Standard Class"/>
    <x v="517"/>
    <s v="Shaun Weien"/>
    <x v="0"/>
    <x v="0"/>
    <x v="70"/>
    <x v="1"/>
    <n v="92024"/>
    <x v="1"/>
    <s v="OFF-PA-10003205"/>
    <x v="1"/>
    <s v="Paper"/>
    <s v="Wirebound Message Forms, Four 2 3/4 x 5 Forms per Page, Pink Paper"/>
    <x v="4424"/>
    <n v="2"/>
    <x v="0"/>
    <n v="0"/>
    <n v="0"/>
    <n v="0"/>
    <n v="7.6798000000000002"/>
    <n v="0.47000000000000003"/>
    <n v="-8.6601999999999997"/>
    <n v="4"/>
    <n v="4"/>
    <s v="CORRECTO"/>
    <x v="3"/>
  </r>
  <r>
    <n v="6700"/>
    <x v="3327"/>
    <x v="246"/>
    <x v="262"/>
    <s v="Standard Class"/>
    <x v="517"/>
    <s v="Shaun Weien"/>
    <x v="0"/>
    <x v="0"/>
    <x v="70"/>
    <x v="1"/>
    <n v="92024"/>
    <x v="1"/>
    <s v="FUR-CH-10000988"/>
    <x v="0"/>
    <s v="Chairs"/>
    <s v="Hon Olson Stacker Stools"/>
    <x v="2241"/>
    <n v="2"/>
    <x v="0"/>
    <n v="0.2"/>
    <n v="45.059200000000004"/>
    <n v="-45.059199999999997"/>
    <n v="22.529599999999999"/>
    <n v="9.9999999999999992E-2"/>
    <n v="-157.7072"/>
    <n v="4"/>
    <n v="4"/>
    <s v="CORRECTO"/>
    <x v="3"/>
  </r>
  <r>
    <n v="6701"/>
    <x v="3327"/>
    <x v="246"/>
    <x v="262"/>
    <s v="Standard Class"/>
    <x v="517"/>
    <s v="Shaun Weien"/>
    <x v="0"/>
    <x v="0"/>
    <x v="70"/>
    <x v="1"/>
    <n v="92024"/>
    <x v="1"/>
    <s v="OFF-BI-10001524"/>
    <x v="1"/>
    <s v="Binders"/>
    <s v="GBC Premium Transparent Covers with Diagonal Lined Pattern"/>
    <x v="4338"/>
    <n v="3"/>
    <x v="1"/>
    <n v="0.2"/>
    <n v="10.070399999999999"/>
    <n v="-10.070399999999999"/>
    <n v="17.623200000000001"/>
    <n v="0.35000000000000003"/>
    <n v="-22.6584"/>
    <n v="4"/>
    <n v="4"/>
    <s v="CORRECTO"/>
    <x v="3"/>
  </r>
  <r>
    <n v="6702"/>
    <x v="3328"/>
    <x v="1128"/>
    <x v="1217"/>
    <s v="Standard Class"/>
    <x v="495"/>
    <s v="Sheri Gordon"/>
    <x v="0"/>
    <x v="0"/>
    <x v="482"/>
    <x v="3"/>
    <n v="27893"/>
    <x v="0"/>
    <s v="FUR-FU-10001986"/>
    <x v="0"/>
    <s v="Furnishings"/>
    <s v="Dana Fluorescent Magnifying Lamp, White, 36&quot;"/>
    <x v="4425"/>
    <n v="4"/>
    <x v="1"/>
    <n v="0.2"/>
    <n v="32.627200000000002"/>
    <n v="-32.627200000000002"/>
    <n v="20.391999999999999"/>
    <n v="0.125"/>
    <n v="-110.1168"/>
    <n v="4"/>
    <n v="4"/>
    <s v="CORRECTO"/>
    <x v="1"/>
  </r>
  <r>
    <n v="6703"/>
    <x v="3328"/>
    <x v="1128"/>
    <x v="1217"/>
    <s v="Standard Class"/>
    <x v="495"/>
    <s v="Sheri Gordon"/>
    <x v="0"/>
    <x v="0"/>
    <x v="482"/>
    <x v="3"/>
    <n v="27893"/>
    <x v="0"/>
    <s v="OFF-BI-10001031"/>
    <x v="1"/>
    <s v="Binders"/>
    <s v="Pressboard Data Binders by Wilson Jones"/>
    <x v="1669"/>
    <n v="4"/>
    <x v="1"/>
    <n v="0.7"/>
    <n v="4.4855999999999998"/>
    <n v="-4.4855999999999998"/>
    <n v="-4.9127999999999998"/>
    <n v="-0.76666666666666661"/>
    <n v="-6.8352000000000004"/>
    <n v="4"/>
    <n v="4"/>
    <s v="CORRECTO"/>
    <x v="1"/>
  </r>
  <r>
    <n v="6704"/>
    <x v="3329"/>
    <x v="537"/>
    <x v="1218"/>
    <s v="Standard Class"/>
    <x v="394"/>
    <s v="Christine Sundaresam"/>
    <x v="0"/>
    <x v="0"/>
    <x v="85"/>
    <x v="1"/>
    <n v="90805"/>
    <x v="1"/>
    <s v="TEC-PH-10002468"/>
    <x v="2"/>
    <s v="Phones"/>
    <s v="Plantronics CS 50-USB - headset - Convertible, Monaural"/>
    <x v="2039"/>
    <n v="2"/>
    <x v="0"/>
    <n v="0.2"/>
    <n v="43.516800000000003"/>
    <n v="-43.516800000000003"/>
    <n v="19.038599999999999"/>
    <n v="8.7499999999999994E-2"/>
    <n v="-155.02860000000001"/>
    <n v="5"/>
    <n v="5"/>
    <s v="CORRECTO"/>
    <x v="1"/>
  </r>
  <r>
    <n v="6705"/>
    <x v="3329"/>
    <x v="537"/>
    <x v="1218"/>
    <s v="Standard Class"/>
    <x v="394"/>
    <s v="Christine Sundaresam"/>
    <x v="0"/>
    <x v="0"/>
    <x v="85"/>
    <x v="1"/>
    <n v="90805"/>
    <x v="1"/>
    <s v="OFF-FA-10003059"/>
    <x v="1"/>
    <s v="Fasteners"/>
    <s v="Assorted Color Push Pins"/>
    <x v="4426"/>
    <n v="3"/>
    <x v="1"/>
    <n v="0"/>
    <n v="0"/>
    <n v="0"/>
    <n v="1.7919"/>
    <n v="0.33"/>
    <n v="-3.6381000000000001"/>
    <n v="5"/>
    <n v="5"/>
    <s v="CORRECTO"/>
    <x v="1"/>
  </r>
  <r>
    <n v="6706"/>
    <x v="3329"/>
    <x v="537"/>
    <x v="1218"/>
    <s v="Standard Class"/>
    <x v="394"/>
    <s v="Christine Sundaresam"/>
    <x v="0"/>
    <x v="0"/>
    <x v="85"/>
    <x v="1"/>
    <n v="90805"/>
    <x v="1"/>
    <s v="TEC-PH-10003931"/>
    <x v="2"/>
    <s v="Phones"/>
    <s v="JBL Micro Wireless Portable Bluetooth Speaker"/>
    <x v="166"/>
    <n v="3"/>
    <x v="1"/>
    <n v="0.2"/>
    <n v="28.795200000000001"/>
    <n v="-28.795200000000001"/>
    <n v="8.9984999999999999"/>
    <n v="6.25E-2"/>
    <n v="-106.1823"/>
    <n v="5"/>
    <n v="5"/>
    <s v="CORRECTO"/>
    <x v="1"/>
  </r>
  <r>
    <n v="6707"/>
    <x v="3330"/>
    <x v="545"/>
    <x v="1219"/>
    <s v="Standard Class"/>
    <x v="281"/>
    <s v="Steve Chapman"/>
    <x v="1"/>
    <x v="0"/>
    <x v="314"/>
    <x v="2"/>
    <n v="33311"/>
    <x v="0"/>
    <s v="TEC-PH-10003505"/>
    <x v="2"/>
    <s v="Phones"/>
    <s v="Geemarc AmpliPOWER60"/>
    <x v="4427"/>
    <n v="7"/>
    <x v="2"/>
    <n v="0.2"/>
    <n v="103.93599999999999"/>
    <n v="-103.93600000000001"/>
    <n v="58.463999999999999"/>
    <n v="0.1125"/>
    <n v="-357.28"/>
    <n v="5"/>
    <n v="5"/>
    <s v="CORRECTO"/>
    <x v="0"/>
  </r>
  <r>
    <n v="6708"/>
    <x v="3331"/>
    <x v="138"/>
    <x v="1220"/>
    <s v="Standard Class"/>
    <x v="408"/>
    <s v="Ben Ferrer"/>
    <x v="2"/>
    <x v="0"/>
    <x v="248"/>
    <x v="39"/>
    <n v="21215"/>
    <x v="3"/>
    <s v="OFF-LA-10002368"/>
    <x v="1"/>
    <s v="Labels"/>
    <s v="Avery 479"/>
    <x v="1484"/>
    <n v="3"/>
    <x v="1"/>
    <n v="0"/>
    <n v="0"/>
    <n v="0"/>
    <n v="3.6017999999999999"/>
    <n v="0.45999999999999996"/>
    <n v="-4.2282000000000002"/>
    <n v="5"/>
    <n v="5"/>
    <s v="CORRECTO"/>
    <x v="2"/>
  </r>
  <r>
    <n v="6709"/>
    <x v="3332"/>
    <x v="717"/>
    <x v="765"/>
    <s v="Standard Class"/>
    <x v="47"/>
    <s v="Gary Zandusky"/>
    <x v="0"/>
    <x v="0"/>
    <x v="483"/>
    <x v="27"/>
    <n v="87124"/>
    <x v="1"/>
    <s v="FUR-CH-10004287"/>
    <x v="0"/>
    <s v="Chairs"/>
    <s v="SAFCO Arco Folding Chair"/>
    <x v="2173"/>
    <n v="4"/>
    <x v="1"/>
    <n v="0.2"/>
    <n v="176.76800000000003"/>
    <n v="-176.768"/>
    <n v="99.432000000000002"/>
    <n v="0.1125"/>
    <n v="-607.64"/>
    <n v="5"/>
    <n v="5"/>
    <s v="CORRECTO"/>
    <x v="1"/>
  </r>
  <r>
    <n v="6710"/>
    <x v="3332"/>
    <x v="717"/>
    <x v="765"/>
    <s v="Standard Class"/>
    <x v="47"/>
    <s v="Gary Zandusky"/>
    <x v="0"/>
    <x v="0"/>
    <x v="483"/>
    <x v="27"/>
    <n v="87124"/>
    <x v="1"/>
    <s v="FUR-CH-10001891"/>
    <x v="0"/>
    <s v="Chairs"/>
    <s v="Global Deluxe Office Fabric Chairs"/>
    <x v="285"/>
    <n v="3"/>
    <x v="1"/>
    <n v="0.2"/>
    <n v="46.070400000000006"/>
    <n v="-46.070399999999999"/>
    <n v="20.155799999999999"/>
    <n v="8.7499999999999994E-2"/>
    <n v="-164.1258"/>
    <n v="5"/>
    <n v="5"/>
    <s v="CORRECTO"/>
    <x v="1"/>
  </r>
  <r>
    <n v="6711"/>
    <x v="3333"/>
    <x v="10"/>
    <x v="485"/>
    <s v="First Class"/>
    <x v="70"/>
    <s v="Stephanie Phelps"/>
    <x v="1"/>
    <x v="0"/>
    <x v="280"/>
    <x v="1"/>
    <n v="95207"/>
    <x v="1"/>
    <s v="OFF-BI-10002133"/>
    <x v="1"/>
    <s v="Binders"/>
    <s v="Wilson Jones Elliptical Ring 3 1/2&quot; Capacity Binders, 800 sheets"/>
    <x v="4428"/>
    <n v="8"/>
    <x v="2"/>
    <n v="0.2"/>
    <n v="54.784000000000006"/>
    <n v="-54.783999999999999"/>
    <n v="99.296000000000006"/>
    <n v="0.36249999999999999"/>
    <n v="-119.84"/>
    <n v="3"/>
    <n v="3"/>
    <s v="CORRECTO"/>
    <x v="0"/>
  </r>
  <r>
    <n v="6712"/>
    <x v="3334"/>
    <x v="238"/>
    <x v="783"/>
    <s v="Second Class"/>
    <x v="307"/>
    <s v="Pauline Johnson"/>
    <x v="0"/>
    <x v="0"/>
    <x v="38"/>
    <x v="24"/>
    <n v="43229"/>
    <x v="3"/>
    <s v="OFF-AR-10001419"/>
    <x v="1"/>
    <s v="Art"/>
    <s v="Newell 325"/>
    <x v="4373"/>
    <n v="3"/>
    <x v="1"/>
    <n v="0.2"/>
    <n v="1.9824000000000002"/>
    <n v="-1.9823999999999999"/>
    <n v="1.2390000000000001"/>
    <n v="0.125"/>
    <n v="-6.6905999999999999"/>
    <n v="3"/>
    <n v="3"/>
    <s v="CORRECTO"/>
    <x v="3"/>
  </r>
  <r>
    <n v="6713"/>
    <x v="3335"/>
    <x v="817"/>
    <x v="93"/>
    <s v="Same Day"/>
    <x v="72"/>
    <s v="Dave Brooks"/>
    <x v="0"/>
    <x v="0"/>
    <x v="242"/>
    <x v="10"/>
    <n v="60076"/>
    <x v="2"/>
    <s v="FUR-FU-10002298"/>
    <x v="0"/>
    <s v="Furnishings"/>
    <s v="Rubbermaid ClusterMat Chairmats, Mat Size- 66&quot; x 60&quot;, Lip 20&quot; x 11&quot; -90 Degree Angle"/>
    <x v="4429"/>
    <n v="6"/>
    <x v="2"/>
    <n v="0.6"/>
    <n v="159.81119999999999"/>
    <n v="-159.81120000000001"/>
    <n v="-292.98719999999997"/>
    <n v="-1.1000000000000001"/>
    <n v="-399.52800000000002"/>
    <n v="0"/>
    <n v="0"/>
    <s v="CORRECTO"/>
    <x v="3"/>
  </r>
  <r>
    <n v="6714"/>
    <x v="3335"/>
    <x v="817"/>
    <x v="93"/>
    <s v="Same Day"/>
    <x v="72"/>
    <s v="Dave Brooks"/>
    <x v="0"/>
    <x v="0"/>
    <x v="242"/>
    <x v="10"/>
    <n v="60076"/>
    <x v="2"/>
    <s v="FUR-FU-10004091"/>
    <x v="0"/>
    <s v="Furnishings"/>
    <s v="Howard Miller 13&quot; Diameter Goldtone Round Wall Clock"/>
    <x v="4430"/>
    <n v="3"/>
    <x v="1"/>
    <n v="0.6"/>
    <n v="33.796799999999998"/>
    <n v="-33.796799999999998"/>
    <n v="-26.755800000000001"/>
    <n v="-0.47499999999999998"/>
    <n v="-49.286999999999999"/>
    <n v="0"/>
    <n v="0"/>
    <s v="CORRECTO"/>
    <x v="3"/>
  </r>
  <r>
    <n v="6715"/>
    <x v="3335"/>
    <x v="817"/>
    <x v="93"/>
    <s v="Same Day"/>
    <x v="72"/>
    <s v="Dave Brooks"/>
    <x v="0"/>
    <x v="0"/>
    <x v="242"/>
    <x v="10"/>
    <n v="60076"/>
    <x v="2"/>
    <s v="TEC-AC-10004510"/>
    <x v="2"/>
    <s v="Accessories"/>
    <s v="Logitech Desktop MK120 Mouse and keyboard Combo"/>
    <x v="4431"/>
    <n v="3"/>
    <x v="1"/>
    <n v="0.2"/>
    <n v="7.8528000000000011"/>
    <n v="-7.8528000000000002"/>
    <n v="-4.9080000000000004"/>
    <n v="-0.125"/>
    <n v="-36.319200000000002"/>
    <n v="0"/>
    <n v="0"/>
    <s v="CORRECTO"/>
    <x v="3"/>
  </r>
  <r>
    <n v="6716"/>
    <x v="3335"/>
    <x v="817"/>
    <x v="93"/>
    <s v="Same Day"/>
    <x v="72"/>
    <s v="Dave Brooks"/>
    <x v="0"/>
    <x v="0"/>
    <x v="242"/>
    <x v="10"/>
    <n v="60076"/>
    <x v="2"/>
    <s v="OFF-AR-10002987"/>
    <x v="1"/>
    <s v="Art"/>
    <s v="Prismacolor Color Pencil Set"/>
    <x v="4432"/>
    <n v="6"/>
    <x v="2"/>
    <n v="0.2"/>
    <n v="19.046400000000002"/>
    <n v="-19.046399999999998"/>
    <n v="24.9984"/>
    <n v="0.26250000000000001"/>
    <n v="-51.187199999999997"/>
    <n v="0"/>
    <n v="0"/>
    <s v="CORRECTO"/>
    <x v="3"/>
  </r>
  <r>
    <n v="6717"/>
    <x v="3336"/>
    <x v="143"/>
    <x v="1221"/>
    <s v="Standard Class"/>
    <x v="278"/>
    <s v="Christine Kargatis"/>
    <x v="2"/>
    <x v="0"/>
    <x v="323"/>
    <x v="36"/>
    <n v="71901"/>
    <x v="0"/>
    <s v="OFF-FA-10002280"/>
    <x v="1"/>
    <s v="Fasteners"/>
    <s v="Advantus Plastic Paper Clips"/>
    <x v="59"/>
    <n v="6"/>
    <x v="2"/>
    <n v="0"/>
    <n v="0"/>
    <n v="0"/>
    <n v="14.4"/>
    <n v="0.48000000000000004"/>
    <n v="-15.6"/>
    <n v="7"/>
    <n v="7"/>
    <s v="CORRECTO"/>
    <x v="0"/>
  </r>
  <r>
    <n v="6718"/>
    <x v="3336"/>
    <x v="143"/>
    <x v="1221"/>
    <s v="Standard Class"/>
    <x v="278"/>
    <s v="Christine Kargatis"/>
    <x v="2"/>
    <x v="0"/>
    <x v="323"/>
    <x v="36"/>
    <n v="71901"/>
    <x v="0"/>
    <s v="OFF-PA-10001934"/>
    <x v="1"/>
    <s v="Paper"/>
    <s v="Xerox 1993"/>
    <x v="233"/>
    <n v="4"/>
    <x v="1"/>
    <n v="0"/>
    <n v="0"/>
    <n v="0"/>
    <n v="12.700799999999999"/>
    <n v="0.48999999999999994"/>
    <n v="-13.219200000000001"/>
    <n v="7"/>
    <n v="7"/>
    <s v="CORRECTO"/>
    <x v="0"/>
  </r>
  <r>
    <n v="6719"/>
    <x v="3336"/>
    <x v="143"/>
    <x v="1221"/>
    <s v="Standard Class"/>
    <x v="278"/>
    <s v="Christine Kargatis"/>
    <x v="2"/>
    <x v="0"/>
    <x v="323"/>
    <x v="36"/>
    <n v="71901"/>
    <x v="0"/>
    <s v="FUR-FU-10003268"/>
    <x v="0"/>
    <s v="Furnishings"/>
    <s v="Eldon Radial Chair Mat for Low to Medium Pile Carpets"/>
    <x v="4433"/>
    <n v="4"/>
    <x v="1"/>
    <n v="0"/>
    <n v="0"/>
    <n v="0"/>
    <n v="31.984000000000002"/>
    <n v="0.20000000000000004"/>
    <n v="-127.93600000000001"/>
    <n v="7"/>
    <n v="7"/>
    <s v="CORRECTO"/>
    <x v="0"/>
  </r>
  <r>
    <n v="6720"/>
    <x v="3337"/>
    <x v="186"/>
    <x v="292"/>
    <s v="First Class"/>
    <x v="11"/>
    <s v="Sandra Flanagan"/>
    <x v="0"/>
    <x v="0"/>
    <x v="484"/>
    <x v="3"/>
    <n v="27534"/>
    <x v="0"/>
    <s v="OFF-AP-10004859"/>
    <x v="1"/>
    <s v="Appliances"/>
    <s v="Acco 6 Outlet Guardian Premium Surge Suppressor"/>
    <x v="4180"/>
    <n v="3"/>
    <x v="1"/>
    <n v="0.2"/>
    <n v="6.9888000000000012"/>
    <n v="-6.9888000000000003"/>
    <n v="3.0575999999999999"/>
    <n v="8.7499999999999994E-2"/>
    <n v="-24.897600000000001"/>
    <n v="3"/>
    <n v="3"/>
    <s v="CORRECTO"/>
    <x v="0"/>
  </r>
  <r>
    <n v="6721"/>
    <x v="3338"/>
    <x v="20"/>
    <x v="706"/>
    <s v="Standard Class"/>
    <x v="317"/>
    <s v="Dave Poirier"/>
    <x v="1"/>
    <x v="0"/>
    <x v="2"/>
    <x v="1"/>
    <n v="90032"/>
    <x v="1"/>
    <s v="TEC-AC-10000057"/>
    <x v="2"/>
    <s v="Accessories"/>
    <s v="Microsoft Natural Ergonomic Keyboard 4000"/>
    <x v="179"/>
    <n v="5"/>
    <x v="2"/>
    <n v="0"/>
    <n v="0"/>
    <n v="0"/>
    <n v="31.4895"/>
    <n v="0.21000000000000002"/>
    <n v="-118.4605"/>
    <n v="5"/>
    <n v="5"/>
    <s v="CORRECTO"/>
    <x v="3"/>
  </r>
  <r>
    <n v="6722"/>
    <x v="3338"/>
    <x v="20"/>
    <x v="706"/>
    <s v="Standard Class"/>
    <x v="317"/>
    <s v="Dave Poirier"/>
    <x v="1"/>
    <x v="0"/>
    <x v="2"/>
    <x v="1"/>
    <n v="90032"/>
    <x v="1"/>
    <s v="OFF-AR-10000914"/>
    <x v="1"/>
    <s v="Art"/>
    <s v="Boston 16765 Mini Stand Up Battery Pencil Sharpener"/>
    <x v="4434"/>
    <n v="2"/>
    <x v="0"/>
    <n v="0"/>
    <n v="0"/>
    <n v="0"/>
    <n v="6.0632000000000001"/>
    <n v="0.26"/>
    <n v="-17.256799999999998"/>
    <n v="5"/>
    <n v="5"/>
    <s v="CORRECTO"/>
    <x v="3"/>
  </r>
  <r>
    <n v="6723"/>
    <x v="3338"/>
    <x v="20"/>
    <x v="706"/>
    <s v="Standard Class"/>
    <x v="317"/>
    <s v="Dave Poirier"/>
    <x v="1"/>
    <x v="0"/>
    <x v="2"/>
    <x v="1"/>
    <n v="90032"/>
    <x v="1"/>
    <s v="OFF-AR-10004956"/>
    <x v="1"/>
    <s v="Art"/>
    <s v="Newell 33"/>
    <x v="80"/>
    <n v="3"/>
    <x v="1"/>
    <n v="0"/>
    <n v="0"/>
    <n v="0"/>
    <n v="4.8545999999999996"/>
    <n v="0.28999999999999998"/>
    <n v="-11.885400000000001"/>
    <n v="5"/>
    <n v="5"/>
    <s v="CORRECTO"/>
    <x v="3"/>
  </r>
  <r>
    <n v="6724"/>
    <x v="3339"/>
    <x v="507"/>
    <x v="371"/>
    <s v="Second Class"/>
    <x v="718"/>
    <s v="Vivian Mathis"/>
    <x v="0"/>
    <x v="0"/>
    <x v="463"/>
    <x v="38"/>
    <n v="3060"/>
    <x v="3"/>
    <s v="OFF-FA-10001843"/>
    <x v="1"/>
    <s v="Fasteners"/>
    <s v="Staples"/>
    <x v="1450"/>
    <n v="6"/>
    <x v="2"/>
    <n v="0"/>
    <n v="0"/>
    <n v="0"/>
    <n v="6.9653999999999998"/>
    <n v="0.47"/>
    <n v="-7.8545999999999996"/>
    <n v="2"/>
    <n v="2"/>
    <s v="CORRECTO"/>
    <x v="3"/>
  </r>
  <r>
    <n v="6725"/>
    <x v="3340"/>
    <x v="126"/>
    <x v="1069"/>
    <s v="Standard Class"/>
    <x v="227"/>
    <s v="Sarah Foster"/>
    <x v="0"/>
    <x v="0"/>
    <x v="4"/>
    <x v="4"/>
    <n v="98103"/>
    <x v="1"/>
    <s v="OFF-FA-10000585"/>
    <x v="1"/>
    <s v="Fasteners"/>
    <s v="OIC Bulk Pack Metal Binder Clips"/>
    <x v="4435"/>
    <n v="3"/>
    <x v="1"/>
    <n v="0"/>
    <n v="0"/>
    <n v="0"/>
    <n v="4.8162000000000003"/>
    <n v="0.46"/>
    <n v="-5.6538000000000004"/>
    <n v="4"/>
    <n v="4"/>
    <s v="CORRECTO"/>
    <x v="0"/>
  </r>
  <r>
    <n v="6726"/>
    <x v="3340"/>
    <x v="126"/>
    <x v="1069"/>
    <s v="Standard Class"/>
    <x v="227"/>
    <s v="Sarah Foster"/>
    <x v="0"/>
    <x v="0"/>
    <x v="4"/>
    <x v="4"/>
    <n v="98103"/>
    <x v="1"/>
    <s v="OFF-LA-10003720"/>
    <x v="1"/>
    <s v="Labels"/>
    <s v="Avery 487"/>
    <x v="466"/>
    <n v="3"/>
    <x v="1"/>
    <n v="0"/>
    <n v="0"/>
    <n v="0"/>
    <n v="5.2028999999999996"/>
    <n v="0.47"/>
    <n v="-5.8670999999999998"/>
    <n v="4"/>
    <n v="4"/>
    <s v="CORRECTO"/>
    <x v="0"/>
  </r>
  <r>
    <n v="6727"/>
    <x v="3340"/>
    <x v="126"/>
    <x v="1069"/>
    <s v="Standard Class"/>
    <x v="227"/>
    <s v="Sarah Foster"/>
    <x v="0"/>
    <x v="0"/>
    <x v="4"/>
    <x v="4"/>
    <n v="98103"/>
    <x v="1"/>
    <s v="OFF-BI-10000301"/>
    <x v="1"/>
    <s v="Binders"/>
    <s v="GBC Instant Report Kit"/>
    <x v="4436"/>
    <n v="4"/>
    <x v="1"/>
    <n v="0.2"/>
    <n v="4.1408000000000005"/>
    <n v="-4.1407999999999996"/>
    <n v="7.7640000000000002"/>
    <n v="0.375"/>
    <n v="-8.7992000000000008"/>
    <n v="4"/>
    <n v="4"/>
    <s v="CORRECTO"/>
    <x v="0"/>
  </r>
  <r>
    <n v="6728"/>
    <x v="3341"/>
    <x v="682"/>
    <x v="719"/>
    <s v="Second Class"/>
    <x v="281"/>
    <s v="Steve Chapman"/>
    <x v="1"/>
    <x v="0"/>
    <x v="102"/>
    <x v="14"/>
    <n v="47374"/>
    <x v="2"/>
    <s v="OFF-PA-10003302"/>
    <x v="1"/>
    <s v="Paper"/>
    <s v="Xerox 1906"/>
    <x v="924"/>
    <n v="5"/>
    <x v="2"/>
    <n v="0"/>
    <n v="0"/>
    <n v="0"/>
    <n v="83.284000000000006"/>
    <n v="0.47000000000000008"/>
    <n v="-93.915999999999997"/>
    <n v="5"/>
    <n v="5"/>
    <s v="CORRECTO"/>
    <x v="3"/>
  </r>
  <r>
    <n v="6729"/>
    <x v="3342"/>
    <x v="254"/>
    <x v="333"/>
    <s v="Standard Class"/>
    <x v="716"/>
    <s v="Maureen Fritzler"/>
    <x v="1"/>
    <x v="0"/>
    <x v="100"/>
    <x v="2"/>
    <n v="33180"/>
    <x v="0"/>
    <s v="FUR-FU-10001889"/>
    <x v="0"/>
    <s v="Furnishings"/>
    <s v="Ultra Door Pull Handle"/>
    <x v="4437"/>
    <n v="6"/>
    <x v="2"/>
    <n v="0.2"/>
    <n v="10.099200000000002"/>
    <n v="-10.0992"/>
    <n v="8.2056000000000004"/>
    <n v="0.16250000000000001"/>
    <n v="-32.191200000000002"/>
    <n v="5"/>
    <n v="5"/>
    <s v="CORRECTO"/>
    <x v="0"/>
  </r>
  <r>
    <n v="6730"/>
    <x v="3343"/>
    <x v="652"/>
    <x v="403"/>
    <s v="First Class"/>
    <x v="296"/>
    <s v="Benjamin Venier"/>
    <x v="1"/>
    <x v="0"/>
    <x v="214"/>
    <x v="18"/>
    <n v="37167"/>
    <x v="0"/>
    <s v="OFF-BI-10002982"/>
    <x v="1"/>
    <s v="Binders"/>
    <s v="Avery Self-Adhesive Photo Pockets for Polaroid Photos"/>
    <x v="4438"/>
    <n v="3"/>
    <x v="1"/>
    <n v="0.7"/>
    <n v="4.2902999999999993"/>
    <n v="-4.2903000000000002"/>
    <n v="-4.4946000000000002"/>
    <n v="-0.73333333333333339"/>
    <n v="-6.3333000000000004"/>
    <n v="2"/>
    <n v="2"/>
    <s v="CORRECTO"/>
    <x v="1"/>
  </r>
  <r>
    <n v="6731"/>
    <x v="3343"/>
    <x v="652"/>
    <x v="403"/>
    <s v="First Class"/>
    <x v="296"/>
    <s v="Benjamin Venier"/>
    <x v="1"/>
    <x v="0"/>
    <x v="214"/>
    <x v="18"/>
    <n v="37167"/>
    <x v="0"/>
    <s v="FUR-CH-10002965"/>
    <x v="0"/>
    <s v="Chairs"/>
    <s v="Global Leather Highback Executive Chair with Pneumatic Height Adjustment, Black"/>
    <x v="4439"/>
    <n v="4"/>
    <x v="1"/>
    <n v="0.2"/>
    <n v="128.62719999999999"/>
    <n v="-128.62719999999999"/>
    <n v="56.2744"/>
    <n v="8.7500000000000008E-2"/>
    <n v="-458.23439999999999"/>
    <n v="2"/>
    <n v="2"/>
    <s v="CORRECTO"/>
    <x v="1"/>
  </r>
  <r>
    <n v="6732"/>
    <x v="3343"/>
    <x v="652"/>
    <x v="403"/>
    <s v="First Class"/>
    <x v="296"/>
    <s v="Benjamin Venier"/>
    <x v="1"/>
    <x v="0"/>
    <x v="214"/>
    <x v="18"/>
    <n v="37167"/>
    <x v="0"/>
    <s v="OFF-PA-10001937"/>
    <x v="1"/>
    <s v="Paper"/>
    <s v="Xerox 21"/>
    <x v="557"/>
    <n v="4"/>
    <x v="1"/>
    <n v="0.2"/>
    <n v="4.1472000000000007"/>
    <n v="-4.1471999999999998"/>
    <n v="7.2576000000000001"/>
    <n v="0.35"/>
    <n v="-9.3312000000000008"/>
    <n v="2"/>
    <n v="2"/>
    <s v="CORRECTO"/>
    <x v="1"/>
  </r>
  <r>
    <n v="6733"/>
    <x v="3344"/>
    <x v="1129"/>
    <x v="1222"/>
    <s v="First Class"/>
    <x v="722"/>
    <s v="Katrina Edelman"/>
    <x v="1"/>
    <x v="0"/>
    <x v="34"/>
    <x v="22"/>
    <n v="80013"/>
    <x v="1"/>
    <s v="OFF-PA-10001977"/>
    <x v="1"/>
    <s v="Paper"/>
    <s v="Xerox 194"/>
    <x v="3380"/>
    <n v="4"/>
    <x v="1"/>
    <n v="0.2"/>
    <n v="35.507200000000005"/>
    <n v="-35.507199999999997"/>
    <n v="62.137599999999999"/>
    <n v="0.35"/>
    <n v="-79.891199999999998"/>
    <n v="3"/>
    <n v="3"/>
    <s v="CORRECTO"/>
    <x v="2"/>
  </r>
  <r>
    <n v="6734"/>
    <x v="3344"/>
    <x v="1129"/>
    <x v="1222"/>
    <s v="First Class"/>
    <x v="722"/>
    <s v="Katrina Edelman"/>
    <x v="1"/>
    <x v="0"/>
    <x v="34"/>
    <x v="22"/>
    <n v="80013"/>
    <x v="1"/>
    <s v="OFF-AP-10000692"/>
    <x v="1"/>
    <s v="Appliances"/>
    <s v="Fellowes Mighty 8 Compact Surge Protector"/>
    <x v="4440"/>
    <n v="2"/>
    <x v="0"/>
    <n v="0.2"/>
    <n v="6.4864000000000006"/>
    <n v="-6.4863999999999997"/>
    <n v="3.2431999999999999"/>
    <n v="9.9999999999999992E-2"/>
    <n v="-22.702400000000001"/>
    <n v="3"/>
    <n v="3"/>
    <s v="CORRECTO"/>
    <x v="2"/>
  </r>
  <r>
    <n v="6735"/>
    <x v="3345"/>
    <x v="139"/>
    <x v="603"/>
    <s v="Standard Class"/>
    <x v="773"/>
    <s v="Evan Minnotte"/>
    <x v="2"/>
    <x v="0"/>
    <x v="100"/>
    <x v="2"/>
    <n v="33142"/>
    <x v="0"/>
    <s v="OFF-LA-10004093"/>
    <x v="1"/>
    <s v="Labels"/>
    <s v="Avery 486"/>
    <x v="3190"/>
    <n v="2"/>
    <x v="0"/>
    <n v="0.2"/>
    <n v="2.3391999999999999"/>
    <n v="-2.3391999999999999"/>
    <n v="3.9474"/>
    <n v="0.33750000000000002"/>
    <n v="-5.4093999999999998"/>
    <n v="5"/>
    <n v="5"/>
    <s v="CORRECTO"/>
    <x v="1"/>
  </r>
  <r>
    <n v="6736"/>
    <x v="3346"/>
    <x v="342"/>
    <x v="229"/>
    <s v="Standard Class"/>
    <x v="537"/>
    <s v="Brian Thompson"/>
    <x v="0"/>
    <x v="0"/>
    <x v="8"/>
    <x v="1"/>
    <n v="94122"/>
    <x v="1"/>
    <s v="OFF-AP-10004980"/>
    <x v="1"/>
    <s v="Appliances"/>
    <s v="3M Replacement Filter for Office Air Cleaner for 20' x 33' Room"/>
    <x v="4441"/>
    <n v="3"/>
    <x v="1"/>
    <n v="0"/>
    <n v="0"/>
    <n v="0"/>
    <n v="44.366399999999999"/>
    <n v="0.38999999999999996"/>
    <n v="-69.393600000000006"/>
    <n v="7"/>
    <n v="7"/>
    <s v="CORRECTO"/>
    <x v="0"/>
  </r>
  <r>
    <n v="6737"/>
    <x v="3346"/>
    <x v="342"/>
    <x v="229"/>
    <s v="Standard Class"/>
    <x v="537"/>
    <s v="Brian Thompson"/>
    <x v="0"/>
    <x v="0"/>
    <x v="8"/>
    <x v="1"/>
    <n v="94122"/>
    <x v="1"/>
    <s v="OFF-ST-10001932"/>
    <x v="1"/>
    <s v="Storage"/>
    <s v="Fellowes Staxonsteel Drawer Files"/>
    <x v="4246"/>
    <n v="3"/>
    <x v="1"/>
    <n v="0"/>
    <n v="0"/>
    <n v="0"/>
    <n v="81.131399999999999"/>
    <n v="0.14000000000000001"/>
    <n v="-498.37860000000001"/>
    <n v="7"/>
    <n v="7"/>
    <s v="CORRECTO"/>
    <x v="0"/>
  </r>
  <r>
    <n v="6738"/>
    <x v="3346"/>
    <x v="342"/>
    <x v="229"/>
    <s v="Standard Class"/>
    <x v="537"/>
    <s v="Brian Thompson"/>
    <x v="0"/>
    <x v="0"/>
    <x v="8"/>
    <x v="1"/>
    <n v="94122"/>
    <x v="1"/>
    <s v="OFF-ST-10000636"/>
    <x v="1"/>
    <s v="Storage"/>
    <s v="Rogers Profile Extra Capacity Storage Tub"/>
    <x v="4442"/>
    <n v="9"/>
    <x v="2"/>
    <n v="0"/>
    <n v="0"/>
    <n v="0"/>
    <n v="6.0263999999999998"/>
    <n v="0.04"/>
    <n v="-144.6336"/>
    <n v="7"/>
    <n v="7"/>
    <s v="CORRECTO"/>
    <x v="0"/>
  </r>
  <r>
    <n v="6739"/>
    <x v="3346"/>
    <x v="342"/>
    <x v="229"/>
    <s v="Standard Class"/>
    <x v="537"/>
    <s v="Brian Thompson"/>
    <x v="0"/>
    <x v="0"/>
    <x v="8"/>
    <x v="1"/>
    <n v="94122"/>
    <x v="1"/>
    <s v="OFF-BI-10000069"/>
    <x v="1"/>
    <s v="Binders"/>
    <s v="GBC Prepunched Paper, 19-Hole, for Binding Systems, 24-lb"/>
    <x v="4443"/>
    <n v="4"/>
    <x v="1"/>
    <n v="0.2"/>
    <n v="9.6064000000000007"/>
    <n v="-9.6064000000000007"/>
    <n v="15.6104"/>
    <n v="0.32500000000000001"/>
    <n v="-22.815200000000001"/>
    <n v="7"/>
    <n v="7"/>
    <s v="CORRECTO"/>
    <x v="0"/>
  </r>
  <r>
    <n v="6740"/>
    <x v="3347"/>
    <x v="542"/>
    <x v="1223"/>
    <s v="Standard Class"/>
    <x v="514"/>
    <s v="Michelle Moray"/>
    <x v="0"/>
    <x v="0"/>
    <x v="22"/>
    <x v="10"/>
    <n v="60623"/>
    <x v="2"/>
    <s v="OFF-ST-10001837"/>
    <x v="1"/>
    <s v="Storage"/>
    <s v="SAFCO Mobile Desk Side File, Wire Frame"/>
    <x v="4444"/>
    <n v="3"/>
    <x v="1"/>
    <n v="0.2"/>
    <n v="20.524799999999999"/>
    <n v="-20.524799999999999"/>
    <n v="7.6967999999999996"/>
    <n v="7.4999999999999997E-2"/>
    <n v="-74.4024"/>
    <n v="5"/>
    <n v="5"/>
    <s v="CORRECTO"/>
    <x v="2"/>
  </r>
  <r>
    <n v="6741"/>
    <x v="3347"/>
    <x v="542"/>
    <x v="1223"/>
    <s v="Standard Class"/>
    <x v="514"/>
    <s v="Michelle Moray"/>
    <x v="0"/>
    <x v="0"/>
    <x v="22"/>
    <x v="10"/>
    <n v="60623"/>
    <x v="2"/>
    <s v="FUR-CH-10003981"/>
    <x v="0"/>
    <s v="Chairs"/>
    <s v="Global Commerce Series Low-Back Swivel/Tilt Chairs"/>
    <x v="4445"/>
    <n v="2"/>
    <x v="0"/>
    <n v="0.3"/>
    <n v="107.93159999999999"/>
    <n v="-107.9316"/>
    <n v="-5.1395999999999997"/>
    <n v="-1.4285714285714285E-2"/>
    <n v="-256.98"/>
    <n v="5"/>
    <n v="5"/>
    <s v="CORRECTO"/>
    <x v="2"/>
  </r>
  <r>
    <n v="6742"/>
    <x v="3347"/>
    <x v="542"/>
    <x v="1223"/>
    <s v="Standard Class"/>
    <x v="514"/>
    <s v="Michelle Moray"/>
    <x v="0"/>
    <x v="0"/>
    <x v="22"/>
    <x v="10"/>
    <n v="60623"/>
    <x v="2"/>
    <s v="OFF-AR-10000716"/>
    <x v="1"/>
    <s v="Art"/>
    <s v="DIXON Ticonderoga Erasable Checking Pencils"/>
    <x v="2513"/>
    <n v="3"/>
    <x v="1"/>
    <n v="0.2"/>
    <n v="2.6783999999999999"/>
    <n v="-2.6783999999999999"/>
    <n v="3.1806000000000001"/>
    <n v="0.23750000000000002"/>
    <n v="-7.5330000000000004"/>
    <n v="5"/>
    <n v="5"/>
    <s v="CORRECTO"/>
    <x v="2"/>
  </r>
  <r>
    <n v="6743"/>
    <x v="3348"/>
    <x v="91"/>
    <x v="513"/>
    <s v="Standard Class"/>
    <x v="138"/>
    <s v="Patrick O'Brill"/>
    <x v="0"/>
    <x v="0"/>
    <x v="2"/>
    <x v="1"/>
    <n v="90008"/>
    <x v="1"/>
    <s v="FUR-CH-10001146"/>
    <x v="0"/>
    <s v="Chairs"/>
    <s v="Global Task Chair, Black"/>
    <x v="4446"/>
    <n v="3"/>
    <x v="1"/>
    <n v="0.2"/>
    <n v="24.427199999999999"/>
    <n v="-24.427199999999999"/>
    <n v="-13.7403"/>
    <n v="-0.1125"/>
    <n v="-111.4491"/>
    <n v="5"/>
    <n v="5"/>
    <s v="CORRECTO"/>
    <x v="3"/>
  </r>
  <r>
    <n v="6744"/>
    <x v="3349"/>
    <x v="1130"/>
    <x v="1224"/>
    <s v="Standard Class"/>
    <x v="133"/>
    <s v="Sung Pak"/>
    <x v="1"/>
    <x v="0"/>
    <x v="18"/>
    <x v="38"/>
    <n v="3820"/>
    <x v="3"/>
    <s v="OFF-PA-10002751"/>
    <x v="1"/>
    <s v="Paper"/>
    <s v="Xerox 1920"/>
    <x v="1197"/>
    <n v="6"/>
    <x v="2"/>
    <n v="0"/>
    <n v="0"/>
    <n v="0"/>
    <n v="16.146000000000001"/>
    <n v="0.45"/>
    <n v="-19.734000000000002"/>
    <n v="4"/>
    <n v="4"/>
    <s v="CORRECTO"/>
    <x v="1"/>
  </r>
  <r>
    <n v="6745"/>
    <x v="3350"/>
    <x v="114"/>
    <x v="812"/>
    <s v="Second Class"/>
    <x v="394"/>
    <s v="Christine Sundaresam"/>
    <x v="0"/>
    <x v="0"/>
    <x v="65"/>
    <x v="24"/>
    <n v="43017"/>
    <x v="3"/>
    <s v="TEC-AC-10001606"/>
    <x v="2"/>
    <s v="Accessories"/>
    <s v="Logitech Wireless Performance Mouse MX for PC and Mac"/>
    <x v="4447"/>
    <n v="6"/>
    <x v="2"/>
    <n v="0.2"/>
    <n v="95.990400000000008"/>
    <n v="-95.990399999999994"/>
    <n v="107.9892"/>
    <n v="0.22500000000000001"/>
    <n v="-275.97239999999999"/>
    <n v="2"/>
    <n v="2"/>
    <s v="CORRECTO"/>
    <x v="3"/>
  </r>
  <r>
    <n v="6746"/>
    <x v="3350"/>
    <x v="114"/>
    <x v="812"/>
    <s v="Second Class"/>
    <x v="394"/>
    <s v="Christine Sundaresam"/>
    <x v="0"/>
    <x v="0"/>
    <x v="65"/>
    <x v="24"/>
    <n v="43017"/>
    <x v="3"/>
    <s v="OFF-AR-10001427"/>
    <x v="1"/>
    <s v="Art"/>
    <s v="Newell 330"/>
    <x v="100"/>
    <n v="5"/>
    <x v="2"/>
    <n v="0.2"/>
    <n v="4.7840000000000007"/>
    <n v="-4.7839999999999998"/>
    <n v="1.794"/>
    <n v="7.4999999999999997E-2"/>
    <n v="-17.341999999999999"/>
    <n v="2"/>
    <n v="2"/>
    <s v="CORRECTO"/>
    <x v="3"/>
  </r>
  <r>
    <n v="6747"/>
    <x v="3351"/>
    <x v="38"/>
    <x v="38"/>
    <s v="First Class"/>
    <x v="33"/>
    <s v="Ken Brennan"/>
    <x v="1"/>
    <x v="0"/>
    <x v="20"/>
    <x v="15"/>
    <n v="10009"/>
    <x v="3"/>
    <s v="TEC-PH-10004389"/>
    <x v="2"/>
    <s v="Phones"/>
    <s v="Nokia Lumia 925"/>
    <x v="3125"/>
    <n v="5"/>
    <x v="2"/>
    <n v="0"/>
    <n v="0"/>
    <n v="0"/>
    <n v="163.78700000000001"/>
    <n v="0.26"/>
    <n v="-466.16300000000001"/>
    <n v="3"/>
    <n v="3"/>
    <s v="CORRECTO"/>
    <x v="3"/>
  </r>
  <r>
    <n v="6748"/>
    <x v="3352"/>
    <x v="157"/>
    <x v="159"/>
    <s v="Standard Class"/>
    <x v="211"/>
    <s v="Allen Armold"/>
    <x v="0"/>
    <x v="0"/>
    <x v="20"/>
    <x v="15"/>
    <n v="10035"/>
    <x v="3"/>
    <s v="OFF-BI-10002498"/>
    <x v="1"/>
    <s v="Binders"/>
    <s v="Clear Mylar Reinforcing Strips"/>
    <x v="475"/>
    <n v="1"/>
    <x v="0"/>
    <n v="0.2"/>
    <n v="2.9904000000000002"/>
    <n v="-2.9904000000000002"/>
    <n v="5.0462999999999996"/>
    <n v="0.33749999999999997"/>
    <n v="-6.9153000000000002"/>
    <n v="4"/>
    <n v="4"/>
    <s v="CORRECTO"/>
    <x v="3"/>
  </r>
  <r>
    <n v="6749"/>
    <x v="3352"/>
    <x v="157"/>
    <x v="159"/>
    <s v="Standard Class"/>
    <x v="211"/>
    <s v="Allen Armold"/>
    <x v="0"/>
    <x v="0"/>
    <x v="20"/>
    <x v="15"/>
    <n v="10035"/>
    <x v="3"/>
    <s v="OFF-PA-10002245"/>
    <x v="1"/>
    <s v="Paper"/>
    <s v="Xerox 1895"/>
    <x v="1444"/>
    <n v="3"/>
    <x v="1"/>
    <n v="0"/>
    <n v="0"/>
    <n v="0"/>
    <n v="8.0730000000000004"/>
    <n v="0.45"/>
    <n v="-9.8670000000000009"/>
    <n v="4"/>
    <n v="4"/>
    <s v="CORRECTO"/>
    <x v="3"/>
  </r>
  <r>
    <n v="6750"/>
    <x v="3352"/>
    <x v="157"/>
    <x v="159"/>
    <s v="Standard Class"/>
    <x v="211"/>
    <s v="Allen Armold"/>
    <x v="0"/>
    <x v="0"/>
    <x v="20"/>
    <x v="15"/>
    <n v="10035"/>
    <x v="3"/>
    <s v="TEC-PH-10004522"/>
    <x v="2"/>
    <s v="Phones"/>
    <s v="Dexim XPower Skin Super-Thin Power Case for iPhone 5 - Black"/>
    <x v="4448"/>
    <n v="2"/>
    <x v="0"/>
    <n v="0"/>
    <n v="0"/>
    <n v="0"/>
    <n v="29.245000000000001"/>
    <n v="0.25"/>
    <n v="-87.734999999999999"/>
    <n v="4"/>
    <n v="4"/>
    <s v="CORRECTO"/>
    <x v="3"/>
  </r>
  <r>
    <n v="6751"/>
    <x v="3353"/>
    <x v="931"/>
    <x v="991"/>
    <s v="Second Class"/>
    <x v="669"/>
    <s v="Becky Pak"/>
    <x v="0"/>
    <x v="0"/>
    <x v="267"/>
    <x v="30"/>
    <n v="7501"/>
    <x v="3"/>
    <s v="FUR-CH-10003535"/>
    <x v="0"/>
    <s v="Chairs"/>
    <s v="Global Armless Task Chair, Royal Blue"/>
    <x v="4174"/>
    <n v="2"/>
    <x v="0"/>
    <n v="0"/>
    <n v="0"/>
    <n v="0"/>
    <n v="20.7332"/>
    <n v="0.17"/>
    <n v="-101.2268"/>
    <n v="2"/>
    <n v="2"/>
    <s v="CORRECTO"/>
    <x v="0"/>
  </r>
  <r>
    <n v="6752"/>
    <x v="3353"/>
    <x v="931"/>
    <x v="991"/>
    <s v="Second Class"/>
    <x v="669"/>
    <s v="Becky Pak"/>
    <x v="0"/>
    <x v="0"/>
    <x v="267"/>
    <x v="30"/>
    <n v="7501"/>
    <x v="3"/>
    <s v="OFF-AP-10000595"/>
    <x v="1"/>
    <s v="Appliances"/>
    <s v="Disposable Triple-Filter Dust Bags"/>
    <x v="4449"/>
    <n v="2"/>
    <x v="0"/>
    <n v="0"/>
    <n v="0"/>
    <n v="0"/>
    <n v="2.2724000000000002"/>
    <n v="0.26"/>
    <n v="-6.4676"/>
    <n v="2"/>
    <n v="2"/>
    <s v="CORRECTO"/>
    <x v="0"/>
  </r>
  <r>
    <n v="6753"/>
    <x v="3353"/>
    <x v="931"/>
    <x v="991"/>
    <s v="Second Class"/>
    <x v="669"/>
    <s v="Becky Pak"/>
    <x v="0"/>
    <x v="0"/>
    <x v="267"/>
    <x v="30"/>
    <n v="7501"/>
    <x v="3"/>
    <s v="OFF-PA-10003039"/>
    <x v="1"/>
    <s v="Paper"/>
    <s v="Xerox 1960"/>
    <x v="1156"/>
    <n v="2"/>
    <x v="0"/>
    <n v="0"/>
    <n v="0"/>
    <n v="0"/>
    <n v="27.882000000000001"/>
    <n v="0.45"/>
    <n v="-34.078000000000003"/>
    <n v="2"/>
    <n v="2"/>
    <s v="CORRECTO"/>
    <x v="0"/>
  </r>
  <r>
    <n v="6754"/>
    <x v="3353"/>
    <x v="931"/>
    <x v="991"/>
    <s v="Second Class"/>
    <x v="669"/>
    <s v="Becky Pak"/>
    <x v="0"/>
    <x v="0"/>
    <x v="267"/>
    <x v="30"/>
    <n v="7501"/>
    <x v="3"/>
    <s v="OFF-BI-10002003"/>
    <x v="1"/>
    <s v="Binders"/>
    <s v="Ibico Presentation Index for Binding Systems"/>
    <x v="1181"/>
    <n v="2"/>
    <x v="0"/>
    <n v="0"/>
    <n v="0"/>
    <n v="0"/>
    <n v="3.7412000000000001"/>
    <n v="0.47000000000000003"/>
    <n v="-4.2187999999999999"/>
    <n v="2"/>
    <n v="2"/>
    <s v="CORRECTO"/>
    <x v="0"/>
  </r>
  <r>
    <n v="6755"/>
    <x v="3353"/>
    <x v="931"/>
    <x v="991"/>
    <s v="Second Class"/>
    <x v="669"/>
    <s v="Becky Pak"/>
    <x v="0"/>
    <x v="0"/>
    <x v="267"/>
    <x v="30"/>
    <n v="7501"/>
    <x v="3"/>
    <s v="OFF-AP-10002311"/>
    <x v="1"/>
    <s v="Appliances"/>
    <s v="Holmes Replacement Filter for HEPA Air Cleaner, Very Large Room, HEPA Filter"/>
    <x v="4450"/>
    <n v="4"/>
    <x v="1"/>
    <n v="0"/>
    <n v="0"/>
    <n v="0"/>
    <n v="121.1056"/>
    <n v="0.43999999999999995"/>
    <n v="-154.1344"/>
    <n v="2"/>
    <n v="2"/>
    <s v="CORRECTO"/>
    <x v="0"/>
  </r>
  <r>
    <n v="6756"/>
    <x v="3354"/>
    <x v="175"/>
    <x v="184"/>
    <s v="Standard Class"/>
    <x v="779"/>
    <s v="Theresa Coyne"/>
    <x v="1"/>
    <x v="0"/>
    <x v="80"/>
    <x v="30"/>
    <n v="8701"/>
    <x v="3"/>
    <s v="FUR-FU-10002445"/>
    <x v="0"/>
    <s v="Furnishings"/>
    <s v="DAX Two-Tone Rosewood/Black Document Frame, Desktop, 5 x 7"/>
    <x v="4451"/>
    <n v="5"/>
    <x v="2"/>
    <n v="0"/>
    <n v="0"/>
    <n v="0"/>
    <n v="18.96"/>
    <n v="0.4"/>
    <n v="-28.44"/>
    <n v="4"/>
    <n v="4"/>
    <s v="CORRECTO"/>
    <x v="3"/>
  </r>
  <r>
    <n v="6757"/>
    <x v="3354"/>
    <x v="175"/>
    <x v="184"/>
    <s v="Standard Class"/>
    <x v="779"/>
    <s v="Theresa Coyne"/>
    <x v="1"/>
    <x v="0"/>
    <x v="80"/>
    <x v="30"/>
    <n v="8701"/>
    <x v="3"/>
    <s v="FUR-CH-10003606"/>
    <x v="0"/>
    <s v="Chairs"/>
    <s v="SAFCO Folding Chair Trolley"/>
    <x v="4452"/>
    <n v="4"/>
    <x v="1"/>
    <n v="0"/>
    <n v="0"/>
    <n v="0"/>
    <n v="143.62880000000001"/>
    <n v="0.28000000000000003"/>
    <n v="-369.33120000000002"/>
    <n v="4"/>
    <n v="4"/>
    <s v="CORRECTO"/>
    <x v="3"/>
  </r>
  <r>
    <n v="6758"/>
    <x v="3354"/>
    <x v="175"/>
    <x v="184"/>
    <s v="Standard Class"/>
    <x v="779"/>
    <s v="Theresa Coyne"/>
    <x v="1"/>
    <x v="0"/>
    <x v="80"/>
    <x v="30"/>
    <n v="8701"/>
    <x v="3"/>
    <s v="TEC-PH-10002115"/>
    <x v="2"/>
    <s v="Phones"/>
    <s v="Plantronics 81402"/>
    <x v="4453"/>
    <n v="6"/>
    <x v="2"/>
    <n v="0"/>
    <n v="0"/>
    <n v="0"/>
    <n v="102.9444"/>
    <n v="0.26"/>
    <n v="-292.99560000000002"/>
    <n v="4"/>
    <n v="4"/>
    <s v="CORRECTO"/>
    <x v="3"/>
  </r>
  <r>
    <n v="6759"/>
    <x v="3354"/>
    <x v="175"/>
    <x v="184"/>
    <s v="Standard Class"/>
    <x v="779"/>
    <s v="Theresa Coyne"/>
    <x v="1"/>
    <x v="0"/>
    <x v="80"/>
    <x v="30"/>
    <n v="8701"/>
    <x v="3"/>
    <s v="OFF-ST-10000934"/>
    <x v="1"/>
    <s v="Storage"/>
    <s v="Contico 72&quot;H Heavy-Duty Storage System"/>
    <x v="3314"/>
    <n v="2"/>
    <x v="0"/>
    <n v="0"/>
    <n v="0"/>
    <n v="0"/>
    <n v="0"/>
    <n v="0"/>
    <n v="-81.96"/>
    <n v="4"/>
    <n v="4"/>
    <s v="CORRECTO"/>
    <x v="3"/>
  </r>
  <r>
    <n v="6760"/>
    <x v="3355"/>
    <x v="574"/>
    <x v="274"/>
    <s v="Standard Class"/>
    <x v="767"/>
    <s v="Barry Gonzalez"/>
    <x v="0"/>
    <x v="0"/>
    <x v="247"/>
    <x v="3"/>
    <n v="27405"/>
    <x v="0"/>
    <s v="OFF-AR-10003903"/>
    <x v="1"/>
    <s v="Art"/>
    <s v="Sanford 52201 APSCO Electric Pencil Sharpener"/>
    <x v="3291"/>
    <n v="1"/>
    <x v="0"/>
    <n v="0.2"/>
    <n v="6.555200000000001"/>
    <n v="-6.5552000000000001"/>
    <n v="2.4582000000000002"/>
    <n v="7.4999999999999997E-2"/>
    <n v="-23.762599999999999"/>
    <n v="6"/>
    <n v="6"/>
    <s v="CORRECTO"/>
    <x v="3"/>
  </r>
  <r>
    <n v="6761"/>
    <x v="3356"/>
    <x v="335"/>
    <x v="569"/>
    <s v="Standard Class"/>
    <x v="157"/>
    <s v="Denny Ordway"/>
    <x v="0"/>
    <x v="0"/>
    <x v="20"/>
    <x v="15"/>
    <n v="10035"/>
    <x v="3"/>
    <s v="OFF-ST-10004123"/>
    <x v="1"/>
    <s v="Storage"/>
    <s v="Safco Industrial Wire Shelving System"/>
    <x v="1042"/>
    <n v="3"/>
    <x v="1"/>
    <n v="0"/>
    <n v="0"/>
    <n v="0"/>
    <n v="0"/>
    <n v="0"/>
    <n v="-272.94"/>
    <n v="4"/>
    <n v="4"/>
    <s v="CORRECTO"/>
    <x v="3"/>
  </r>
  <r>
    <n v="6762"/>
    <x v="3357"/>
    <x v="1131"/>
    <x v="1050"/>
    <s v="Second Class"/>
    <x v="715"/>
    <s v="Darren Budd"/>
    <x v="1"/>
    <x v="0"/>
    <x v="20"/>
    <x v="15"/>
    <n v="10035"/>
    <x v="3"/>
    <s v="FUR-CH-10001708"/>
    <x v="0"/>
    <s v="Chairs"/>
    <s v="Office Star - Contemporary Swivel Chair with Padded Adjustable Arms and Flex Back"/>
    <x v="4454"/>
    <n v="2"/>
    <x v="0"/>
    <n v="0.1"/>
    <n v="25.376400000000004"/>
    <n v="-25.3764"/>
    <n v="31.015599999999999"/>
    <n v="0.12222222222222222"/>
    <n v="-197.37200000000001"/>
    <n v="2"/>
    <n v="2"/>
    <s v="CORRECTO"/>
    <x v="0"/>
  </r>
  <r>
    <n v="6763"/>
    <x v="3358"/>
    <x v="476"/>
    <x v="1054"/>
    <s v="Standard Class"/>
    <x v="210"/>
    <s v="Rob Lucas"/>
    <x v="0"/>
    <x v="0"/>
    <x v="22"/>
    <x v="10"/>
    <n v="60623"/>
    <x v="2"/>
    <s v="OFF-LA-10000240"/>
    <x v="1"/>
    <s v="Labels"/>
    <s v="Self-Adhesive Address Labels for Typewriters by Universal"/>
    <x v="3119"/>
    <n v="5"/>
    <x v="2"/>
    <n v="0.2"/>
    <n v="5.8479999999999999"/>
    <n v="-5.8479999999999999"/>
    <n v="9.8684999999999992"/>
    <n v="0.33749999999999997"/>
    <n v="-13.5235"/>
    <n v="6"/>
    <n v="6"/>
    <s v="CORRECTO"/>
    <x v="0"/>
  </r>
  <r>
    <n v="6764"/>
    <x v="3358"/>
    <x v="476"/>
    <x v="1054"/>
    <s v="Standard Class"/>
    <x v="210"/>
    <s v="Rob Lucas"/>
    <x v="0"/>
    <x v="0"/>
    <x v="22"/>
    <x v="10"/>
    <n v="60623"/>
    <x v="2"/>
    <s v="OFF-ST-10002485"/>
    <x v="1"/>
    <s v="Storage"/>
    <s v="Rogers Deluxe File Chest"/>
    <x v="200"/>
    <n v="2"/>
    <x v="0"/>
    <n v="0.2"/>
    <n v="7.0335999999999999"/>
    <n v="-7.0335999999999999"/>
    <n v="-8.3523999999999994"/>
    <n v="-0.23749999999999999"/>
    <n v="-36.486800000000002"/>
    <n v="6"/>
    <n v="6"/>
    <s v="CORRECTO"/>
    <x v="0"/>
  </r>
  <r>
    <n v="6765"/>
    <x v="3358"/>
    <x v="476"/>
    <x v="1054"/>
    <s v="Standard Class"/>
    <x v="210"/>
    <s v="Rob Lucas"/>
    <x v="0"/>
    <x v="0"/>
    <x v="22"/>
    <x v="10"/>
    <n v="60623"/>
    <x v="2"/>
    <s v="TEC-MA-10003230"/>
    <x v="2"/>
    <s v="Machines"/>
    <s v="Okidata C610n Printer"/>
    <x v="4455"/>
    <n v="3"/>
    <x v="1"/>
    <n v="0.3"/>
    <n v="408.87"/>
    <n v="-408.87"/>
    <n v="-19.47"/>
    <n v="-1.4285714285714284E-2"/>
    <n v="-973.5"/>
    <n v="6"/>
    <n v="6"/>
    <s v="CORRECTO"/>
    <x v="0"/>
  </r>
  <r>
    <n v="6766"/>
    <x v="3359"/>
    <x v="693"/>
    <x v="321"/>
    <s v="Standard Class"/>
    <x v="695"/>
    <s v="Sarah Jordon"/>
    <x v="0"/>
    <x v="0"/>
    <x v="22"/>
    <x v="10"/>
    <n v="60653"/>
    <x v="2"/>
    <s v="FUR-CH-10002602"/>
    <x v="0"/>
    <s v="Chairs"/>
    <s v="DMI Arturo Collection Mission-style Design Wood Chair"/>
    <x v="2555"/>
    <n v="3"/>
    <x v="1"/>
    <n v="0.3"/>
    <n v="95.117399999999989"/>
    <n v="-95.117400000000004"/>
    <n v="-18.117599999999999"/>
    <n v="-5.7142857142857141E-2"/>
    <n v="-240.0582"/>
    <n v="4"/>
    <n v="4"/>
    <s v="CORRECTO"/>
    <x v="3"/>
  </r>
  <r>
    <n v="6767"/>
    <x v="3359"/>
    <x v="693"/>
    <x v="321"/>
    <s v="Standard Class"/>
    <x v="695"/>
    <s v="Sarah Jordon"/>
    <x v="0"/>
    <x v="0"/>
    <x v="22"/>
    <x v="10"/>
    <n v="60653"/>
    <x v="2"/>
    <s v="OFF-AR-10001683"/>
    <x v="1"/>
    <s v="Art"/>
    <s v="Lumber Crayons"/>
    <x v="33"/>
    <n v="2"/>
    <x v="0"/>
    <n v="0.2"/>
    <n v="3.1520000000000001"/>
    <n v="-3.1520000000000001"/>
    <n v="3.5459999999999998"/>
    <n v="0.22499999999999998"/>
    <n v="-9.0619999999999994"/>
    <n v="4"/>
    <n v="4"/>
    <s v="CORRECTO"/>
    <x v="3"/>
  </r>
  <r>
    <n v="6768"/>
    <x v="3359"/>
    <x v="693"/>
    <x v="321"/>
    <s v="Standard Class"/>
    <x v="695"/>
    <s v="Sarah Jordon"/>
    <x v="0"/>
    <x v="0"/>
    <x v="22"/>
    <x v="10"/>
    <n v="60653"/>
    <x v="2"/>
    <s v="FUR-FU-10002456"/>
    <x v="0"/>
    <s v="Furnishings"/>
    <s v="Master Caster Door Stop, Large Neon Orange"/>
    <x v="58"/>
    <n v="5"/>
    <x v="2"/>
    <n v="0.6"/>
    <n v="8.7360000000000007"/>
    <n v="-8.7360000000000007"/>
    <n v="-6.1879999999999997"/>
    <n v="-0.42499999999999999"/>
    <n v="-12.012"/>
    <n v="4"/>
    <n v="4"/>
    <s v="CORRECTO"/>
    <x v="3"/>
  </r>
  <r>
    <n v="6769"/>
    <x v="3360"/>
    <x v="1132"/>
    <x v="128"/>
    <s v="Standard Class"/>
    <x v="728"/>
    <s v="Charles Sheldon"/>
    <x v="1"/>
    <x v="0"/>
    <x v="80"/>
    <x v="30"/>
    <n v="8701"/>
    <x v="3"/>
    <s v="OFF-BI-10002854"/>
    <x v="1"/>
    <s v="Binders"/>
    <s v="Performers Binder/Pad Holder, Black"/>
    <x v="4456"/>
    <n v="7"/>
    <x v="2"/>
    <n v="0"/>
    <n v="0"/>
    <n v="0"/>
    <n v="98.105000000000004"/>
    <n v="0.5"/>
    <n v="-98.105000000000004"/>
    <n v="4"/>
    <n v="4"/>
    <s v="CORRECTO"/>
    <x v="2"/>
  </r>
  <r>
    <n v="6770"/>
    <x v="3361"/>
    <x v="20"/>
    <x v="19"/>
    <s v="Standard Class"/>
    <x v="655"/>
    <s v="Julie Prescott"/>
    <x v="2"/>
    <x v="0"/>
    <x v="38"/>
    <x v="32"/>
    <n v="31907"/>
    <x v="0"/>
    <s v="OFF-AR-10002445"/>
    <x v="1"/>
    <s v="Art"/>
    <s v="SANFORD Major Accent Highlighters"/>
    <x v="3704"/>
    <n v="5"/>
    <x v="2"/>
    <n v="0"/>
    <n v="0"/>
    <n v="0"/>
    <n v="13.452"/>
    <n v="0.38"/>
    <n v="-21.948"/>
    <n v="4"/>
    <n v="4"/>
    <s v="CORRECTO"/>
    <x v="3"/>
  </r>
  <r>
    <n v="6771"/>
    <x v="3362"/>
    <x v="34"/>
    <x v="114"/>
    <s v="Standard Class"/>
    <x v="714"/>
    <s v="Nick Crebassa"/>
    <x v="1"/>
    <x v="0"/>
    <x v="42"/>
    <x v="16"/>
    <n v="85023"/>
    <x v="1"/>
    <s v="OFF-PA-10004359"/>
    <x v="1"/>
    <s v="Paper"/>
    <s v="Multicolor Computer Printout Paper"/>
    <x v="1242"/>
    <n v="5"/>
    <x v="2"/>
    <n v="0.2"/>
    <n v="83.88"/>
    <n v="-83.88"/>
    <n v="146.79"/>
    <n v="0.35"/>
    <n v="-188.73"/>
    <n v="4"/>
    <n v="4"/>
    <s v="CORRECTO"/>
    <x v="3"/>
  </r>
  <r>
    <n v="6772"/>
    <x v="3362"/>
    <x v="34"/>
    <x v="114"/>
    <s v="Standard Class"/>
    <x v="714"/>
    <s v="Nick Crebassa"/>
    <x v="1"/>
    <x v="0"/>
    <x v="42"/>
    <x v="16"/>
    <n v="85023"/>
    <x v="1"/>
    <s v="OFF-BI-10000279"/>
    <x v="1"/>
    <s v="Binders"/>
    <s v="Acco Recycled 2&quot; Capacity Laser Printer Hanging Data Binders"/>
    <x v="4457"/>
    <n v="3"/>
    <x v="1"/>
    <n v="0.7"/>
    <n v="9.1035000000000004"/>
    <n v="-9.1035000000000004"/>
    <n v="-9.9704999999999995"/>
    <n v="-0.76666666666666661"/>
    <n v="-13.872"/>
    <n v="4"/>
    <n v="4"/>
    <s v="CORRECTO"/>
    <x v="3"/>
  </r>
  <r>
    <n v="6773"/>
    <x v="3363"/>
    <x v="254"/>
    <x v="281"/>
    <s v="Standard Class"/>
    <x v="194"/>
    <s v="Carl Weiss"/>
    <x v="2"/>
    <x v="0"/>
    <x v="2"/>
    <x v="1"/>
    <n v="90004"/>
    <x v="1"/>
    <s v="OFF-BI-10003314"/>
    <x v="1"/>
    <s v="Binders"/>
    <s v="Tuff Stuff Recycled Round Ring Binders"/>
    <x v="323"/>
    <n v="2"/>
    <x v="0"/>
    <n v="0.2"/>
    <n v="1.5424"/>
    <n v="-1.5424"/>
    <n v="2.7955999999999999"/>
    <n v="0.36249999999999999"/>
    <n v="-3.3740000000000001"/>
    <n v="4"/>
    <n v="4"/>
    <s v="CORRECTO"/>
    <x v="0"/>
  </r>
  <r>
    <n v="6774"/>
    <x v="3363"/>
    <x v="254"/>
    <x v="281"/>
    <s v="Standard Class"/>
    <x v="194"/>
    <s v="Carl Weiss"/>
    <x v="2"/>
    <x v="0"/>
    <x v="2"/>
    <x v="1"/>
    <n v="90004"/>
    <x v="1"/>
    <s v="OFF-BI-10000494"/>
    <x v="1"/>
    <s v="Binders"/>
    <s v="Acco Economy Flexible Poly Round Ring Binder"/>
    <x v="4458"/>
    <n v="1"/>
    <x v="0"/>
    <n v="0.2"/>
    <n v="0.83520000000000005"/>
    <n v="-0.83520000000000005"/>
    <n v="1.3049999999999999"/>
    <n v="0.3125"/>
    <n v="-2.0358000000000001"/>
    <n v="4"/>
    <n v="4"/>
    <s v="CORRECTO"/>
    <x v="0"/>
  </r>
  <r>
    <n v="6775"/>
    <x v="3363"/>
    <x v="254"/>
    <x v="281"/>
    <s v="Standard Class"/>
    <x v="194"/>
    <s v="Carl Weiss"/>
    <x v="2"/>
    <x v="0"/>
    <x v="2"/>
    <x v="1"/>
    <n v="90004"/>
    <x v="1"/>
    <s v="OFF-PA-10000295"/>
    <x v="1"/>
    <s v="Paper"/>
    <s v="Xerox 229"/>
    <x v="783"/>
    <n v="6"/>
    <x v="2"/>
    <n v="0"/>
    <n v="0"/>
    <n v="0"/>
    <n v="18.662400000000002"/>
    <n v="0.48000000000000004"/>
    <n v="-20.217600000000001"/>
    <n v="4"/>
    <n v="4"/>
    <s v="CORRECTO"/>
    <x v="0"/>
  </r>
  <r>
    <n v="6776"/>
    <x v="3364"/>
    <x v="368"/>
    <x v="442"/>
    <s v="Standard Class"/>
    <x v="441"/>
    <s v="Chad McGuire"/>
    <x v="0"/>
    <x v="0"/>
    <x v="20"/>
    <x v="15"/>
    <n v="10024"/>
    <x v="3"/>
    <s v="OFF-PA-10002615"/>
    <x v="1"/>
    <s v="Paper"/>
    <s v="Ampad Gold Fibre Wirebound Steno Books, 6&quot; x 9&quot;, Gregg Ruled"/>
    <x v="4459"/>
    <n v="4"/>
    <x v="1"/>
    <n v="0"/>
    <n v="0"/>
    <n v="0"/>
    <n v="8.1143999999999998"/>
    <n v="0.45999999999999996"/>
    <n v="-9.5256000000000007"/>
    <n v="6"/>
    <n v="6"/>
    <s v="CORRECTO"/>
    <x v="1"/>
  </r>
  <r>
    <n v="6777"/>
    <x v="3365"/>
    <x v="64"/>
    <x v="47"/>
    <s v="Standard Class"/>
    <x v="690"/>
    <s v="Pete Takahito"/>
    <x v="0"/>
    <x v="0"/>
    <x v="52"/>
    <x v="5"/>
    <n v="78207"/>
    <x v="2"/>
    <s v="OFF-ST-10003479"/>
    <x v="1"/>
    <s v="Storage"/>
    <s v="Eldon Base for stackable storage shelf, platinum"/>
    <x v="4460"/>
    <n v="3"/>
    <x v="1"/>
    <n v="0.2"/>
    <n v="18.691200000000002"/>
    <n v="-18.691199999999998"/>
    <n v="-17.523"/>
    <n v="-0.1875"/>
    <n v="-92.287800000000004"/>
    <n v="6"/>
    <n v="6"/>
    <s v="CORRECTO"/>
    <x v="0"/>
  </r>
  <r>
    <n v="6778"/>
    <x v="3366"/>
    <x v="480"/>
    <x v="1085"/>
    <s v="Standard Class"/>
    <x v="642"/>
    <s v="Craig Leslie"/>
    <x v="2"/>
    <x v="0"/>
    <x v="20"/>
    <x v="15"/>
    <n v="10009"/>
    <x v="3"/>
    <s v="TEC-AC-10002800"/>
    <x v="2"/>
    <s v="Accessories"/>
    <s v="Plantronics Audio 478 Stereo USB Headset"/>
    <x v="4461"/>
    <n v="9"/>
    <x v="2"/>
    <n v="0"/>
    <n v="0"/>
    <n v="0"/>
    <n v="157.46850000000001"/>
    <n v="0.35"/>
    <n v="-292.44150000000002"/>
    <n v="4"/>
    <n v="4"/>
    <s v="CORRECTO"/>
    <x v="3"/>
  </r>
  <r>
    <n v="6779"/>
    <x v="3367"/>
    <x v="323"/>
    <x v="1054"/>
    <s v="Second Class"/>
    <x v="520"/>
    <s v="Herbert Flentye"/>
    <x v="0"/>
    <x v="0"/>
    <x v="248"/>
    <x v="39"/>
    <n v="21215"/>
    <x v="3"/>
    <s v="FUR-BO-10003159"/>
    <x v="0"/>
    <s v="Bookcases"/>
    <s v="Sauder Camden County Collection Libraries, Planked Cherry Finish"/>
    <x v="4462"/>
    <n v="3"/>
    <x v="1"/>
    <n v="0"/>
    <n v="0"/>
    <n v="0"/>
    <n v="31.044599999999999"/>
    <n v="0.09"/>
    <n v="-313.8954"/>
    <n v="5"/>
    <n v="5"/>
    <s v="CORRECTO"/>
    <x v="0"/>
  </r>
  <r>
    <n v="6780"/>
    <x v="3367"/>
    <x v="323"/>
    <x v="1054"/>
    <s v="Second Class"/>
    <x v="520"/>
    <s v="Herbert Flentye"/>
    <x v="0"/>
    <x v="0"/>
    <x v="248"/>
    <x v="39"/>
    <n v="21215"/>
    <x v="3"/>
    <s v="FUR-FU-10002364"/>
    <x v="0"/>
    <s v="Furnishings"/>
    <s v="Eldon Expressions Wood Desk Accessories, Oak"/>
    <x v="1787"/>
    <n v="2"/>
    <x v="0"/>
    <n v="0"/>
    <n v="0"/>
    <n v="0"/>
    <n v="4.2804000000000002"/>
    <n v="0.29000000000000004"/>
    <n v="-10.4796"/>
    <n v="5"/>
    <n v="5"/>
    <s v="CORRECTO"/>
    <x v="0"/>
  </r>
  <r>
    <n v="6781"/>
    <x v="3367"/>
    <x v="323"/>
    <x v="1054"/>
    <s v="Second Class"/>
    <x v="520"/>
    <s v="Herbert Flentye"/>
    <x v="0"/>
    <x v="0"/>
    <x v="248"/>
    <x v="39"/>
    <n v="21215"/>
    <x v="3"/>
    <s v="OFF-BI-10003350"/>
    <x v="1"/>
    <s v="Binders"/>
    <s v="Acco Expandable Hanging Binders"/>
    <x v="1022"/>
    <n v="2"/>
    <x v="0"/>
    <n v="0"/>
    <n v="0"/>
    <n v="0"/>
    <n v="5.8696000000000002"/>
    <n v="0.46"/>
    <n v="-6.8903999999999996"/>
    <n v="5"/>
    <n v="5"/>
    <s v="CORRECTO"/>
    <x v="0"/>
  </r>
  <r>
    <n v="6782"/>
    <x v="3367"/>
    <x v="323"/>
    <x v="1054"/>
    <s v="Second Class"/>
    <x v="520"/>
    <s v="Herbert Flentye"/>
    <x v="0"/>
    <x v="0"/>
    <x v="248"/>
    <x v="39"/>
    <n v="21215"/>
    <x v="3"/>
    <s v="OFF-LA-10004093"/>
    <x v="1"/>
    <s v="Labels"/>
    <s v="Avery 486"/>
    <x v="2003"/>
    <n v="8"/>
    <x v="2"/>
    <n v="0"/>
    <n v="0"/>
    <n v="0"/>
    <n v="27.485600000000002"/>
    <n v="0.47000000000000003"/>
    <n v="-30.994399999999999"/>
    <n v="5"/>
    <n v="5"/>
    <s v="CORRECTO"/>
    <x v="0"/>
  </r>
  <r>
    <n v="6783"/>
    <x v="3368"/>
    <x v="800"/>
    <x v="303"/>
    <s v="Second Class"/>
    <x v="547"/>
    <s v="John Castell"/>
    <x v="0"/>
    <x v="0"/>
    <x v="10"/>
    <x v="9"/>
    <n v="19143"/>
    <x v="3"/>
    <s v="FUR-FU-10000732"/>
    <x v="0"/>
    <s v="Furnishings"/>
    <s v="Eldon 200 Class Desk Accessories"/>
    <x v="4463"/>
    <n v="4"/>
    <x v="1"/>
    <n v="0.2"/>
    <n v="4.0192000000000005"/>
    <n v="-4.0191999999999997"/>
    <n v="3.0144000000000002"/>
    <n v="0.15000000000000002"/>
    <n v="-13.0624"/>
    <n v="3"/>
    <n v="3"/>
    <s v="CORRECTO"/>
    <x v="3"/>
  </r>
  <r>
    <n v="6784"/>
    <x v="3368"/>
    <x v="800"/>
    <x v="303"/>
    <s v="Second Class"/>
    <x v="547"/>
    <s v="John Castell"/>
    <x v="0"/>
    <x v="0"/>
    <x v="10"/>
    <x v="9"/>
    <n v="19143"/>
    <x v="3"/>
    <s v="OFF-SU-10004884"/>
    <x v="1"/>
    <s v="Supplies"/>
    <s v="Acme Galleria Hot Forged Steel Scissors with Colored Handles"/>
    <x v="4464"/>
    <n v="3"/>
    <x v="1"/>
    <n v="0.2"/>
    <n v="7.5504000000000007"/>
    <n v="-7.5503999999999998"/>
    <n v="4.2470999999999997"/>
    <n v="0.11249999999999999"/>
    <n v="-25.954499999999999"/>
    <n v="3"/>
    <n v="3"/>
    <s v="CORRECTO"/>
    <x v="3"/>
  </r>
  <r>
    <n v="6785"/>
    <x v="3368"/>
    <x v="800"/>
    <x v="303"/>
    <s v="Second Class"/>
    <x v="547"/>
    <s v="John Castell"/>
    <x v="0"/>
    <x v="0"/>
    <x v="10"/>
    <x v="9"/>
    <n v="19143"/>
    <x v="3"/>
    <s v="FUR-TA-10001771"/>
    <x v="0"/>
    <s v="Tables"/>
    <s v="Bush Cubix Conference Tables, Fully Assembled"/>
    <x v="4465"/>
    <n v="1"/>
    <x v="0"/>
    <n v="0.4"/>
    <n v="55.435200000000002"/>
    <n v="-55.435200000000002"/>
    <n v="-34.646999999999998"/>
    <n v="-0.25"/>
    <n v="-117.7998"/>
    <n v="3"/>
    <n v="3"/>
    <s v="CORRECTO"/>
    <x v="3"/>
  </r>
  <r>
    <n v="6786"/>
    <x v="3368"/>
    <x v="800"/>
    <x v="303"/>
    <s v="Second Class"/>
    <x v="547"/>
    <s v="John Castell"/>
    <x v="0"/>
    <x v="0"/>
    <x v="10"/>
    <x v="9"/>
    <n v="19143"/>
    <x v="3"/>
    <s v="OFF-ST-10000060"/>
    <x v="1"/>
    <s v="Storage"/>
    <s v="Fellowes Bankers Box Staxonsteel Drawer File/Stacking System"/>
    <x v="4466"/>
    <n v="5"/>
    <x v="2"/>
    <n v="0.2"/>
    <n v="51.984000000000009"/>
    <n v="-51.984000000000002"/>
    <n v="-25.992000000000001"/>
    <n v="-9.9999999999999992E-2"/>
    <n v="-233.928"/>
    <n v="3"/>
    <n v="3"/>
    <s v="CORRECTO"/>
    <x v="3"/>
  </r>
  <r>
    <n v="6787"/>
    <x v="3368"/>
    <x v="800"/>
    <x v="303"/>
    <s v="Second Class"/>
    <x v="547"/>
    <s v="John Castell"/>
    <x v="0"/>
    <x v="0"/>
    <x v="10"/>
    <x v="9"/>
    <n v="19143"/>
    <x v="3"/>
    <s v="OFF-PA-10004100"/>
    <x v="1"/>
    <s v="Paper"/>
    <s v="Xerox 216"/>
    <x v="557"/>
    <n v="4"/>
    <x v="1"/>
    <n v="0.2"/>
    <n v="4.1472000000000007"/>
    <n v="-4.1471999999999998"/>
    <n v="7.2576000000000001"/>
    <n v="0.35"/>
    <n v="-9.3312000000000008"/>
    <n v="3"/>
    <n v="3"/>
    <s v="CORRECTO"/>
    <x v="3"/>
  </r>
  <r>
    <n v="6788"/>
    <x v="3369"/>
    <x v="1023"/>
    <x v="1006"/>
    <s v="Standard Class"/>
    <x v="101"/>
    <s v="Jonathan Howell"/>
    <x v="0"/>
    <x v="0"/>
    <x v="118"/>
    <x v="32"/>
    <n v="30318"/>
    <x v="0"/>
    <s v="FUR-FU-10003975"/>
    <x v="0"/>
    <s v="Furnishings"/>
    <s v="Eldon Advantage Chair Mats for Low to Medium Pile Carpets"/>
    <x v="2073"/>
    <n v="3"/>
    <x v="1"/>
    <n v="0"/>
    <n v="0"/>
    <n v="0"/>
    <n v="12.993"/>
    <n v="9.9999999999999992E-2"/>
    <n v="-116.937"/>
    <n v="7"/>
    <n v="7"/>
    <s v="CORRECTO"/>
    <x v="1"/>
  </r>
  <r>
    <n v="6789"/>
    <x v="3369"/>
    <x v="1023"/>
    <x v="1006"/>
    <s v="Standard Class"/>
    <x v="101"/>
    <s v="Jonathan Howell"/>
    <x v="0"/>
    <x v="0"/>
    <x v="118"/>
    <x v="32"/>
    <n v="30318"/>
    <x v="0"/>
    <s v="OFF-PA-10001712"/>
    <x v="1"/>
    <s v="Paper"/>
    <s v="Xerox 1948"/>
    <x v="1546"/>
    <n v="7"/>
    <x v="2"/>
    <n v="0"/>
    <n v="0"/>
    <n v="0"/>
    <n v="31.468499999999999"/>
    <n v="0.44999999999999996"/>
    <n v="-38.461500000000001"/>
    <n v="7"/>
    <n v="7"/>
    <s v="CORRECTO"/>
    <x v="1"/>
  </r>
  <r>
    <n v="6790"/>
    <x v="3370"/>
    <x v="67"/>
    <x v="609"/>
    <s v="Second Class"/>
    <x v="566"/>
    <s v="Corey Catlett"/>
    <x v="1"/>
    <x v="0"/>
    <x v="28"/>
    <x v="3"/>
    <n v="27707"/>
    <x v="0"/>
    <s v="OFF-AR-10001953"/>
    <x v="1"/>
    <s v="Art"/>
    <s v="Boston 1645 Deluxe Heavier-Duty Electric Pencil Sharpener"/>
    <x v="1182"/>
    <n v="4"/>
    <x v="1"/>
    <n v="0.2"/>
    <n v="28.147199999999998"/>
    <n v="-28.147200000000002"/>
    <n v="12.314399999999999"/>
    <n v="8.7499999999999994E-2"/>
    <n v="-100.2744"/>
    <n v="2"/>
    <n v="2"/>
    <s v="CORRECTO"/>
    <x v="1"/>
  </r>
  <r>
    <n v="6791"/>
    <x v="3371"/>
    <x v="76"/>
    <x v="398"/>
    <s v="First Class"/>
    <x v="780"/>
    <s v="Ionia McGrath"/>
    <x v="0"/>
    <x v="0"/>
    <x v="43"/>
    <x v="1"/>
    <n v="95661"/>
    <x v="1"/>
    <s v="OFF-BI-10004967"/>
    <x v="1"/>
    <s v="Binders"/>
    <s v="Round Ring Binders"/>
    <x v="1350"/>
    <n v="5"/>
    <x v="2"/>
    <n v="0.2"/>
    <n v="1.6640000000000001"/>
    <n v="-1.6639999999999999"/>
    <n v="2.8079999999999998"/>
    <n v="0.33749999999999997"/>
    <n v="-3.8479999999999999"/>
    <n v="1"/>
    <n v="1"/>
    <s v="CORRECTO"/>
    <x v="0"/>
  </r>
  <r>
    <n v="6792"/>
    <x v="3372"/>
    <x v="338"/>
    <x v="441"/>
    <s v="Standard Class"/>
    <x v="408"/>
    <s v="Ben Ferrer"/>
    <x v="2"/>
    <x v="0"/>
    <x v="301"/>
    <x v="1"/>
    <n v="95823"/>
    <x v="1"/>
    <s v="FUR-FU-10003731"/>
    <x v="0"/>
    <s v="Furnishings"/>
    <s v="Eldon Expressions Wood and Plastic Desk Accessories, Oak"/>
    <x v="2966"/>
    <n v="1"/>
    <x v="0"/>
    <n v="0"/>
    <n v="0"/>
    <n v="0"/>
    <n v="2.7944"/>
    <n v="0.27999999999999997"/>
    <n v="-7.1856"/>
    <n v="5"/>
    <n v="5"/>
    <s v="CORRECTO"/>
    <x v="0"/>
  </r>
  <r>
    <n v="6793"/>
    <x v="3373"/>
    <x v="860"/>
    <x v="913"/>
    <s v="First Class"/>
    <x v="394"/>
    <s v="Christine Sundaresam"/>
    <x v="0"/>
    <x v="0"/>
    <x v="54"/>
    <x v="29"/>
    <n v="6824"/>
    <x v="3"/>
    <s v="OFF-BI-10001989"/>
    <x v="1"/>
    <s v="Binders"/>
    <s v="Premium Transparent Presentation Covers by GBC"/>
    <x v="2714"/>
    <n v="3"/>
    <x v="1"/>
    <n v="0"/>
    <n v="0"/>
    <n v="0"/>
    <n v="30.211200000000002"/>
    <n v="0.48000000000000004"/>
    <n v="-32.7288"/>
    <n v="3"/>
    <n v="3"/>
    <s v="CORRECTO"/>
    <x v="2"/>
  </r>
  <r>
    <n v="6794"/>
    <x v="3374"/>
    <x v="547"/>
    <x v="988"/>
    <s v="Standard Class"/>
    <x v="204"/>
    <s v="Matt Connell"/>
    <x v="1"/>
    <x v="0"/>
    <x v="22"/>
    <x v="10"/>
    <n v="60610"/>
    <x v="2"/>
    <s v="OFF-ST-10000344"/>
    <x v="1"/>
    <s v="Storage"/>
    <s v="Neat Ideas Personal Hanging Folder Files, Black"/>
    <x v="4467"/>
    <n v="2"/>
    <x v="0"/>
    <n v="0.2"/>
    <n v="4.2976000000000001"/>
    <n v="-4.2976000000000001"/>
    <n v="1.6115999999999999"/>
    <n v="7.4999999999999997E-2"/>
    <n v="-15.578799999999999"/>
    <n v="4"/>
    <n v="4"/>
    <s v="CORRECTO"/>
    <x v="1"/>
  </r>
  <r>
    <n v="6795"/>
    <x v="3374"/>
    <x v="547"/>
    <x v="988"/>
    <s v="Standard Class"/>
    <x v="204"/>
    <s v="Matt Connell"/>
    <x v="1"/>
    <x v="0"/>
    <x v="22"/>
    <x v="10"/>
    <n v="60610"/>
    <x v="2"/>
    <s v="TEC-PH-10001051"/>
    <x v="2"/>
    <s v="Phones"/>
    <s v="HTC One"/>
    <x v="1946"/>
    <n v="3"/>
    <x v="1"/>
    <n v="0.2"/>
    <n v="47.995200000000004"/>
    <n v="-47.995199999999997"/>
    <n v="26.997299999999999"/>
    <n v="0.1125"/>
    <n v="-164.98349999999999"/>
    <n v="4"/>
    <n v="4"/>
    <s v="CORRECTO"/>
    <x v="1"/>
  </r>
  <r>
    <n v="6796"/>
    <x v="3374"/>
    <x v="547"/>
    <x v="988"/>
    <s v="Standard Class"/>
    <x v="204"/>
    <s v="Matt Connell"/>
    <x v="1"/>
    <x v="0"/>
    <x v="22"/>
    <x v="10"/>
    <n v="60610"/>
    <x v="2"/>
    <s v="FUR-FU-10001215"/>
    <x v="0"/>
    <s v="Furnishings"/>
    <s v="Howard Miller 11-1/2&quot; Diameter Brentwood Wall Clock"/>
    <x v="523"/>
    <n v="2"/>
    <x v="0"/>
    <n v="0.6"/>
    <n v="20.702399999999997"/>
    <n v="-20.702400000000001"/>
    <n v="-15.5268"/>
    <n v="-0.45"/>
    <n v="-29.328399999999998"/>
    <n v="4"/>
    <n v="4"/>
    <s v="CORRECTO"/>
    <x v="1"/>
  </r>
  <r>
    <n v="6797"/>
    <x v="3375"/>
    <x v="767"/>
    <x v="454"/>
    <s v="Same Day"/>
    <x v="498"/>
    <s v="Mick Crebagga"/>
    <x v="0"/>
    <x v="0"/>
    <x v="12"/>
    <x v="5"/>
    <n v="77041"/>
    <x v="2"/>
    <s v="FUR-FU-10001473"/>
    <x v="0"/>
    <s v="Furnishings"/>
    <s v="Eldon Executive Woodline II Desk Accessories, Mahogany"/>
    <x v="1839"/>
    <n v="2"/>
    <x v="0"/>
    <n v="0.6"/>
    <n v="12.062399999999998"/>
    <n v="-12.0624"/>
    <n v="-16.585799999999999"/>
    <n v="-0.82499999999999996"/>
    <n v="-24.627400000000002"/>
    <n v="0"/>
    <n v="0"/>
    <s v="CORRECTO"/>
    <x v="1"/>
  </r>
  <r>
    <n v="6798"/>
    <x v="3375"/>
    <x v="767"/>
    <x v="454"/>
    <s v="Same Day"/>
    <x v="498"/>
    <s v="Mick Crebagga"/>
    <x v="0"/>
    <x v="0"/>
    <x v="12"/>
    <x v="5"/>
    <n v="77041"/>
    <x v="2"/>
    <s v="OFF-BI-10000315"/>
    <x v="1"/>
    <s v="Binders"/>
    <s v="Poly Designer Cover &amp; Back"/>
    <x v="3497"/>
    <n v="1"/>
    <x v="0"/>
    <n v="0.8"/>
    <n v="3.0384000000000002"/>
    <n v="-3.0384000000000002"/>
    <n v="-6.0768000000000004"/>
    <n v="-1.6"/>
    <n v="-6.8364000000000003"/>
    <n v="0"/>
    <n v="0"/>
    <s v="CORRECTO"/>
    <x v="1"/>
  </r>
  <r>
    <n v="6799"/>
    <x v="3375"/>
    <x v="767"/>
    <x v="454"/>
    <s v="Same Day"/>
    <x v="498"/>
    <s v="Mick Crebagga"/>
    <x v="0"/>
    <x v="0"/>
    <x v="12"/>
    <x v="5"/>
    <n v="77041"/>
    <x v="2"/>
    <s v="FUR-FU-10002240"/>
    <x v="0"/>
    <s v="Furnishings"/>
    <s v="Nu-Dell EZ-Mount Plastic Wall Frames"/>
    <x v="2273"/>
    <n v="5"/>
    <x v="2"/>
    <n v="0.6"/>
    <n v="4.7279999999999998"/>
    <n v="-4.7279999999999998"/>
    <n v="-3.94"/>
    <n v="-0.5"/>
    <n v="-7.0919999999999996"/>
    <n v="0"/>
    <n v="0"/>
    <s v="CORRECTO"/>
    <x v="1"/>
  </r>
  <r>
    <n v="6800"/>
    <x v="3376"/>
    <x v="591"/>
    <x v="1015"/>
    <s v="Standard Class"/>
    <x v="429"/>
    <s v="Laurel Workman"/>
    <x v="1"/>
    <x v="0"/>
    <x v="42"/>
    <x v="16"/>
    <n v="85023"/>
    <x v="1"/>
    <s v="FUR-TA-10002607"/>
    <x v="0"/>
    <s v="Tables"/>
    <s v="KI Conference Tables"/>
    <x v="4468"/>
    <n v="1"/>
    <x v="0"/>
    <n v="0.5"/>
    <n v="17.7225"/>
    <n v="-17.7225"/>
    <n v="-24.102599999999999"/>
    <n v="-0.67999999999999994"/>
    <n v="-41.825099999999999"/>
    <n v="7"/>
    <n v="7"/>
    <s v="CORRECTO"/>
    <x v="0"/>
  </r>
  <r>
    <n v="6801"/>
    <x v="3376"/>
    <x v="591"/>
    <x v="1015"/>
    <s v="Standard Class"/>
    <x v="429"/>
    <s v="Laurel Workman"/>
    <x v="1"/>
    <x v="0"/>
    <x v="42"/>
    <x v="16"/>
    <n v="85023"/>
    <x v="1"/>
    <s v="TEC-MA-10003356"/>
    <x v="2"/>
    <s v="Machines"/>
    <s v="Panasonic KX MC6040 Color Laser Multifunction Printer"/>
    <x v="1720"/>
    <n v="2"/>
    <x v="0"/>
    <n v="0.7"/>
    <n v="188.97900000000001"/>
    <n v="-188.97900000000001"/>
    <n v="-386.95699999999999"/>
    <n v="-1.4333333333333331"/>
    <n v="-467.94799999999998"/>
    <n v="7"/>
    <n v="7"/>
    <s v="CORRECTO"/>
    <x v="0"/>
  </r>
  <r>
    <n v="6802"/>
    <x v="3376"/>
    <x v="591"/>
    <x v="1015"/>
    <s v="Standard Class"/>
    <x v="429"/>
    <s v="Laurel Workman"/>
    <x v="1"/>
    <x v="0"/>
    <x v="42"/>
    <x v="16"/>
    <n v="85023"/>
    <x v="1"/>
    <s v="TEC-AC-10002217"/>
    <x v="2"/>
    <s v="Accessories"/>
    <s v="Imation Clip USB flash drive - 8 GB"/>
    <x v="4469"/>
    <n v="3"/>
    <x v="1"/>
    <n v="0.2"/>
    <n v="9.0239999999999991"/>
    <n v="-9.0239999999999991"/>
    <n v="-7.8959999999999999"/>
    <n v="-0.17500000000000002"/>
    <n v="-43.991999999999997"/>
    <n v="7"/>
    <n v="7"/>
    <s v="CORRECTO"/>
    <x v="0"/>
  </r>
  <r>
    <n v="6803"/>
    <x v="3376"/>
    <x v="591"/>
    <x v="1015"/>
    <s v="Standard Class"/>
    <x v="429"/>
    <s v="Laurel Workman"/>
    <x v="1"/>
    <x v="0"/>
    <x v="42"/>
    <x v="16"/>
    <n v="85023"/>
    <x v="1"/>
    <s v="TEC-AC-10004353"/>
    <x v="2"/>
    <s v="Accessories"/>
    <s v="Hypercom P1300 Pinpad"/>
    <x v="4470"/>
    <n v="2"/>
    <x v="0"/>
    <n v="0.2"/>
    <n v="20.16"/>
    <n v="-20.16"/>
    <n v="21.42"/>
    <n v="0.21250000000000002"/>
    <n v="-59.22"/>
    <n v="7"/>
    <n v="7"/>
    <s v="CORRECTO"/>
    <x v="0"/>
  </r>
  <r>
    <n v="6804"/>
    <x v="3376"/>
    <x v="591"/>
    <x v="1015"/>
    <s v="Standard Class"/>
    <x v="429"/>
    <s v="Laurel Workman"/>
    <x v="1"/>
    <x v="0"/>
    <x v="42"/>
    <x v="16"/>
    <n v="85023"/>
    <x v="1"/>
    <s v="FUR-CH-10004754"/>
    <x v="0"/>
    <s v="Chairs"/>
    <s v="Global Stack Chair with Arms, Black"/>
    <x v="4471"/>
    <n v="2"/>
    <x v="0"/>
    <n v="0.2"/>
    <n v="9.5936000000000021"/>
    <n v="-9.5936000000000003"/>
    <n v="4.1971999999999996"/>
    <n v="8.7499999999999981E-2"/>
    <n v="-34.177199999999999"/>
    <n v="7"/>
    <n v="7"/>
    <s v="CORRECTO"/>
    <x v="0"/>
  </r>
  <r>
    <n v="6805"/>
    <x v="3377"/>
    <x v="1082"/>
    <x v="911"/>
    <s v="First Class"/>
    <x v="168"/>
    <s v="Keith Herrera"/>
    <x v="0"/>
    <x v="0"/>
    <x v="225"/>
    <x v="1"/>
    <n v="91767"/>
    <x v="1"/>
    <s v="TEC-AC-10002800"/>
    <x v="2"/>
    <s v="Accessories"/>
    <s v="Plantronics Audio 478 Stereo USB Headset"/>
    <x v="2564"/>
    <n v="2"/>
    <x v="0"/>
    <n v="0"/>
    <n v="0"/>
    <n v="0"/>
    <n v="34.993000000000002"/>
    <n v="0.35000000000000003"/>
    <n v="-64.986999999999995"/>
    <n v="1"/>
    <n v="1"/>
    <s v="CORRECTO"/>
    <x v="2"/>
  </r>
  <r>
    <n v="6806"/>
    <x v="3378"/>
    <x v="754"/>
    <x v="573"/>
    <s v="First Class"/>
    <x v="516"/>
    <s v="Robert Barroso"/>
    <x v="1"/>
    <x v="0"/>
    <x v="118"/>
    <x v="32"/>
    <n v="30318"/>
    <x v="0"/>
    <s v="OFF-PA-10001752"/>
    <x v="1"/>
    <s v="Paper"/>
    <s v="Hammermill CopyPlus Copy Paper (20Lb. and 84 Bright)"/>
    <x v="739"/>
    <n v="2"/>
    <x v="0"/>
    <n v="0"/>
    <n v="0"/>
    <n v="0"/>
    <n v="4.8803999999999998"/>
    <n v="0.48999999999999994"/>
    <n v="-5.0796000000000001"/>
    <n v="3"/>
    <n v="3"/>
    <s v="CORRECTO"/>
    <x v="2"/>
  </r>
  <r>
    <n v="6807"/>
    <x v="3379"/>
    <x v="53"/>
    <x v="168"/>
    <s v="Standard Class"/>
    <x v="241"/>
    <s v="Giulietta Dortch"/>
    <x v="1"/>
    <x v="0"/>
    <x v="231"/>
    <x v="4"/>
    <n v="98208"/>
    <x v="1"/>
    <s v="OFF-BI-10003314"/>
    <x v="1"/>
    <s v="Binders"/>
    <s v="Tuff Stuff Recycled Round Ring Binders"/>
    <x v="4472"/>
    <n v="1"/>
    <x v="0"/>
    <n v="0.2"/>
    <n v="0.7712"/>
    <n v="-0.7712"/>
    <n v="1.3977999999999999"/>
    <n v="0.36249999999999999"/>
    <n v="-1.6870000000000001"/>
    <n v="4"/>
    <n v="4"/>
    <s v="CORRECTO"/>
    <x v="3"/>
  </r>
  <r>
    <n v="6808"/>
    <x v="3380"/>
    <x v="1052"/>
    <x v="1225"/>
    <s v="Standard Class"/>
    <x v="182"/>
    <s v="Ed Braxton"/>
    <x v="1"/>
    <x v="0"/>
    <x v="12"/>
    <x v="5"/>
    <n v="77095"/>
    <x v="2"/>
    <s v="OFF-PA-10000357"/>
    <x v="1"/>
    <s v="Paper"/>
    <s v="White Dual Perf Computer Printout Paper, 2700 Sheets, 1 Part, Heavyweight, 20 lbs., 14 7/8 x 11"/>
    <x v="3874"/>
    <n v="3"/>
    <x v="1"/>
    <n v="0.2"/>
    <n v="19.675200000000004"/>
    <n v="-19.6752"/>
    <n v="35.661299999999997"/>
    <n v="0.36249999999999993"/>
    <n v="-43.039499999999997"/>
    <n v="5"/>
    <n v="5"/>
    <s v="CORRECTO"/>
    <x v="1"/>
  </r>
  <r>
    <n v="6809"/>
    <x v="3380"/>
    <x v="1052"/>
    <x v="1225"/>
    <s v="Standard Class"/>
    <x v="182"/>
    <s v="Ed Braxton"/>
    <x v="1"/>
    <x v="0"/>
    <x v="12"/>
    <x v="5"/>
    <n v="77095"/>
    <x v="2"/>
    <s v="FUR-FU-10001085"/>
    <x v="0"/>
    <s v="Furnishings"/>
    <s v="3M Polarizing Light Filter Sleeves"/>
    <x v="1044"/>
    <n v="3"/>
    <x v="1"/>
    <n v="0.6"/>
    <n v="13.427999999999999"/>
    <n v="-13.428000000000001"/>
    <n v="-7.8330000000000002"/>
    <n v="-0.35000000000000003"/>
    <n v="-16.785"/>
    <n v="5"/>
    <n v="5"/>
    <s v="CORRECTO"/>
    <x v="1"/>
  </r>
  <r>
    <n v="6810"/>
    <x v="3381"/>
    <x v="32"/>
    <x v="17"/>
    <s v="First Class"/>
    <x v="519"/>
    <s v="Pamela Stobb"/>
    <x v="0"/>
    <x v="0"/>
    <x v="10"/>
    <x v="9"/>
    <n v="19140"/>
    <x v="3"/>
    <s v="OFF-BI-10000301"/>
    <x v="1"/>
    <s v="Binders"/>
    <s v="GBC Instant Report Kit"/>
    <x v="2350"/>
    <n v="2"/>
    <x v="0"/>
    <n v="0.7"/>
    <n v="2.7174"/>
    <n v="-2.7174"/>
    <n v="-2.5880000000000001"/>
    <n v="-0.66666666666666663"/>
    <n v="-3.7526000000000002"/>
    <n v="1"/>
    <n v="1"/>
    <s v="CORRECTO"/>
    <x v="3"/>
  </r>
  <r>
    <n v="6811"/>
    <x v="3381"/>
    <x v="32"/>
    <x v="17"/>
    <s v="First Class"/>
    <x v="519"/>
    <s v="Pamela Stobb"/>
    <x v="0"/>
    <x v="0"/>
    <x v="10"/>
    <x v="9"/>
    <n v="19140"/>
    <x v="3"/>
    <s v="TEC-MA-10002930"/>
    <x v="2"/>
    <s v="Machines"/>
    <s v="Ricoh - Ink Collector Unit for GX3000 Series Printers"/>
    <x v="4473"/>
    <n v="1"/>
    <x v="0"/>
    <n v="0.7"/>
    <n v="8.8094999999999999"/>
    <n v="-8.8094999999999999"/>
    <n v="-18.038499999999999"/>
    <n v="-1.4333333333333331"/>
    <n v="-21.814"/>
    <n v="1"/>
    <n v="1"/>
    <s v="CORRECTO"/>
    <x v="3"/>
  </r>
  <r>
    <n v="6812"/>
    <x v="3381"/>
    <x v="32"/>
    <x v="17"/>
    <s v="First Class"/>
    <x v="519"/>
    <s v="Pamela Stobb"/>
    <x v="0"/>
    <x v="0"/>
    <x v="10"/>
    <x v="9"/>
    <n v="19140"/>
    <x v="3"/>
    <s v="FUR-CH-10002372"/>
    <x v="0"/>
    <s v="Chairs"/>
    <s v="Office Star - Ergonomically Designed Knee Chair"/>
    <x v="4474"/>
    <n v="2"/>
    <x v="0"/>
    <n v="0.3"/>
    <n v="34.011600000000001"/>
    <n v="-34.011600000000001"/>
    <n v="-29.152799999999999"/>
    <n v="-0.25714285714285712"/>
    <n v="-108.5132"/>
    <n v="1"/>
    <n v="1"/>
    <s v="CORRECTO"/>
    <x v="3"/>
  </r>
  <r>
    <n v="6813"/>
    <x v="3381"/>
    <x v="32"/>
    <x v="17"/>
    <s v="First Class"/>
    <x v="519"/>
    <s v="Pamela Stobb"/>
    <x v="0"/>
    <x v="0"/>
    <x v="10"/>
    <x v="9"/>
    <n v="19140"/>
    <x v="3"/>
    <s v="OFF-BI-10003707"/>
    <x v="1"/>
    <s v="Binders"/>
    <s v="Aluminum Screw Posts"/>
    <x v="4475"/>
    <n v="4"/>
    <x v="1"/>
    <n v="0.7"/>
    <n v="12.8184"/>
    <n v="-12.8184"/>
    <n v="-12.208"/>
    <n v="-0.66666666666666663"/>
    <n v="-17.701599999999999"/>
    <n v="1"/>
    <n v="1"/>
    <s v="CORRECTO"/>
    <x v="3"/>
  </r>
  <r>
    <n v="6814"/>
    <x v="3381"/>
    <x v="32"/>
    <x v="17"/>
    <s v="First Class"/>
    <x v="519"/>
    <s v="Pamela Stobb"/>
    <x v="0"/>
    <x v="0"/>
    <x v="10"/>
    <x v="9"/>
    <n v="19140"/>
    <x v="3"/>
    <s v="FUR-FU-10001057"/>
    <x v="0"/>
    <s v="Furnishings"/>
    <s v="Tensor Track Tree Floor Lamp"/>
    <x v="4476"/>
    <n v="8"/>
    <x v="2"/>
    <n v="0.2"/>
    <n v="25.587200000000003"/>
    <n v="-25.587199999999999"/>
    <n v="4.7976000000000001"/>
    <n v="3.7499999999999999E-2"/>
    <n v="-97.551199999999994"/>
    <n v="1"/>
    <n v="1"/>
    <s v="CORRECTO"/>
    <x v="3"/>
  </r>
  <r>
    <n v="6815"/>
    <x v="3381"/>
    <x v="32"/>
    <x v="17"/>
    <s v="First Class"/>
    <x v="519"/>
    <s v="Pamela Stobb"/>
    <x v="0"/>
    <x v="0"/>
    <x v="10"/>
    <x v="9"/>
    <n v="19140"/>
    <x v="3"/>
    <s v="TEC-MA-10001681"/>
    <x v="2"/>
    <s v="Machines"/>
    <s v="Lexmark MarkNet N8150 Wireless Print Server"/>
    <x v="4477"/>
    <n v="2"/>
    <x v="0"/>
    <n v="0.7"/>
    <n v="168.81899999999999"/>
    <n v="-168.81899999999999"/>
    <n v="-168.81899999999999"/>
    <n v="-0.7"/>
    <n v="-241.17"/>
    <n v="1"/>
    <n v="1"/>
    <s v="CORRECTO"/>
    <x v="3"/>
  </r>
  <r>
    <n v="6816"/>
    <x v="3382"/>
    <x v="1103"/>
    <x v="365"/>
    <s v="Standard Class"/>
    <x v="485"/>
    <s v="Gary Hwang"/>
    <x v="0"/>
    <x v="0"/>
    <x v="4"/>
    <x v="4"/>
    <n v="98105"/>
    <x v="1"/>
    <s v="FUR-FU-10003981"/>
    <x v="0"/>
    <s v="Furnishings"/>
    <s v="Eldon Wave Desk Accessories"/>
    <x v="869"/>
    <n v="3"/>
    <x v="1"/>
    <n v="0"/>
    <n v="0"/>
    <n v="0"/>
    <n v="2.6208"/>
    <n v="0.42"/>
    <n v="-3.6192000000000002"/>
    <n v="4"/>
    <n v="4"/>
    <s v="CORRECTO"/>
    <x v="2"/>
  </r>
  <r>
    <n v="6817"/>
    <x v="3382"/>
    <x v="1103"/>
    <x v="365"/>
    <s v="Standard Class"/>
    <x v="485"/>
    <s v="Gary Hwang"/>
    <x v="0"/>
    <x v="0"/>
    <x v="4"/>
    <x v="4"/>
    <n v="98105"/>
    <x v="1"/>
    <s v="OFF-FA-10000624"/>
    <x v="1"/>
    <s v="Fasteners"/>
    <s v="OIC Binder Clips"/>
    <x v="1488"/>
    <n v="5"/>
    <x v="2"/>
    <n v="0"/>
    <n v="0"/>
    <n v="0"/>
    <n v="8.9499999999999993"/>
    <n v="0.5"/>
    <n v="-8.9499999999999993"/>
    <n v="4"/>
    <n v="4"/>
    <s v="CORRECTO"/>
    <x v="2"/>
  </r>
  <r>
    <n v="6818"/>
    <x v="3382"/>
    <x v="1103"/>
    <x v="365"/>
    <s v="Standard Class"/>
    <x v="485"/>
    <s v="Gary Hwang"/>
    <x v="0"/>
    <x v="0"/>
    <x v="4"/>
    <x v="4"/>
    <n v="98105"/>
    <x v="1"/>
    <s v="OFF-BI-10004995"/>
    <x v="1"/>
    <s v="Binders"/>
    <s v="GBC DocuBind P400 Electric Binding System"/>
    <x v="4478"/>
    <n v="3"/>
    <x v="1"/>
    <n v="0.2"/>
    <n v="653.27520000000004"/>
    <n v="-653.27520000000004"/>
    <n v="1061.5722000000001"/>
    <n v="0.32500000000000001"/>
    <n v="-1551.5286000000001"/>
    <n v="4"/>
    <n v="4"/>
    <s v="CORRECTO"/>
    <x v="2"/>
  </r>
  <r>
    <n v="6819"/>
    <x v="3383"/>
    <x v="116"/>
    <x v="378"/>
    <s v="Standard Class"/>
    <x v="628"/>
    <s v="Lori Olson"/>
    <x v="1"/>
    <x v="0"/>
    <x v="97"/>
    <x v="10"/>
    <n v="61604"/>
    <x v="2"/>
    <s v="OFF-BI-10003784"/>
    <x v="1"/>
    <s v="Binders"/>
    <s v="Computer Printout Index Tabs"/>
    <x v="61"/>
    <n v="5"/>
    <x v="2"/>
    <n v="0.8"/>
    <n v="1.3440000000000001"/>
    <n v="-1.3440000000000001"/>
    <n v="-2.6880000000000002"/>
    <n v="-1.6"/>
    <n v="-3.024"/>
    <n v="4"/>
    <n v="4"/>
    <s v="CORRECTO"/>
    <x v="3"/>
  </r>
  <r>
    <n v="6820"/>
    <x v="3383"/>
    <x v="116"/>
    <x v="378"/>
    <s v="Standard Class"/>
    <x v="628"/>
    <s v="Lori Olson"/>
    <x v="1"/>
    <x v="0"/>
    <x v="97"/>
    <x v="10"/>
    <n v="61604"/>
    <x v="2"/>
    <s v="FUR-FU-10004586"/>
    <x v="0"/>
    <s v="Furnishings"/>
    <s v="G.E. Longer-Life Indoor Recessed Floodlight Bulbs"/>
    <x v="885"/>
    <n v="3"/>
    <x v="1"/>
    <n v="0.6"/>
    <n v="4.7808000000000002"/>
    <n v="-4.7808000000000002"/>
    <n v="-2.3904000000000001"/>
    <n v="-0.3"/>
    <n v="-5.5776000000000003"/>
    <n v="4"/>
    <n v="4"/>
    <s v="CORRECTO"/>
    <x v="3"/>
  </r>
  <r>
    <n v="6821"/>
    <x v="3383"/>
    <x v="116"/>
    <x v="378"/>
    <s v="Standard Class"/>
    <x v="628"/>
    <s v="Lori Olson"/>
    <x v="1"/>
    <x v="0"/>
    <x v="97"/>
    <x v="10"/>
    <n v="61604"/>
    <x v="2"/>
    <s v="FUR-CH-10004698"/>
    <x v="0"/>
    <s v="Chairs"/>
    <s v="Padded Folding Chairs, Black, 4/Carton"/>
    <x v="4474"/>
    <n v="2"/>
    <x v="0"/>
    <n v="0.3"/>
    <n v="34.011600000000001"/>
    <n v="-34.011600000000001"/>
    <n v="-3.2391999999999999"/>
    <n v="-2.8571428571428571E-2"/>
    <n v="-82.599599999999995"/>
    <n v="4"/>
    <n v="4"/>
    <s v="CORRECTO"/>
    <x v="3"/>
  </r>
  <r>
    <n v="6822"/>
    <x v="3383"/>
    <x v="116"/>
    <x v="378"/>
    <s v="Standard Class"/>
    <x v="628"/>
    <s v="Lori Olson"/>
    <x v="1"/>
    <x v="0"/>
    <x v="97"/>
    <x v="10"/>
    <n v="61604"/>
    <x v="2"/>
    <s v="FUR-FU-10001935"/>
    <x v="0"/>
    <s v="Furnishings"/>
    <s v="3M Hangers With Command Adhesive"/>
    <x v="366"/>
    <n v="2"/>
    <x v="0"/>
    <n v="0.6"/>
    <n v="1.776"/>
    <n v="-1.776"/>
    <n v="-1.4059999999999999"/>
    <n v="-0.47499999999999998"/>
    <n v="-2.59"/>
    <n v="4"/>
    <n v="4"/>
    <s v="CORRECTO"/>
    <x v="3"/>
  </r>
  <r>
    <n v="6823"/>
    <x v="3384"/>
    <x v="808"/>
    <x v="170"/>
    <s v="Standard Class"/>
    <x v="473"/>
    <s v="Cindy Stewart"/>
    <x v="0"/>
    <x v="0"/>
    <x v="2"/>
    <x v="1"/>
    <n v="90036"/>
    <x v="1"/>
    <s v="OFF-AP-10003040"/>
    <x v="1"/>
    <s v="Appliances"/>
    <s v="Fellowes 8 Outlet Superior Workstation Surge Protector w/o Phone/Fax/Modem Protection"/>
    <x v="4479"/>
    <n v="5"/>
    <x v="2"/>
    <n v="0"/>
    <n v="0"/>
    <n v="0"/>
    <n v="43.706000000000003"/>
    <n v="0.26"/>
    <n v="-124.39400000000001"/>
    <n v="5"/>
    <n v="5"/>
    <s v="CORRECTO"/>
    <x v="3"/>
  </r>
  <r>
    <n v="6824"/>
    <x v="3385"/>
    <x v="395"/>
    <x v="421"/>
    <s v="Standard Class"/>
    <x v="453"/>
    <s v="Yana Sorensen"/>
    <x v="1"/>
    <x v="0"/>
    <x v="122"/>
    <x v="19"/>
    <n v="36116"/>
    <x v="0"/>
    <s v="OFF-EN-10001335"/>
    <x v="1"/>
    <s v="Envelopes"/>
    <s v="White Business Envelopes with Contemporary Seam, Recycled White Business Envelopes"/>
    <x v="4480"/>
    <n v="9"/>
    <x v="2"/>
    <n v="0"/>
    <n v="0"/>
    <n v="0"/>
    <n v="49.23"/>
    <n v="0.5"/>
    <n v="-49.23"/>
    <n v="4"/>
    <n v="4"/>
    <s v="CORRECTO"/>
    <x v="1"/>
  </r>
  <r>
    <n v="6825"/>
    <x v="3385"/>
    <x v="395"/>
    <x v="421"/>
    <s v="Standard Class"/>
    <x v="453"/>
    <s v="Yana Sorensen"/>
    <x v="1"/>
    <x v="0"/>
    <x v="122"/>
    <x v="19"/>
    <n v="36116"/>
    <x v="0"/>
    <s v="FUR-TA-10002041"/>
    <x v="0"/>
    <s v="Tables"/>
    <s v="Bevis Round Conference Table Top, X-Base"/>
    <x v="4481"/>
    <n v="2"/>
    <x v="0"/>
    <n v="0"/>
    <n v="0"/>
    <n v="0"/>
    <n v="39.443800000000003"/>
    <n v="0.11000000000000001"/>
    <n v="-319.13619999999997"/>
    <n v="4"/>
    <n v="4"/>
    <s v="CORRECTO"/>
    <x v="1"/>
  </r>
  <r>
    <n v="6826"/>
    <x v="3386"/>
    <x v="824"/>
    <x v="1080"/>
    <s v="Standard Class"/>
    <x v="568"/>
    <s v="Tamara Chand"/>
    <x v="1"/>
    <x v="0"/>
    <x v="240"/>
    <x v="14"/>
    <n v="47905"/>
    <x v="2"/>
    <s v="OFF-ST-10001558"/>
    <x v="1"/>
    <s v="Storage"/>
    <s v="Acco Perma 4000 Stacking Storage Drawers"/>
    <x v="4482"/>
    <n v="2"/>
    <x v="0"/>
    <n v="0"/>
    <n v="0"/>
    <n v="0"/>
    <n v="4.8719999999999999"/>
    <n v="0.15000000000000002"/>
    <n v="-27.608000000000001"/>
    <n v="7"/>
    <n v="7"/>
    <s v="CORRECTO"/>
    <x v="0"/>
  </r>
  <r>
    <n v="6827"/>
    <x v="3386"/>
    <x v="824"/>
    <x v="1080"/>
    <s v="Standard Class"/>
    <x v="568"/>
    <s v="Tamara Chand"/>
    <x v="1"/>
    <x v="0"/>
    <x v="240"/>
    <x v="14"/>
    <n v="47905"/>
    <x v="2"/>
    <s v="TEC-CO-10004722"/>
    <x v="2"/>
    <s v="Copiers"/>
    <s v="Canon imageCLASS 2200 Advanced Copier"/>
    <x v="4483"/>
    <n v="5"/>
    <x v="2"/>
    <n v="0"/>
    <n v="0"/>
    <n v="0"/>
    <n v="8399.9760000000006"/>
    <n v="0.48000000000000004"/>
    <n v="-9099.9740000000002"/>
    <n v="7"/>
    <n v="7"/>
    <s v="CORRECTO"/>
    <x v="0"/>
  </r>
  <r>
    <n v="6828"/>
    <x v="3386"/>
    <x v="824"/>
    <x v="1080"/>
    <s v="Standard Class"/>
    <x v="568"/>
    <s v="Tamara Chand"/>
    <x v="1"/>
    <x v="0"/>
    <x v="240"/>
    <x v="14"/>
    <n v="47905"/>
    <x v="2"/>
    <s v="OFF-BI-10004600"/>
    <x v="1"/>
    <s v="Binders"/>
    <s v="Ibico Ibimaster 300 Manual Binding System"/>
    <x v="2501"/>
    <n v="2"/>
    <x v="0"/>
    <n v="0"/>
    <n v="0"/>
    <n v="0"/>
    <n v="331.19099999999997"/>
    <n v="0.44999999999999996"/>
    <n v="-404.78899999999999"/>
    <n v="7"/>
    <n v="7"/>
    <s v="CORRECTO"/>
    <x v="0"/>
  </r>
  <r>
    <n v="6829"/>
    <x v="3386"/>
    <x v="824"/>
    <x v="1080"/>
    <s v="Standard Class"/>
    <x v="568"/>
    <s v="Tamara Chand"/>
    <x v="1"/>
    <x v="0"/>
    <x v="240"/>
    <x v="14"/>
    <n v="47905"/>
    <x v="2"/>
    <s v="OFF-BI-10003712"/>
    <x v="1"/>
    <s v="Binders"/>
    <s v="Acco Pressboard Covers with Storage Hooks, 14 7/8&quot; x 11&quot;, Light Blue"/>
    <x v="4484"/>
    <n v="7"/>
    <x v="2"/>
    <n v="0"/>
    <n v="0"/>
    <n v="0"/>
    <n v="16.8413"/>
    <n v="0.49000000000000005"/>
    <n v="-17.528700000000001"/>
    <n v="7"/>
    <n v="7"/>
    <s v="CORRECTO"/>
    <x v="0"/>
  </r>
  <r>
    <n v="6830"/>
    <x v="3386"/>
    <x v="824"/>
    <x v="1080"/>
    <s v="Standard Class"/>
    <x v="568"/>
    <s v="Tamara Chand"/>
    <x v="1"/>
    <x v="0"/>
    <x v="240"/>
    <x v="14"/>
    <n v="47905"/>
    <x v="2"/>
    <s v="OFF-AR-10001958"/>
    <x v="1"/>
    <s v="Art"/>
    <s v="Stanley Bostitch Contemporary Electric Pencil Sharpeners"/>
    <x v="2007"/>
    <n v="2"/>
    <x v="0"/>
    <n v="0"/>
    <n v="0"/>
    <n v="0"/>
    <n v="9.5088000000000008"/>
    <n v="0.28000000000000003"/>
    <n v="-24.4512"/>
    <n v="7"/>
    <n v="7"/>
    <s v="CORRECTO"/>
    <x v="0"/>
  </r>
  <r>
    <n v="6831"/>
    <x v="3387"/>
    <x v="435"/>
    <x v="1045"/>
    <s v="Second Class"/>
    <x v="463"/>
    <s v="Pauline Webber"/>
    <x v="1"/>
    <x v="0"/>
    <x v="20"/>
    <x v="15"/>
    <n v="10009"/>
    <x v="3"/>
    <s v="TEC-PH-10001750"/>
    <x v="2"/>
    <s v="Phones"/>
    <s v="Samsung Rugby III"/>
    <x v="925"/>
    <n v="3"/>
    <x v="1"/>
    <n v="0"/>
    <n v="0"/>
    <n v="0"/>
    <n v="53.451900000000002"/>
    <n v="0.27"/>
    <n v="-144.5181"/>
    <n v="3"/>
    <n v="3"/>
    <s v="CORRECTO"/>
    <x v="0"/>
  </r>
  <r>
    <n v="6832"/>
    <x v="3388"/>
    <x v="246"/>
    <x v="1186"/>
    <s v="Standard Class"/>
    <x v="750"/>
    <s v="Cari Schnelling"/>
    <x v="0"/>
    <x v="0"/>
    <x v="20"/>
    <x v="15"/>
    <n v="10024"/>
    <x v="3"/>
    <s v="OFF-AP-10002287"/>
    <x v="1"/>
    <s v="Appliances"/>
    <s v="Eureka Sanitaire  Multi-Pro Heavy-Duty Upright, Disposable Bags"/>
    <x v="1897"/>
    <n v="4"/>
    <x v="1"/>
    <n v="0"/>
    <n v="0"/>
    <n v="0"/>
    <n v="4.5448000000000004"/>
    <n v="0.26"/>
    <n v="-12.9352"/>
    <n v="6"/>
    <n v="6"/>
    <s v="CORRECTO"/>
    <x v="3"/>
  </r>
  <r>
    <n v="6833"/>
    <x v="3389"/>
    <x v="998"/>
    <x v="334"/>
    <s v="Standard Class"/>
    <x v="273"/>
    <s v="David Philippe"/>
    <x v="0"/>
    <x v="0"/>
    <x v="22"/>
    <x v="10"/>
    <n v="60610"/>
    <x v="2"/>
    <s v="OFF-AR-10003183"/>
    <x v="1"/>
    <s v="Art"/>
    <s v="Avery Fluorescent Highlighter Four-Color Set"/>
    <x v="2204"/>
    <n v="3"/>
    <x v="1"/>
    <n v="0.2"/>
    <n v="1.6032000000000002"/>
    <n v="-1.6032"/>
    <n v="1.002"/>
    <n v="0.125"/>
    <n v="-5.4108000000000001"/>
    <n v="7"/>
    <n v="7"/>
    <s v="CORRECTO"/>
    <x v="1"/>
  </r>
  <r>
    <n v="6834"/>
    <x v="3390"/>
    <x v="162"/>
    <x v="1054"/>
    <s v="Same Day"/>
    <x v="307"/>
    <s v="Pauline Johnson"/>
    <x v="0"/>
    <x v="0"/>
    <x v="157"/>
    <x v="1"/>
    <n v="92704"/>
    <x v="1"/>
    <s v="FUR-TA-10003008"/>
    <x v="0"/>
    <s v="Tables"/>
    <s v="Lesro Round Back Collection Coffee Table, End Table"/>
    <x v="4485"/>
    <n v="1"/>
    <x v="0"/>
    <n v="0.2"/>
    <n v="29.207999999999998"/>
    <n v="-29.207999999999998"/>
    <n v="-12.778499999999999"/>
    <n v="-8.7499999999999994E-2"/>
    <n v="-129.6105"/>
    <n v="0"/>
    <n v="0"/>
    <s v="CORRECTO"/>
    <x v="0"/>
  </r>
  <r>
    <n v="6835"/>
    <x v="3391"/>
    <x v="73"/>
    <x v="71"/>
    <s v="Standard Class"/>
    <x v="606"/>
    <s v="Brendan Murry"/>
    <x v="1"/>
    <x v="0"/>
    <x v="485"/>
    <x v="1"/>
    <n v="90640"/>
    <x v="1"/>
    <s v="TEC-AC-10004803"/>
    <x v="2"/>
    <s v="Accessories"/>
    <s v="Sony Micro Vault Click 4 GB USB 2.0 Flash Drive"/>
    <x v="4486"/>
    <n v="2"/>
    <x v="0"/>
    <n v="0"/>
    <n v="0"/>
    <n v="0"/>
    <n v="3.9032"/>
    <n v="0.14000000000000001"/>
    <n v="-23.976800000000001"/>
    <n v="4"/>
    <n v="4"/>
    <s v="CORRECTO"/>
    <x v="0"/>
  </r>
  <r>
    <n v="6836"/>
    <x v="3392"/>
    <x v="453"/>
    <x v="1191"/>
    <s v="Standard Class"/>
    <x v="393"/>
    <s v="Dionis Lloyd"/>
    <x v="1"/>
    <x v="0"/>
    <x v="302"/>
    <x v="1"/>
    <n v="91360"/>
    <x v="1"/>
    <s v="OFF-LA-10003510"/>
    <x v="1"/>
    <s v="Labels"/>
    <s v="Avery 4027 File Folder Labels for Dot Matrix Printers, 5000 Labels per Box, White"/>
    <x v="4487"/>
    <n v="5"/>
    <x v="2"/>
    <n v="0"/>
    <n v="0"/>
    <n v="0"/>
    <n v="70.218999999999994"/>
    <n v="0.45999999999999996"/>
    <n v="-82.430999999999997"/>
    <n v="5"/>
    <n v="5"/>
    <s v="CORRECTO"/>
    <x v="3"/>
  </r>
  <r>
    <n v="6837"/>
    <x v="3392"/>
    <x v="453"/>
    <x v="1191"/>
    <s v="Standard Class"/>
    <x v="393"/>
    <s v="Dionis Lloyd"/>
    <x v="1"/>
    <x v="0"/>
    <x v="302"/>
    <x v="1"/>
    <n v="91360"/>
    <x v="1"/>
    <s v="FUR-FU-10000087"/>
    <x v="0"/>
    <s v="Furnishings"/>
    <s v="Executive Impressions 14&quot; Two-Color Numerals Wall Clock"/>
    <x v="20"/>
    <n v="1"/>
    <x v="0"/>
    <n v="0"/>
    <n v="0"/>
    <n v="0"/>
    <n v="9.3152000000000008"/>
    <n v="0.41000000000000003"/>
    <n v="-13.4048"/>
    <n v="5"/>
    <n v="5"/>
    <s v="CORRECTO"/>
    <x v="3"/>
  </r>
  <r>
    <n v="6838"/>
    <x v="3393"/>
    <x v="380"/>
    <x v="1112"/>
    <s v="Standard Class"/>
    <x v="541"/>
    <s v="Barbara Fisher"/>
    <x v="1"/>
    <x v="0"/>
    <x v="219"/>
    <x v="30"/>
    <n v="8360"/>
    <x v="3"/>
    <s v="OFF-AR-10003732"/>
    <x v="1"/>
    <s v="Art"/>
    <s v="Newell 333"/>
    <x v="1731"/>
    <n v="4"/>
    <x v="1"/>
    <n v="0"/>
    <n v="0"/>
    <n v="0"/>
    <n v="2.8912"/>
    <n v="0.26"/>
    <n v="-8.2287999999999997"/>
    <n v="6"/>
    <n v="6"/>
    <s v="CORRECTO"/>
    <x v="1"/>
  </r>
  <r>
    <n v="6839"/>
    <x v="3394"/>
    <x v="1119"/>
    <x v="736"/>
    <s v="Standard Class"/>
    <x v="712"/>
    <s v="Fred Chung"/>
    <x v="1"/>
    <x v="0"/>
    <x v="170"/>
    <x v="1"/>
    <n v="90503"/>
    <x v="1"/>
    <s v="OFF-AP-10000275"/>
    <x v="1"/>
    <s v="Appliances"/>
    <s v="Sanyo Counter Height Refrigerator with Crisper, 3.6 Cubic Foot, Stainless Steel/Black"/>
    <x v="3814"/>
    <n v="5"/>
    <x v="2"/>
    <n v="0"/>
    <n v="0"/>
    <n v="0"/>
    <n v="459.39600000000002"/>
    <n v="0.28000000000000003"/>
    <n v="-1181.3040000000001"/>
    <n v="4"/>
    <n v="4"/>
    <s v="CORRECTO"/>
    <x v="3"/>
  </r>
  <r>
    <n v="6840"/>
    <x v="3394"/>
    <x v="1119"/>
    <x v="736"/>
    <s v="Standard Class"/>
    <x v="712"/>
    <s v="Fred Chung"/>
    <x v="1"/>
    <x v="0"/>
    <x v="170"/>
    <x v="1"/>
    <n v="90503"/>
    <x v="1"/>
    <s v="TEC-PH-10003505"/>
    <x v="2"/>
    <s v="Phones"/>
    <s v="Geemarc AmpliPOWER60"/>
    <x v="4488"/>
    <n v="5"/>
    <x v="2"/>
    <n v="0.2"/>
    <n v="74.239999999999995"/>
    <n v="-74.239999999999995"/>
    <n v="41.76"/>
    <n v="0.1125"/>
    <n v="-255.2"/>
    <n v="4"/>
    <n v="4"/>
    <s v="CORRECTO"/>
    <x v="3"/>
  </r>
  <r>
    <n v="6841"/>
    <x v="3395"/>
    <x v="401"/>
    <x v="157"/>
    <s v="First Class"/>
    <x v="486"/>
    <s v="Mike Pelletier"/>
    <x v="2"/>
    <x v="0"/>
    <x v="21"/>
    <x v="24"/>
    <n v="45373"/>
    <x v="3"/>
    <s v="OFF-BI-10002852"/>
    <x v="1"/>
    <s v="Binders"/>
    <s v="Ibico Standard Transparent Covers"/>
    <x v="4489"/>
    <n v="3"/>
    <x v="1"/>
    <n v="0.7"/>
    <n v="10.382400000000001"/>
    <n v="-10.382400000000001"/>
    <n v="-10.382400000000001"/>
    <n v="-0.7"/>
    <n v="-14.832000000000001"/>
    <n v="1"/>
    <n v="1"/>
    <s v="CORRECTO"/>
    <x v="1"/>
  </r>
  <r>
    <n v="6842"/>
    <x v="3396"/>
    <x v="126"/>
    <x v="106"/>
    <s v="Standard Class"/>
    <x v="295"/>
    <s v="Anthony Johnson"/>
    <x v="1"/>
    <x v="0"/>
    <x v="24"/>
    <x v="17"/>
    <n v="22153"/>
    <x v="0"/>
    <s v="TEC-AC-10004877"/>
    <x v="2"/>
    <s v="Accessories"/>
    <s v="Imation 30456 USB Flash Drive 8GB"/>
    <x v="343"/>
    <n v="3"/>
    <x v="1"/>
    <n v="0"/>
    <n v="0"/>
    <n v="0"/>
    <n v="1.6559999999999999"/>
    <n v="0.08"/>
    <n v="-19.044"/>
    <n v="5"/>
    <n v="5"/>
    <s v="CORRECTO"/>
    <x v="0"/>
  </r>
  <r>
    <n v="6843"/>
    <x v="3396"/>
    <x v="126"/>
    <x v="106"/>
    <s v="Standard Class"/>
    <x v="295"/>
    <s v="Anthony Johnson"/>
    <x v="1"/>
    <x v="0"/>
    <x v="24"/>
    <x v="17"/>
    <n v="22153"/>
    <x v="0"/>
    <s v="OFF-FA-10002975"/>
    <x v="1"/>
    <s v="Fasteners"/>
    <s v="Staples"/>
    <x v="1176"/>
    <n v="3"/>
    <x v="1"/>
    <n v="0"/>
    <n v="0"/>
    <n v="0"/>
    <n v="5.2164000000000001"/>
    <n v="0.46"/>
    <n v="-6.1235999999999997"/>
    <n v="5"/>
    <n v="5"/>
    <s v="CORRECTO"/>
    <x v="0"/>
  </r>
  <r>
    <n v="6844"/>
    <x v="3396"/>
    <x v="126"/>
    <x v="106"/>
    <s v="Standard Class"/>
    <x v="295"/>
    <s v="Anthony Johnson"/>
    <x v="1"/>
    <x v="0"/>
    <x v="24"/>
    <x v="17"/>
    <n v="22153"/>
    <x v="0"/>
    <s v="OFF-ST-10000419"/>
    <x v="1"/>
    <s v="Storage"/>
    <s v="Rogers Jumbo File, Granite"/>
    <x v="4490"/>
    <n v="5"/>
    <x v="2"/>
    <n v="0"/>
    <n v="0"/>
    <n v="0"/>
    <n v="0.67900000000000005"/>
    <n v="0.01"/>
    <n v="-67.221000000000004"/>
    <n v="5"/>
    <n v="5"/>
    <s v="CORRECTO"/>
    <x v="0"/>
  </r>
  <r>
    <n v="6845"/>
    <x v="3396"/>
    <x v="126"/>
    <x v="106"/>
    <s v="Standard Class"/>
    <x v="295"/>
    <s v="Anthony Johnson"/>
    <x v="1"/>
    <x v="0"/>
    <x v="24"/>
    <x v="17"/>
    <n v="22153"/>
    <x v="0"/>
    <s v="FUR-CH-10002073"/>
    <x v="0"/>
    <s v="Chairs"/>
    <s v="Hon Olson Stacker Chairs"/>
    <x v="4491"/>
    <n v="4"/>
    <x v="1"/>
    <n v="0"/>
    <n v="0"/>
    <n v="0"/>
    <n v="307.14479999999998"/>
    <n v="0.28999999999999998"/>
    <n v="-751.97519999999997"/>
    <n v="5"/>
    <n v="5"/>
    <s v="CORRECTO"/>
    <x v="0"/>
  </r>
  <r>
    <n v="6846"/>
    <x v="3397"/>
    <x v="522"/>
    <x v="984"/>
    <s v="Standard Class"/>
    <x v="604"/>
    <s v="Becky Castell"/>
    <x v="2"/>
    <x v="0"/>
    <x v="486"/>
    <x v="1"/>
    <n v="92020"/>
    <x v="1"/>
    <s v="FUR-CH-10000155"/>
    <x v="0"/>
    <s v="Chairs"/>
    <s v="Global Comet Stacking Armless Chair"/>
    <x v="1618"/>
    <n v="2"/>
    <x v="0"/>
    <n v="0.2"/>
    <n v="95.696000000000012"/>
    <n v="-95.695999999999998"/>
    <n v="47.847999999999999"/>
    <n v="9.9999999999999992E-2"/>
    <n v="-334.93599999999998"/>
    <n v="6"/>
    <n v="6"/>
    <s v="CORRECTO"/>
    <x v="2"/>
  </r>
  <r>
    <n v="6847"/>
    <x v="3398"/>
    <x v="195"/>
    <x v="201"/>
    <s v="Standard Class"/>
    <x v="602"/>
    <s v="Ricardo Sperren"/>
    <x v="1"/>
    <x v="0"/>
    <x v="2"/>
    <x v="1"/>
    <n v="90036"/>
    <x v="1"/>
    <s v="OFF-PA-10001260"/>
    <x v="1"/>
    <s v="Paper"/>
    <s v="TOPS Money Receipt Book, Consecutively Numbered in Red,"/>
    <x v="4492"/>
    <n v="4"/>
    <x v="1"/>
    <n v="0"/>
    <n v="0"/>
    <n v="0"/>
    <n v="14.417999999999999"/>
    <n v="0.45"/>
    <n v="-17.622"/>
    <n v="5"/>
    <n v="5"/>
    <s v="CORRECTO"/>
    <x v="0"/>
  </r>
  <r>
    <n v="6848"/>
    <x v="3399"/>
    <x v="427"/>
    <x v="18"/>
    <s v="Standard Class"/>
    <x v="73"/>
    <s v="Nora Paige"/>
    <x v="0"/>
    <x v="0"/>
    <x v="42"/>
    <x v="16"/>
    <n v="85023"/>
    <x v="1"/>
    <s v="TEC-PH-10001924"/>
    <x v="2"/>
    <s v="Phones"/>
    <s v="iHome FM Clock Radio with Lightning Dock"/>
    <x v="680"/>
    <n v="1"/>
    <x v="0"/>
    <n v="0.2"/>
    <n v="11.198399999999999"/>
    <n v="-11.198399999999999"/>
    <n v="3.4994999999999998"/>
    <n v="6.25E-2"/>
    <n v="-41.2941"/>
    <n v="4"/>
    <n v="4"/>
    <s v="CORRECTO"/>
    <x v="0"/>
  </r>
  <r>
    <n v="6849"/>
    <x v="3400"/>
    <x v="1133"/>
    <x v="490"/>
    <s v="First Class"/>
    <x v="590"/>
    <s v="Bobby Trafton"/>
    <x v="0"/>
    <x v="0"/>
    <x v="437"/>
    <x v="10"/>
    <n v="60423"/>
    <x v="2"/>
    <s v="OFF-PA-10003134"/>
    <x v="1"/>
    <s v="Paper"/>
    <s v="Xerox 1937"/>
    <x v="4288"/>
    <n v="2"/>
    <x v="0"/>
    <n v="0.2"/>
    <n v="15.372800000000002"/>
    <n v="-15.3728"/>
    <n v="26.9024"/>
    <n v="0.35"/>
    <n v="-34.588799999999999"/>
    <n v="3"/>
    <n v="3"/>
    <s v="CORRECTO"/>
    <x v="0"/>
  </r>
  <r>
    <n v="6850"/>
    <x v="3401"/>
    <x v="1017"/>
    <x v="452"/>
    <s v="Standard Class"/>
    <x v="546"/>
    <s v="Benjamin Patterson"/>
    <x v="0"/>
    <x v="0"/>
    <x v="2"/>
    <x v="1"/>
    <n v="90045"/>
    <x v="1"/>
    <s v="FUR-FU-10000409"/>
    <x v="0"/>
    <s v="Furnishings"/>
    <s v="GE 4 Foot Flourescent Tube, 40 Watt"/>
    <x v="3523"/>
    <n v="4"/>
    <x v="1"/>
    <n v="0"/>
    <n v="0"/>
    <n v="0"/>
    <n v="27.563199999999998"/>
    <n v="0.45999999999999996"/>
    <n v="-32.3568"/>
    <n v="5"/>
    <n v="5"/>
    <s v="CORRECTO"/>
    <x v="2"/>
  </r>
  <r>
    <n v="6851"/>
    <x v="3402"/>
    <x v="1134"/>
    <x v="712"/>
    <s v="Standard Class"/>
    <x v="705"/>
    <s v="Jack O'Briant"/>
    <x v="1"/>
    <x v="0"/>
    <x v="47"/>
    <x v="6"/>
    <n v="53132"/>
    <x v="2"/>
    <s v="FUR-BO-10002545"/>
    <x v="0"/>
    <s v="Bookcases"/>
    <s v="Atlantic Metals Mobile 3-Shelf Bookcases, Custom Colors"/>
    <x v="4493"/>
    <n v="6"/>
    <x v="2"/>
    <n v="0"/>
    <n v="0"/>
    <n v="0"/>
    <n v="407.12880000000001"/>
    <n v="0.26"/>
    <n v="-1158.7511999999999"/>
    <n v="4"/>
    <n v="4"/>
    <s v="CORRECTO"/>
    <x v="0"/>
  </r>
  <r>
    <n v="6852"/>
    <x v="3402"/>
    <x v="1134"/>
    <x v="712"/>
    <s v="Standard Class"/>
    <x v="705"/>
    <s v="Jack O'Briant"/>
    <x v="1"/>
    <x v="0"/>
    <x v="47"/>
    <x v="6"/>
    <n v="53132"/>
    <x v="2"/>
    <s v="OFF-BI-10001460"/>
    <x v="1"/>
    <s v="Binders"/>
    <s v="Plastic Binding Combs"/>
    <x v="4494"/>
    <n v="7"/>
    <x v="2"/>
    <n v="0"/>
    <n v="0"/>
    <n v="0"/>
    <n v="49.843499999999999"/>
    <n v="0.47000000000000003"/>
    <n v="-56.206499999999998"/>
    <n v="4"/>
    <n v="4"/>
    <s v="CORRECTO"/>
    <x v="0"/>
  </r>
  <r>
    <n v="6853"/>
    <x v="3403"/>
    <x v="331"/>
    <x v="675"/>
    <s v="Second Class"/>
    <x v="751"/>
    <s v="Monica Federle"/>
    <x v="1"/>
    <x v="0"/>
    <x v="290"/>
    <x v="36"/>
    <n v="72209"/>
    <x v="0"/>
    <s v="OFF-ST-10001328"/>
    <x v="1"/>
    <s v="Storage"/>
    <s v="Personal Filing Tote with Lid, Black/Gray"/>
    <x v="4495"/>
    <n v="4"/>
    <x v="1"/>
    <n v="0"/>
    <n v="0"/>
    <n v="0"/>
    <n v="17.371200000000002"/>
    <n v="0.28000000000000003"/>
    <n v="-44.668799999999997"/>
    <n v="5"/>
    <n v="5"/>
    <s v="CORRECTO"/>
    <x v="3"/>
  </r>
  <r>
    <n v="6854"/>
    <x v="3403"/>
    <x v="331"/>
    <x v="675"/>
    <s v="Second Class"/>
    <x v="751"/>
    <s v="Monica Federle"/>
    <x v="1"/>
    <x v="0"/>
    <x v="290"/>
    <x v="36"/>
    <n v="72209"/>
    <x v="0"/>
    <s v="TEC-PH-10003601"/>
    <x v="2"/>
    <s v="Phones"/>
    <s v="Ativa D5772 2-Line 5.8GHz Digital Expandable Corded/Cordless Phone System with Answering &amp; Caller ID/Call Waiting, Black/Silver"/>
    <x v="4496"/>
    <n v="3"/>
    <x v="1"/>
    <n v="0"/>
    <n v="0"/>
    <n v="0"/>
    <n v="148.49100000000001"/>
    <n v="0.3"/>
    <n v="-346.47899999999998"/>
    <n v="5"/>
    <n v="5"/>
    <s v="CORRECTO"/>
    <x v="3"/>
  </r>
  <r>
    <n v="6855"/>
    <x v="3403"/>
    <x v="331"/>
    <x v="675"/>
    <s v="Second Class"/>
    <x v="751"/>
    <s v="Monica Federle"/>
    <x v="1"/>
    <x v="0"/>
    <x v="290"/>
    <x v="36"/>
    <n v="72209"/>
    <x v="0"/>
    <s v="OFF-ST-10001522"/>
    <x v="1"/>
    <s v="Storage"/>
    <s v="Gould Plastics 18-Pocket Panel Bin, 34w x 5-1/4d x 20-1/2h"/>
    <x v="4497"/>
    <n v="4"/>
    <x v="1"/>
    <n v="0"/>
    <n v="0"/>
    <n v="0"/>
    <n v="14.718400000000001"/>
    <n v="4.0000000000000008E-2"/>
    <n v="-353.24160000000001"/>
    <n v="5"/>
    <n v="5"/>
    <s v="CORRECTO"/>
    <x v="3"/>
  </r>
  <r>
    <n v="6856"/>
    <x v="3403"/>
    <x v="331"/>
    <x v="675"/>
    <s v="Second Class"/>
    <x v="751"/>
    <s v="Monica Federle"/>
    <x v="1"/>
    <x v="0"/>
    <x v="290"/>
    <x v="36"/>
    <n v="72209"/>
    <x v="0"/>
    <s v="OFF-PA-10001994"/>
    <x v="1"/>
    <s v="Paper"/>
    <s v="Ink Jet Note and Greeting Cards, 8-1/2&quot; x 5-1/2&quot; Card Size"/>
    <x v="4498"/>
    <n v="2"/>
    <x v="0"/>
    <n v="0"/>
    <n v="0"/>
    <n v="0"/>
    <n v="20.6816"/>
    <n v="0.45999999999999996"/>
    <n v="-24.278400000000001"/>
    <n v="5"/>
    <n v="5"/>
    <s v="CORRECTO"/>
    <x v="3"/>
  </r>
  <r>
    <n v="6857"/>
    <x v="3403"/>
    <x v="331"/>
    <x v="675"/>
    <s v="Second Class"/>
    <x v="751"/>
    <s v="Monica Federle"/>
    <x v="1"/>
    <x v="0"/>
    <x v="290"/>
    <x v="36"/>
    <n v="72209"/>
    <x v="0"/>
    <s v="OFF-EN-10001453"/>
    <x v="1"/>
    <s v="Envelopes"/>
    <s v="Tyvek Interoffice Envelopes, 9 1/2&quot; x 12 1/2&quot;, 100/Box"/>
    <x v="1091"/>
    <n v="3"/>
    <x v="1"/>
    <n v="0"/>
    <n v="0"/>
    <n v="0"/>
    <n v="85.981800000000007"/>
    <n v="0.47000000000000003"/>
    <n v="-96.958200000000005"/>
    <n v="5"/>
    <n v="5"/>
    <s v="CORRECTO"/>
    <x v="3"/>
  </r>
  <r>
    <n v="6858"/>
    <x v="3404"/>
    <x v="827"/>
    <x v="901"/>
    <s v="Standard Class"/>
    <x v="519"/>
    <s v="Pamela Stobb"/>
    <x v="0"/>
    <x v="0"/>
    <x v="2"/>
    <x v="1"/>
    <n v="90008"/>
    <x v="1"/>
    <s v="OFF-PA-10004911"/>
    <x v="1"/>
    <s v="Paper"/>
    <s v="Rediform S.O.S. 1-Up Phone Message Bk, 4-1/4x3-1/16 Bk, 1 Form/Pg, 40 Messages/Bk, 3/Pk"/>
    <x v="4499"/>
    <n v="3"/>
    <x v="1"/>
    <n v="0"/>
    <n v="0"/>
    <n v="0"/>
    <n v="13.507199999999999"/>
    <n v="0.48"/>
    <n v="-14.6328"/>
    <n v="5"/>
    <n v="5"/>
    <s v="CORRECTO"/>
    <x v="3"/>
  </r>
  <r>
    <n v="6859"/>
    <x v="3404"/>
    <x v="827"/>
    <x v="901"/>
    <s v="Standard Class"/>
    <x v="519"/>
    <s v="Pamela Stobb"/>
    <x v="0"/>
    <x v="0"/>
    <x v="2"/>
    <x v="1"/>
    <n v="90008"/>
    <x v="1"/>
    <s v="OFF-LA-10001404"/>
    <x v="1"/>
    <s v="Labels"/>
    <s v="Avery 517"/>
    <x v="1552"/>
    <n v="2"/>
    <x v="0"/>
    <n v="0"/>
    <n v="0"/>
    <n v="0"/>
    <n v="3.4685999999999999"/>
    <n v="0.47"/>
    <n v="-3.9114"/>
    <n v="5"/>
    <n v="5"/>
    <s v="CORRECTO"/>
    <x v="3"/>
  </r>
  <r>
    <n v="6860"/>
    <x v="3404"/>
    <x v="827"/>
    <x v="901"/>
    <s v="Standard Class"/>
    <x v="519"/>
    <s v="Pamela Stobb"/>
    <x v="0"/>
    <x v="0"/>
    <x v="2"/>
    <x v="1"/>
    <n v="90008"/>
    <x v="1"/>
    <s v="OFF-FA-10001561"/>
    <x v="1"/>
    <s v="Fasteners"/>
    <s v="Stockwell Push Pins"/>
    <x v="2868"/>
    <n v="5"/>
    <x v="2"/>
    <n v="0"/>
    <n v="0"/>
    <n v="0"/>
    <n v="3.597"/>
    <n v="0.32999999999999996"/>
    <n v="-7.3029999999999999"/>
    <n v="5"/>
    <n v="5"/>
    <s v="CORRECTO"/>
    <x v="3"/>
  </r>
  <r>
    <n v="6861"/>
    <x v="3404"/>
    <x v="827"/>
    <x v="901"/>
    <s v="Standard Class"/>
    <x v="519"/>
    <s v="Pamela Stobb"/>
    <x v="0"/>
    <x v="0"/>
    <x v="2"/>
    <x v="1"/>
    <n v="90008"/>
    <x v="1"/>
    <s v="TEC-AC-10001383"/>
    <x v="2"/>
    <s v="Accessories"/>
    <s v="Logitech Wireless Touch Keyboard K400"/>
    <x v="4500"/>
    <n v="11"/>
    <x v="2"/>
    <n v="0"/>
    <n v="0"/>
    <n v="0"/>
    <n v="46.731299999999997"/>
    <n v="0.17"/>
    <n v="-228.15870000000001"/>
    <n v="5"/>
    <n v="5"/>
    <s v="CORRECTO"/>
    <x v="3"/>
  </r>
  <r>
    <n v="6862"/>
    <x v="3404"/>
    <x v="827"/>
    <x v="901"/>
    <s v="Standard Class"/>
    <x v="519"/>
    <s v="Pamela Stobb"/>
    <x v="0"/>
    <x v="0"/>
    <x v="2"/>
    <x v="1"/>
    <n v="90008"/>
    <x v="1"/>
    <s v="OFF-LA-10003190"/>
    <x v="1"/>
    <s v="Labels"/>
    <s v="Avery 474"/>
    <x v="4023"/>
    <n v="8"/>
    <x v="2"/>
    <n v="0"/>
    <n v="0"/>
    <n v="0"/>
    <n v="11.2896"/>
    <n v="0.49000000000000005"/>
    <n v="-11.750400000000001"/>
    <n v="5"/>
    <n v="5"/>
    <s v="CORRECTO"/>
    <x v="3"/>
  </r>
  <r>
    <n v="6863"/>
    <x v="3404"/>
    <x v="827"/>
    <x v="901"/>
    <s v="Standard Class"/>
    <x v="519"/>
    <s v="Pamela Stobb"/>
    <x v="0"/>
    <x v="0"/>
    <x v="2"/>
    <x v="1"/>
    <n v="90008"/>
    <x v="1"/>
    <s v="FUR-CH-10003774"/>
    <x v="0"/>
    <s v="Chairs"/>
    <s v="Global Wood Trimmed Manager's Task Chair, Khaki"/>
    <x v="286"/>
    <n v="3"/>
    <x v="1"/>
    <n v="0.2"/>
    <n v="43.670400000000001"/>
    <n v="-43.670400000000001"/>
    <n v="-19.105799999999999"/>
    <n v="-8.7499999999999994E-2"/>
    <n v="-193.78739999999999"/>
    <n v="5"/>
    <n v="5"/>
    <s v="CORRECTO"/>
    <x v="3"/>
  </r>
  <r>
    <n v="6864"/>
    <x v="3405"/>
    <x v="96"/>
    <x v="274"/>
    <s v="Standard Class"/>
    <x v="199"/>
    <s v="Maribeth Yedwab"/>
    <x v="1"/>
    <x v="0"/>
    <x v="52"/>
    <x v="5"/>
    <n v="78207"/>
    <x v="2"/>
    <s v="OFF-PA-10000520"/>
    <x v="1"/>
    <s v="Paper"/>
    <s v="Xerox 201"/>
    <x v="559"/>
    <n v="2"/>
    <x v="0"/>
    <n v="0.2"/>
    <n v="2.0736000000000003"/>
    <n v="-2.0735999999999999"/>
    <n v="3.6288"/>
    <n v="0.35"/>
    <n v="-4.6656000000000004"/>
    <n v="7"/>
    <n v="7"/>
    <s v="CORRECTO"/>
    <x v="3"/>
  </r>
  <r>
    <n v="6865"/>
    <x v="3406"/>
    <x v="1036"/>
    <x v="267"/>
    <s v="Standard Class"/>
    <x v="554"/>
    <s v="Scot Coram"/>
    <x v="1"/>
    <x v="0"/>
    <x v="2"/>
    <x v="1"/>
    <n v="90004"/>
    <x v="1"/>
    <s v="OFF-BI-10004465"/>
    <x v="1"/>
    <s v="Binders"/>
    <s v="Avery Durable Slant Ring Binders"/>
    <x v="2485"/>
    <n v="2"/>
    <x v="0"/>
    <n v="0.2"/>
    <n v="2.5344000000000002"/>
    <n v="-2.5344000000000002"/>
    <n v="4.7519999999999998"/>
    <n v="0.37499999999999994"/>
    <n v="-5.3856000000000002"/>
    <n v="7"/>
    <n v="7"/>
    <s v="CORRECTO"/>
    <x v="0"/>
  </r>
  <r>
    <n v="6866"/>
    <x v="3406"/>
    <x v="1036"/>
    <x v="267"/>
    <s v="Standard Class"/>
    <x v="554"/>
    <s v="Scot Coram"/>
    <x v="1"/>
    <x v="0"/>
    <x v="2"/>
    <x v="1"/>
    <n v="90004"/>
    <x v="1"/>
    <s v="TEC-PH-10003555"/>
    <x v="2"/>
    <s v="Phones"/>
    <s v="Motorola HK250 Universal Bluetooth Headset"/>
    <x v="1361"/>
    <n v="5"/>
    <x v="2"/>
    <n v="0.2"/>
    <n v="18.391999999999999"/>
    <n v="-18.391999999999999"/>
    <n v="-20.690999999999999"/>
    <n v="-0.22500000000000001"/>
    <n v="-94.259"/>
    <n v="7"/>
    <n v="7"/>
    <s v="CORRECTO"/>
    <x v="0"/>
  </r>
  <r>
    <n v="6867"/>
    <x v="3406"/>
    <x v="1036"/>
    <x v="267"/>
    <s v="Standard Class"/>
    <x v="554"/>
    <s v="Scot Coram"/>
    <x v="1"/>
    <x v="0"/>
    <x v="2"/>
    <x v="1"/>
    <n v="90004"/>
    <x v="1"/>
    <s v="TEC-AC-10000844"/>
    <x v="2"/>
    <s v="Accessories"/>
    <s v="Logitech Gaming G510s - Keyboard"/>
    <x v="2325"/>
    <n v="3"/>
    <x v="1"/>
    <n v="0"/>
    <n v="0"/>
    <n v="0"/>
    <n v="91.789199999999994"/>
    <n v="0.36"/>
    <n v="-163.1808"/>
    <n v="7"/>
    <n v="7"/>
    <s v="CORRECTO"/>
    <x v="0"/>
  </r>
  <r>
    <n v="6868"/>
    <x v="3406"/>
    <x v="1036"/>
    <x v="267"/>
    <s v="Standard Class"/>
    <x v="554"/>
    <s v="Scot Coram"/>
    <x v="1"/>
    <x v="0"/>
    <x v="2"/>
    <x v="1"/>
    <n v="90004"/>
    <x v="1"/>
    <s v="TEC-PH-10003187"/>
    <x v="2"/>
    <s v="Phones"/>
    <s v="Anker Astro Mini 3000mAh Ultra-Compact Portable Charger"/>
    <x v="236"/>
    <n v="2"/>
    <x v="0"/>
    <n v="0.2"/>
    <n v="6.3968000000000007"/>
    <n v="-6.3967999999999998"/>
    <n v="-7.9960000000000004"/>
    <n v="-0.25"/>
    <n v="-33.583199999999998"/>
    <n v="7"/>
    <n v="7"/>
    <s v="CORRECTO"/>
    <x v="0"/>
  </r>
  <r>
    <n v="6869"/>
    <x v="3406"/>
    <x v="1036"/>
    <x v="267"/>
    <s v="Standard Class"/>
    <x v="554"/>
    <s v="Scot Coram"/>
    <x v="1"/>
    <x v="0"/>
    <x v="2"/>
    <x v="1"/>
    <n v="90004"/>
    <x v="1"/>
    <s v="FUR-TA-10003569"/>
    <x v="0"/>
    <s v="Tables"/>
    <s v="Bretford CR8500 Series Meeting Room Furniture"/>
    <x v="4501"/>
    <n v="9"/>
    <x v="2"/>
    <n v="0.2"/>
    <n v="577.41120000000001"/>
    <n v="-577.41120000000001"/>
    <n v="180.441"/>
    <n v="6.25E-2"/>
    <n v="-2129.2037999999998"/>
    <n v="7"/>
    <n v="7"/>
    <s v="CORRECTO"/>
    <x v="0"/>
  </r>
  <r>
    <n v="6870"/>
    <x v="3406"/>
    <x v="1036"/>
    <x v="267"/>
    <s v="Standard Class"/>
    <x v="554"/>
    <s v="Scot Coram"/>
    <x v="1"/>
    <x v="0"/>
    <x v="2"/>
    <x v="1"/>
    <n v="90004"/>
    <x v="1"/>
    <s v="OFF-PA-10003848"/>
    <x v="1"/>
    <s v="Paper"/>
    <s v="Xerox 1997"/>
    <x v="91"/>
    <n v="2"/>
    <x v="0"/>
    <n v="0"/>
    <n v="0"/>
    <n v="0"/>
    <n v="6.2207999999999997"/>
    <n v="0.47999999999999993"/>
    <n v="-6.7392000000000003"/>
    <n v="7"/>
    <n v="7"/>
    <s v="CORRECTO"/>
    <x v="0"/>
  </r>
  <r>
    <n v="6871"/>
    <x v="3406"/>
    <x v="1036"/>
    <x v="267"/>
    <s v="Standard Class"/>
    <x v="554"/>
    <s v="Scot Coram"/>
    <x v="1"/>
    <x v="0"/>
    <x v="2"/>
    <x v="1"/>
    <n v="90004"/>
    <x v="1"/>
    <s v="OFF-PA-10002606"/>
    <x v="1"/>
    <s v="Paper"/>
    <s v="Xerox 1928"/>
    <x v="3878"/>
    <n v="9"/>
    <x v="2"/>
    <n v="0"/>
    <n v="0"/>
    <n v="0"/>
    <n v="21.384"/>
    <n v="0.44999999999999996"/>
    <n v="-26.135999999999999"/>
    <n v="7"/>
    <n v="7"/>
    <s v="CORRECTO"/>
    <x v="0"/>
  </r>
  <r>
    <n v="6872"/>
    <x v="3407"/>
    <x v="5"/>
    <x v="542"/>
    <s v="Second Class"/>
    <x v="575"/>
    <s v="Randy Ferguson"/>
    <x v="1"/>
    <x v="0"/>
    <x v="22"/>
    <x v="10"/>
    <n v="60610"/>
    <x v="2"/>
    <s v="OFF-LA-10004853"/>
    <x v="1"/>
    <s v="Labels"/>
    <s v="Avery 483"/>
    <x v="1627"/>
    <n v="3"/>
    <x v="1"/>
    <n v="0.2"/>
    <n v="2.3904000000000001"/>
    <n v="-2.3904000000000001"/>
    <n v="3.8843999999999999"/>
    <n v="0.32500000000000001"/>
    <n v="-5.6772"/>
    <n v="3"/>
    <n v="3"/>
    <s v="CORRECTO"/>
    <x v="0"/>
  </r>
  <r>
    <n v="6873"/>
    <x v="3408"/>
    <x v="1135"/>
    <x v="79"/>
    <s v="First Class"/>
    <x v="65"/>
    <s v="Sandra Glassco"/>
    <x v="0"/>
    <x v="0"/>
    <x v="4"/>
    <x v="4"/>
    <n v="98105"/>
    <x v="1"/>
    <s v="OFF-PA-10004948"/>
    <x v="1"/>
    <s v="Paper"/>
    <s v="Xerox 190"/>
    <x v="1377"/>
    <n v="1"/>
    <x v="0"/>
    <n v="0"/>
    <n v="0"/>
    <n v="0"/>
    <n v="2.3405999999999998"/>
    <n v="0.46999999999999992"/>
    <n v="-2.6394000000000002"/>
    <n v="3"/>
    <n v="3"/>
    <s v="CORRECTO"/>
    <x v="1"/>
  </r>
  <r>
    <n v="6874"/>
    <x v="3409"/>
    <x v="1136"/>
    <x v="657"/>
    <s v="Second Class"/>
    <x v="14"/>
    <s v="Tracy Blumstein"/>
    <x v="0"/>
    <x v="0"/>
    <x v="487"/>
    <x v="5"/>
    <n v="77705"/>
    <x v="2"/>
    <s v="OFF-BI-10003676"/>
    <x v="1"/>
    <s v="Binders"/>
    <s v="GBC Standard Recycled Report Covers, Clear Plastic Sheets"/>
    <x v="991"/>
    <n v="5"/>
    <x v="2"/>
    <n v="0.8"/>
    <n v="8.6240000000000006"/>
    <n v="-8.6240000000000006"/>
    <n v="-17.248000000000001"/>
    <n v="-1.6"/>
    <n v="-19.404"/>
    <n v="5"/>
    <n v="5"/>
    <s v="CORRECTO"/>
    <x v="2"/>
  </r>
  <r>
    <n v="6875"/>
    <x v="3409"/>
    <x v="1136"/>
    <x v="657"/>
    <s v="Second Class"/>
    <x v="14"/>
    <s v="Tracy Blumstein"/>
    <x v="0"/>
    <x v="0"/>
    <x v="487"/>
    <x v="5"/>
    <n v="77705"/>
    <x v="2"/>
    <s v="TEC-AC-10001314"/>
    <x v="2"/>
    <s v="Accessories"/>
    <s v="Case Logic 2.4GHz Wireless Keyboard"/>
    <x v="2435"/>
    <n v="3"/>
    <x v="1"/>
    <n v="0.2"/>
    <n v="23.995200000000001"/>
    <n v="-23.995200000000001"/>
    <n v="-17.996400000000001"/>
    <n v="-0.15000000000000002"/>
    <n v="-113.9772"/>
    <n v="5"/>
    <n v="5"/>
    <s v="CORRECTO"/>
    <x v="2"/>
  </r>
  <r>
    <n v="6876"/>
    <x v="3410"/>
    <x v="64"/>
    <x v="165"/>
    <s v="Standard Class"/>
    <x v="462"/>
    <s v="Michael Moore"/>
    <x v="0"/>
    <x v="0"/>
    <x v="269"/>
    <x v="17"/>
    <n v="23320"/>
    <x v="0"/>
    <s v="OFF-LA-10004545"/>
    <x v="1"/>
    <s v="Labels"/>
    <s v="Avery 50"/>
    <x v="2910"/>
    <n v="2"/>
    <x v="0"/>
    <n v="0"/>
    <n v="0"/>
    <n v="0"/>
    <n v="11.7782"/>
    <n v="0.47000000000000003"/>
    <n v="-13.2818"/>
    <n v="5"/>
    <n v="5"/>
    <s v="CORRECTO"/>
    <x v="0"/>
  </r>
  <r>
    <n v="6877"/>
    <x v="3410"/>
    <x v="64"/>
    <x v="165"/>
    <s v="Standard Class"/>
    <x v="462"/>
    <s v="Michael Moore"/>
    <x v="0"/>
    <x v="0"/>
    <x v="269"/>
    <x v="17"/>
    <n v="23320"/>
    <x v="0"/>
    <s v="FUR-TA-10003238"/>
    <x v="0"/>
    <s v="Tables"/>
    <s v="Chromcraft Bull-Nose Wood 48&quot; x 96&quot; Rectangular Conference Tables"/>
    <x v="675"/>
    <n v="3"/>
    <x v="1"/>
    <n v="0"/>
    <n v="0"/>
    <n v="0"/>
    <n v="314.05860000000001"/>
    <n v="0.19"/>
    <n v="-1338.8814"/>
    <n v="5"/>
    <n v="5"/>
    <s v="CORRECTO"/>
    <x v="0"/>
  </r>
  <r>
    <n v="6878"/>
    <x v="3411"/>
    <x v="52"/>
    <x v="526"/>
    <s v="Same Day"/>
    <x v="0"/>
    <s v="Claire Gute"/>
    <x v="0"/>
    <x v="0"/>
    <x v="61"/>
    <x v="5"/>
    <n v="75217"/>
    <x v="2"/>
    <s v="FUR-FU-10004952"/>
    <x v="0"/>
    <s v="Furnishings"/>
    <s v="C-Line Cubicle Keepers Polyproplyene Holder w/Velcro Back, 8-1/2x11, 25/Bx"/>
    <x v="4502"/>
    <n v="6"/>
    <x v="2"/>
    <n v="0.6"/>
    <n v="78.825599999999994"/>
    <n v="-78.825599999999994"/>
    <n v="-95.247600000000006"/>
    <n v="-0.72499999999999998"/>
    <n v="-147.798"/>
    <n v="0"/>
    <n v="0"/>
    <s v="CORRECTO"/>
    <x v="1"/>
  </r>
  <r>
    <n v="6879"/>
    <x v="3411"/>
    <x v="52"/>
    <x v="526"/>
    <s v="Same Day"/>
    <x v="0"/>
    <s v="Claire Gute"/>
    <x v="0"/>
    <x v="0"/>
    <x v="61"/>
    <x v="5"/>
    <n v="75217"/>
    <x v="2"/>
    <s v="OFF-PA-10003001"/>
    <x v="1"/>
    <s v="Paper"/>
    <s v="Xerox 1986"/>
    <x v="752"/>
    <n v="1"/>
    <x v="0"/>
    <n v="0.2"/>
    <n v="1.0688000000000002"/>
    <n v="-1.0688"/>
    <n v="1.8704000000000001"/>
    <n v="0.35"/>
    <n v="-2.4047999999999998"/>
    <n v="0"/>
    <n v="0"/>
    <s v="CORRECTO"/>
    <x v="1"/>
  </r>
  <r>
    <n v="6880"/>
    <x v="3412"/>
    <x v="494"/>
    <x v="1197"/>
    <s v="Second Class"/>
    <x v="69"/>
    <s v="Tamara Willingham"/>
    <x v="2"/>
    <x v="0"/>
    <x v="4"/>
    <x v="4"/>
    <n v="98105"/>
    <x v="1"/>
    <s v="FUR-CH-10001215"/>
    <x v="0"/>
    <s v="Chairs"/>
    <s v="Global Troy Executive Leather Low-Back Tilter"/>
    <x v="4052"/>
    <n v="5"/>
    <x v="2"/>
    <n v="0.2"/>
    <n v="400.78400000000005"/>
    <n v="-400.78399999999999"/>
    <n v="125.245"/>
    <n v="6.25E-2"/>
    <n v="-1477.8910000000001"/>
    <n v="4"/>
    <n v="4"/>
    <s v="CORRECTO"/>
    <x v="1"/>
  </r>
  <r>
    <n v="6881"/>
    <x v="3412"/>
    <x v="494"/>
    <x v="1197"/>
    <s v="Second Class"/>
    <x v="69"/>
    <s v="Tamara Willingham"/>
    <x v="2"/>
    <x v="0"/>
    <x v="4"/>
    <x v="4"/>
    <n v="98105"/>
    <x v="1"/>
    <s v="OFF-PA-10004255"/>
    <x v="1"/>
    <s v="Paper"/>
    <s v="Xerox 219"/>
    <x v="56"/>
    <n v="5"/>
    <x v="2"/>
    <n v="0"/>
    <n v="0"/>
    <n v="0"/>
    <n v="15.552"/>
    <n v="0.48"/>
    <n v="-16.847999999999999"/>
    <n v="4"/>
    <n v="4"/>
    <s v="CORRECTO"/>
    <x v="1"/>
  </r>
  <r>
    <n v="6882"/>
    <x v="3412"/>
    <x v="494"/>
    <x v="1197"/>
    <s v="Second Class"/>
    <x v="69"/>
    <s v="Tamara Willingham"/>
    <x v="2"/>
    <x v="0"/>
    <x v="4"/>
    <x v="4"/>
    <n v="98105"/>
    <x v="1"/>
    <s v="FUR-TA-10001705"/>
    <x v="0"/>
    <s v="Tables"/>
    <s v="Bush Advantage Collection Round Conference Table"/>
    <x v="4503"/>
    <n v="9"/>
    <x v="2"/>
    <n v="0"/>
    <n v="0"/>
    <n v="0"/>
    <n v="401.81400000000002"/>
    <n v="0.21"/>
    <n v="-1511.586"/>
    <n v="4"/>
    <n v="4"/>
    <s v="CORRECTO"/>
    <x v="1"/>
  </r>
  <r>
    <n v="6883"/>
    <x v="3412"/>
    <x v="494"/>
    <x v="1197"/>
    <s v="Second Class"/>
    <x v="69"/>
    <s v="Tamara Willingham"/>
    <x v="2"/>
    <x v="0"/>
    <x v="4"/>
    <x v="4"/>
    <n v="98105"/>
    <x v="1"/>
    <s v="OFF-ST-10002554"/>
    <x v="1"/>
    <s v="Storage"/>
    <s v="Tennsco Industrial Shelving"/>
    <x v="64"/>
    <n v="3"/>
    <x v="1"/>
    <n v="0"/>
    <n v="0"/>
    <n v="0"/>
    <n v="2.9346000000000001"/>
    <n v="0.02"/>
    <n v="-143.7954"/>
    <n v="4"/>
    <n v="4"/>
    <s v="CORRECTO"/>
    <x v="1"/>
  </r>
  <r>
    <n v="6884"/>
    <x v="3412"/>
    <x v="494"/>
    <x v="1197"/>
    <s v="Second Class"/>
    <x v="69"/>
    <s v="Tamara Willingham"/>
    <x v="2"/>
    <x v="0"/>
    <x v="4"/>
    <x v="4"/>
    <n v="98105"/>
    <x v="1"/>
    <s v="OFF-PA-10002222"/>
    <x v="1"/>
    <s v="Paper"/>
    <s v="Xerox Color Copier Paper, 11&quot; x 17&quot;, Ream"/>
    <x v="1147"/>
    <n v="5"/>
    <x v="2"/>
    <n v="0"/>
    <n v="0"/>
    <n v="0"/>
    <n v="52.531999999999996"/>
    <n v="0.45999999999999996"/>
    <n v="-61.667999999999999"/>
    <n v="4"/>
    <n v="4"/>
    <s v="CORRECTO"/>
    <x v="1"/>
  </r>
  <r>
    <n v="6885"/>
    <x v="3413"/>
    <x v="70"/>
    <x v="630"/>
    <s v="Standard Class"/>
    <x v="217"/>
    <s v="Bill Donatelli"/>
    <x v="0"/>
    <x v="0"/>
    <x v="31"/>
    <x v="11"/>
    <n v="55407"/>
    <x v="2"/>
    <s v="FUR-CH-10002320"/>
    <x v="0"/>
    <s v="Chairs"/>
    <s v="Hon Pagoda Stacking Chairs"/>
    <x v="4504"/>
    <n v="8"/>
    <x v="2"/>
    <n v="0"/>
    <n v="0"/>
    <n v="0"/>
    <n v="770.35199999999998"/>
    <n v="0.3"/>
    <n v="-1797.4880000000001"/>
    <n v="4"/>
    <n v="4"/>
    <s v="CORRECTO"/>
    <x v="1"/>
  </r>
  <r>
    <n v="6886"/>
    <x v="3414"/>
    <x v="18"/>
    <x v="31"/>
    <s v="Standard Class"/>
    <x v="456"/>
    <s v="Helen Abelman"/>
    <x v="0"/>
    <x v="0"/>
    <x v="24"/>
    <x v="24"/>
    <n v="45503"/>
    <x v="3"/>
    <s v="TEC-AC-10003499"/>
    <x v="2"/>
    <s v="Accessories"/>
    <s v="Memorex Mini Travel Drive 8 GB USB 2.0 Flash Drive"/>
    <x v="4505"/>
    <n v="4"/>
    <x v="1"/>
    <n v="0.2"/>
    <n v="7.4112"/>
    <n v="-7.4112"/>
    <n v="8.8008000000000006"/>
    <n v="0.23750000000000004"/>
    <n v="-20.844000000000001"/>
    <n v="7"/>
    <n v="7"/>
    <s v="CORRECTO"/>
    <x v="3"/>
  </r>
  <r>
    <n v="6887"/>
    <x v="3414"/>
    <x v="18"/>
    <x v="31"/>
    <s v="Standard Class"/>
    <x v="456"/>
    <s v="Helen Abelman"/>
    <x v="0"/>
    <x v="0"/>
    <x v="24"/>
    <x v="24"/>
    <n v="45503"/>
    <x v="3"/>
    <s v="TEC-PH-10003580"/>
    <x v="2"/>
    <s v="Phones"/>
    <s v="Cisco IP Phone 7961G-GE VoIP phone"/>
    <x v="4506"/>
    <n v="2"/>
    <x v="0"/>
    <n v="0.4"/>
    <n v="103.95840000000001"/>
    <n v="-103.9584"/>
    <n v="-56.3108"/>
    <n v="-0.21666666666666665"/>
    <n v="-212.2484"/>
    <n v="7"/>
    <n v="7"/>
    <s v="CORRECTO"/>
    <x v="3"/>
  </r>
  <r>
    <n v="6888"/>
    <x v="3415"/>
    <x v="1016"/>
    <x v="1060"/>
    <s v="Standard Class"/>
    <x v="328"/>
    <s v="Lauren Leatherbury"/>
    <x v="0"/>
    <x v="0"/>
    <x v="2"/>
    <x v="1"/>
    <n v="90032"/>
    <x v="1"/>
    <s v="OFF-PA-10004675"/>
    <x v="1"/>
    <s v="Paper"/>
    <s v="Telephone Message Books with Fax/Mobile Section, 5 1/2&quot; x 3 3/16&quot;"/>
    <x v="71"/>
    <n v="3"/>
    <x v="1"/>
    <n v="0"/>
    <n v="0"/>
    <n v="0"/>
    <n v="8.7629999999999999"/>
    <n v="0.45999999999999996"/>
    <n v="-10.287000000000001"/>
    <n v="7"/>
    <n v="7"/>
    <s v="CORRECTO"/>
    <x v="3"/>
  </r>
  <r>
    <n v="6889"/>
    <x v="3415"/>
    <x v="1016"/>
    <x v="1060"/>
    <s v="Standard Class"/>
    <x v="328"/>
    <s v="Lauren Leatherbury"/>
    <x v="0"/>
    <x v="0"/>
    <x v="2"/>
    <x v="1"/>
    <n v="90032"/>
    <x v="1"/>
    <s v="OFF-BI-10000666"/>
    <x v="1"/>
    <s v="Binders"/>
    <s v="Surelock Post Binders"/>
    <x v="4507"/>
    <n v="3"/>
    <x v="1"/>
    <n v="0.2"/>
    <n v="14.668799999999999"/>
    <n v="-14.668799999999999"/>
    <n v="27.504000000000001"/>
    <n v="0.37500000000000006"/>
    <n v="-31.171199999999999"/>
    <n v="7"/>
    <n v="7"/>
    <s v="CORRECTO"/>
    <x v="3"/>
  </r>
  <r>
    <n v="6890"/>
    <x v="3416"/>
    <x v="65"/>
    <x v="304"/>
    <s v="Standard Class"/>
    <x v="164"/>
    <s v="Saphhira Shifley"/>
    <x v="1"/>
    <x v="0"/>
    <x v="38"/>
    <x v="32"/>
    <n v="31907"/>
    <x v="0"/>
    <s v="TEC-PH-10001552"/>
    <x v="2"/>
    <s v="Phones"/>
    <s v="I Need's 3d Hello Kitty Hybrid Silicone Case Cover for HTC One X 4g with 3d Hello Kitty Stylus Pen Green/pink"/>
    <x v="4508"/>
    <n v="8"/>
    <x v="2"/>
    <n v="0"/>
    <n v="0"/>
    <n v="0"/>
    <n v="26.790400000000002"/>
    <n v="0.27999999999999997"/>
    <n v="-68.889600000000002"/>
    <n v="4"/>
    <n v="4"/>
    <s v="CORRECTO"/>
    <x v="3"/>
  </r>
  <r>
    <n v="6891"/>
    <x v="3416"/>
    <x v="65"/>
    <x v="304"/>
    <s v="Standard Class"/>
    <x v="164"/>
    <s v="Saphhira Shifley"/>
    <x v="1"/>
    <x v="0"/>
    <x v="38"/>
    <x v="32"/>
    <n v="31907"/>
    <x v="0"/>
    <s v="OFF-PA-10000673"/>
    <x v="1"/>
    <s v="Paper"/>
    <s v="Post-it “Important Message” Note Pad, Neon Colors, 50 Sheets/Pad"/>
    <x v="360"/>
    <n v="7"/>
    <x v="2"/>
    <n v="0"/>
    <n v="0"/>
    <n v="0"/>
    <n v="24.460799999999999"/>
    <n v="0.48"/>
    <n v="-26.499199999999998"/>
    <n v="4"/>
    <n v="4"/>
    <s v="CORRECTO"/>
    <x v="3"/>
  </r>
  <r>
    <n v="6892"/>
    <x v="3416"/>
    <x v="65"/>
    <x v="304"/>
    <s v="Standard Class"/>
    <x v="164"/>
    <s v="Saphhira Shifley"/>
    <x v="1"/>
    <x v="0"/>
    <x v="38"/>
    <x v="32"/>
    <n v="31907"/>
    <x v="0"/>
    <s v="OFF-AR-10000380"/>
    <x v="1"/>
    <s v="Art"/>
    <s v="Hunt PowerHouse Electric Pencil Sharpener, Blue"/>
    <x v="3273"/>
    <n v="3"/>
    <x v="1"/>
    <n v="0"/>
    <n v="0"/>
    <n v="0"/>
    <n v="34.182000000000002"/>
    <n v="0.30000000000000004"/>
    <n v="-79.757999999999996"/>
    <n v="4"/>
    <n v="4"/>
    <s v="CORRECTO"/>
    <x v="3"/>
  </r>
  <r>
    <n v="6893"/>
    <x v="3416"/>
    <x v="65"/>
    <x v="304"/>
    <s v="Standard Class"/>
    <x v="164"/>
    <s v="Saphhira Shifley"/>
    <x v="1"/>
    <x v="0"/>
    <x v="38"/>
    <x v="32"/>
    <n v="31907"/>
    <x v="0"/>
    <s v="OFF-PA-10003848"/>
    <x v="1"/>
    <s v="Paper"/>
    <s v="Xerox 1997"/>
    <x v="233"/>
    <n v="4"/>
    <x v="1"/>
    <n v="0"/>
    <n v="0"/>
    <n v="0"/>
    <n v="12.441599999999999"/>
    <n v="0.47999999999999993"/>
    <n v="-13.478400000000001"/>
    <n v="4"/>
    <n v="4"/>
    <s v="CORRECTO"/>
    <x v="3"/>
  </r>
  <r>
    <n v="6894"/>
    <x v="3416"/>
    <x v="65"/>
    <x v="304"/>
    <s v="Standard Class"/>
    <x v="164"/>
    <s v="Saphhira Shifley"/>
    <x v="1"/>
    <x v="0"/>
    <x v="38"/>
    <x v="32"/>
    <n v="31907"/>
    <x v="0"/>
    <s v="FUR-FU-10002963"/>
    <x v="0"/>
    <s v="Furnishings"/>
    <s v="Master Caster Door Stop, Gray"/>
    <x v="2308"/>
    <n v="4"/>
    <x v="1"/>
    <n v="0"/>
    <n v="0"/>
    <n v="0"/>
    <n v="6.9088000000000003"/>
    <n v="0.34"/>
    <n v="-13.411199999999999"/>
    <n v="4"/>
    <n v="4"/>
    <s v="CORRECTO"/>
    <x v="3"/>
  </r>
  <r>
    <n v="6895"/>
    <x v="3416"/>
    <x v="65"/>
    <x v="304"/>
    <s v="Standard Class"/>
    <x v="164"/>
    <s v="Saphhira Shifley"/>
    <x v="1"/>
    <x v="0"/>
    <x v="38"/>
    <x v="32"/>
    <n v="31907"/>
    <x v="0"/>
    <s v="TEC-PH-10002447"/>
    <x v="2"/>
    <s v="Phones"/>
    <s v="AT&amp;T CL83451 4-Handset Telephone"/>
    <x v="4509"/>
    <n v="2"/>
    <x v="0"/>
    <n v="0"/>
    <n v="0"/>
    <n v="0"/>
    <n v="119.4742"/>
    <n v="0.28999999999999998"/>
    <n v="-292.50580000000002"/>
    <n v="4"/>
    <n v="4"/>
    <s v="CORRECTO"/>
    <x v="3"/>
  </r>
  <r>
    <n v="6896"/>
    <x v="3416"/>
    <x v="65"/>
    <x v="304"/>
    <s v="Standard Class"/>
    <x v="164"/>
    <s v="Saphhira Shifley"/>
    <x v="1"/>
    <x v="0"/>
    <x v="38"/>
    <x v="32"/>
    <n v="31907"/>
    <x v="0"/>
    <s v="OFF-SU-10004261"/>
    <x v="1"/>
    <s v="Supplies"/>
    <s v="Fiskars 8&quot; Scissors, 2/Pack"/>
    <x v="4510"/>
    <n v="2"/>
    <x v="0"/>
    <n v="0"/>
    <n v="0"/>
    <n v="0"/>
    <n v="9.9992000000000001"/>
    <n v="0.29000000000000004"/>
    <n v="-24.480799999999999"/>
    <n v="4"/>
    <n v="4"/>
    <s v="CORRECTO"/>
    <x v="3"/>
  </r>
  <r>
    <n v="6897"/>
    <x v="3416"/>
    <x v="65"/>
    <x v="304"/>
    <s v="Standard Class"/>
    <x v="164"/>
    <s v="Saphhira Shifley"/>
    <x v="1"/>
    <x v="0"/>
    <x v="38"/>
    <x v="32"/>
    <n v="31907"/>
    <x v="0"/>
    <s v="OFF-PA-10003228"/>
    <x v="1"/>
    <s v="Paper"/>
    <s v="Xerox 1917"/>
    <x v="1644"/>
    <n v="5"/>
    <x v="2"/>
    <n v="0"/>
    <n v="0"/>
    <n v="0"/>
    <n v="114.9385"/>
    <n v="0.47"/>
    <n v="-129.61150000000001"/>
    <n v="4"/>
    <n v="4"/>
    <s v="CORRECTO"/>
    <x v="3"/>
  </r>
  <r>
    <n v="6898"/>
    <x v="3417"/>
    <x v="238"/>
    <x v="1171"/>
    <s v="Standard Class"/>
    <x v="237"/>
    <s v="Chloris Kastensmidt"/>
    <x v="0"/>
    <x v="0"/>
    <x v="80"/>
    <x v="24"/>
    <n v="44107"/>
    <x v="3"/>
    <s v="OFF-BI-10004817"/>
    <x v="1"/>
    <s v="Binders"/>
    <s v="GBC Personal VeloBind Strips"/>
    <x v="4511"/>
    <n v="3"/>
    <x v="1"/>
    <n v="0.7"/>
    <n v="7.5473999999999997"/>
    <n v="-7.5473999999999997"/>
    <n v="-7.9067999999999996"/>
    <n v="-0.73333333333333328"/>
    <n v="-11.141400000000001"/>
    <n v="7"/>
    <n v="7"/>
    <s v="CORRECTO"/>
    <x v="3"/>
  </r>
  <r>
    <n v="6899"/>
    <x v="3418"/>
    <x v="1137"/>
    <x v="1226"/>
    <s v="Second Class"/>
    <x v="745"/>
    <s v="Vivek Sundaresam"/>
    <x v="0"/>
    <x v="0"/>
    <x v="14"/>
    <x v="10"/>
    <n v="60540"/>
    <x v="2"/>
    <s v="FUR-CH-10002880"/>
    <x v="0"/>
    <s v="Chairs"/>
    <s v="Global High-Back Leather Tilter, Burgundy"/>
    <x v="4512"/>
    <n v="7"/>
    <x v="2"/>
    <n v="0.3"/>
    <n v="180.79529999999997"/>
    <n v="-180.7953"/>
    <n v="-163.57669999999999"/>
    <n v="-0.27142857142857141"/>
    <n v="-585.43240000000003"/>
    <n v="2"/>
    <n v="2"/>
    <s v="CORRECTO"/>
    <x v="1"/>
  </r>
  <r>
    <n v="6900"/>
    <x v="3418"/>
    <x v="1137"/>
    <x v="1226"/>
    <s v="Second Class"/>
    <x v="745"/>
    <s v="Vivek Sundaresam"/>
    <x v="0"/>
    <x v="0"/>
    <x v="14"/>
    <x v="10"/>
    <n v="60540"/>
    <x v="2"/>
    <s v="OFF-BI-10001249"/>
    <x v="1"/>
    <s v="Binders"/>
    <s v="Avery Heavy-Duty EZD View Binder with Locking Rings"/>
    <x v="2976"/>
    <n v="6"/>
    <x v="2"/>
    <n v="0.8"/>
    <n v="6.1248000000000005"/>
    <n v="-6.1247999999999996"/>
    <n v="-13.0152"/>
    <n v="-1.7000000000000002"/>
    <n v="-14.5464"/>
    <n v="2"/>
    <n v="2"/>
    <s v="CORRECTO"/>
    <x v="1"/>
  </r>
  <r>
    <n v="6901"/>
    <x v="3419"/>
    <x v="67"/>
    <x v="835"/>
    <s v="Standard Class"/>
    <x v="184"/>
    <s v="Tanja Norvell"/>
    <x v="2"/>
    <x v="0"/>
    <x v="20"/>
    <x v="15"/>
    <n v="10009"/>
    <x v="3"/>
    <s v="TEC-AC-10002402"/>
    <x v="2"/>
    <s v="Accessories"/>
    <s v="Razer Kraken PRO Over Ear PC and Music Headset"/>
    <x v="4513"/>
    <n v="7"/>
    <x v="2"/>
    <n v="0"/>
    <n v="0"/>
    <n v="0"/>
    <n v="167.97900000000001"/>
    <n v="0.30000000000000004"/>
    <n v="-391.95100000000002"/>
    <n v="4"/>
    <n v="4"/>
    <s v="CORRECTO"/>
    <x v="1"/>
  </r>
  <r>
    <n v="6902"/>
    <x v="3420"/>
    <x v="1138"/>
    <x v="892"/>
    <s v="Same Day"/>
    <x v="403"/>
    <s v="Harold Ryan"/>
    <x v="1"/>
    <x v="0"/>
    <x v="101"/>
    <x v="1"/>
    <n v="92646"/>
    <x v="1"/>
    <s v="TEC-CO-10001449"/>
    <x v="2"/>
    <s v="Copiers"/>
    <s v="Hewlett Packard LaserJet 3310 Copier"/>
    <x v="4514"/>
    <n v="5"/>
    <x v="2"/>
    <n v="0.2"/>
    <n v="479.99200000000002"/>
    <n v="-479.99200000000002"/>
    <n v="839.98599999999999"/>
    <n v="0.35"/>
    <n v="-1079.982"/>
    <n v="0"/>
    <n v="0"/>
    <s v="CORRECTO"/>
    <x v="3"/>
  </r>
  <r>
    <n v="6903"/>
    <x v="3421"/>
    <x v="264"/>
    <x v="221"/>
    <s v="Standard Class"/>
    <x v="329"/>
    <s v="Jill Stevenson"/>
    <x v="1"/>
    <x v="0"/>
    <x v="22"/>
    <x v="10"/>
    <n v="60653"/>
    <x v="2"/>
    <s v="OFF-FA-10002280"/>
    <x v="1"/>
    <s v="Fasteners"/>
    <s v="Advantus Plastic Paper Clips"/>
    <x v="4515"/>
    <n v="4"/>
    <x v="1"/>
    <n v="0.2"/>
    <n v="3.2"/>
    <n v="-3.2"/>
    <n v="5.6"/>
    <n v="0.35"/>
    <n v="-7.2"/>
    <n v="6"/>
    <n v="6"/>
    <s v="CORRECTO"/>
    <x v="3"/>
  </r>
  <r>
    <n v="6904"/>
    <x v="3421"/>
    <x v="264"/>
    <x v="221"/>
    <s v="Standard Class"/>
    <x v="329"/>
    <s v="Jill Stevenson"/>
    <x v="1"/>
    <x v="0"/>
    <x v="22"/>
    <x v="10"/>
    <n v="60653"/>
    <x v="2"/>
    <s v="OFF-AP-10003278"/>
    <x v="1"/>
    <s v="Appliances"/>
    <s v="Belkin 7-Outlet SurgeMaster Home Series"/>
    <x v="4516"/>
    <n v="2"/>
    <x v="0"/>
    <n v="0.8"/>
    <n v="4.4704000000000006"/>
    <n v="-4.4703999999999997"/>
    <n v="-15.0876"/>
    <n v="-2.7"/>
    <n v="-16.205200000000001"/>
    <n v="6"/>
    <n v="6"/>
    <s v="CORRECTO"/>
    <x v="3"/>
  </r>
  <r>
    <n v="6905"/>
    <x v="3421"/>
    <x v="264"/>
    <x v="221"/>
    <s v="Standard Class"/>
    <x v="329"/>
    <s v="Jill Stevenson"/>
    <x v="1"/>
    <x v="0"/>
    <x v="22"/>
    <x v="10"/>
    <n v="60653"/>
    <x v="2"/>
    <s v="OFF-ST-10003994"/>
    <x v="1"/>
    <s v="Storage"/>
    <s v="Belkin 19&quot; Center-Weighted Shelf, Gray"/>
    <x v="4517"/>
    <n v="5"/>
    <x v="2"/>
    <n v="0.2"/>
    <n v="47.183999999999997"/>
    <n v="-47.183999999999997"/>
    <n v="-44.234999999999999"/>
    <n v="-0.1875"/>
    <n v="-232.971"/>
    <n v="6"/>
    <n v="6"/>
    <s v="CORRECTO"/>
    <x v="3"/>
  </r>
  <r>
    <n v="6906"/>
    <x v="3422"/>
    <x v="1139"/>
    <x v="274"/>
    <s v="Second Class"/>
    <x v="272"/>
    <s v="Brad Norvell"/>
    <x v="1"/>
    <x v="0"/>
    <x v="71"/>
    <x v="1"/>
    <n v="94513"/>
    <x v="1"/>
    <s v="OFF-ST-10003221"/>
    <x v="1"/>
    <s v="Storage"/>
    <s v="Staple magnet"/>
    <x v="3766"/>
    <n v="1"/>
    <x v="0"/>
    <n v="0"/>
    <n v="0"/>
    <n v="0"/>
    <n v="2.8835999999999999"/>
    <n v="0.27"/>
    <n v="-7.7964000000000002"/>
    <n v="2"/>
    <n v="2"/>
    <s v="CORRECTO"/>
    <x v="3"/>
  </r>
  <r>
    <n v="6907"/>
    <x v="3423"/>
    <x v="968"/>
    <x v="775"/>
    <s v="Same Day"/>
    <x v="153"/>
    <s v="Allen Rosenblatt"/>
    <x v="1"/>
    <x v="0"/>
    <x v="149"/>
    <x v="12"/>
    <n v="48183"/>
    <x v="2"/>
    <s v="OFF-BI-10002225"/>
    <x v="1"/>
    <s v="Binders"/>
    <s v="Square Ring Data Binders, Rigid 75 Pt. Covers, 11&quot; x 14-7/8&quot;"/>
    <x v="517"/>
    <n v="2"/>
    <x v="0"/>
    <n v="0"/>
    <n v="0"/>
    <n v="0"/>
    <n v="19.814399999999999"/>
    <n v="0.48"/>
    <n v="-21.465599999999998"/>
    <n v="0"/>
    <n v="0"/>
    <s v="CORRECTO"/>
    <x v="3"/>
  </r>
  <r>
    <n v="6908"/>
    <x v="3424"/>
    <x v="720"/>
    <x v="767"/>
    <s v="Standard Class"/>
    <x v="517"/>
    <s v="Shaun Weien"/>
    <x v="0"/>
    <x v="0"/>
    <x v="4"/>
    <x v="4"/>
    <n v="98103"/>
    <x v="1"/>
    <s v="TEC-PH-10002584"/>
    <x v="2"/>
    <s v="Phones"/>
    <s v="Samsung Galaxy S4"/>
    <x v="3676"/>
    <n v="2"/>
    <x v="0"/>
    <n v="0.2"/>
    <n v="200.3168"/>
    <n v="-200.3168"/>
    <n v="125.19799999999999"/>
    <n v="0.125"/>
    <n v="-676.06920000000002"/>
    <n v="6"/>
    <n v="6"/>
    <s v="CORRECTO"/>
    <x v="0"/>
  </r>
  <r>
    <n v="6909"/>
    <x v="3425"/>
    <x v="389"/>
    <x v="159"/>
    <s v="Standard Class"/>
    <x v="68"/>
    <s v="Justin Ellison"/>
    <x v="1"/>
    <x v="0"/>
    <x v="310"/>
    <x v="20"/>
    <n v="29406"/>
    <x v="0"/>
    <s v="FUR-FU-10002364"/>
    <x v="0"/>
    <s v="Furnishings"/>
    <s v="Eldon Expressions Wood Desk Accessories, Oak"/>
    <x v="1787"/>
    <n v="2"/>
    <x v="0"/>
    <n v="0"/>
    <n v="0"/>
    <n v="0"/>
    <n v="4.2804000000000002"/>
    <n v="0.29000000000000004"/>
    <n v="-10.4796"/>
    <n v="5"/>
    <n v="5"/>
    <s v="CORRECTO"/>
    <x v="3"/>
  </r>
  <r>
    <n v="6910"/>
    <x v="3426"/>
    <x v="103"/>
    <x v="233"/>
    <s v="Second Class"/>
    <x v="23"/>
    <s v="Lena Hernandez"/>
    <x v="0"/>
    <x v="0"/>
    <x v="38"/>
    <x v="24"/>
    <n v="43229"/>
    <x v="3"/>
    <s v="OFF-BI-10004022"/>
    <x v="1"/>
    <s v="Binders"/>
    <s v="Acco Suede Grain Vinyl Round Ring Binder"/>
    <x v="1278"/>
    <n v="3"/>
    <x v="1"/>
    <n v="0.7"/>
    <n v="1.7513999999999996"/>
    <n v="-1.7514000000000001"/>
    <n v="-2.0015999999999998"/>
    <n v="-0.8"/>
    <n v="-2.7522000000000002"/>
    <n v="5"/>
    <n v="5"/>
    <s v="CORRECTO"/>
    <x v="2"/>
  </r>
  <r>
    <n v="6911"/>
    <x v="3427"/>
    <x v="570"/>
    <x v="641"/>
    <s v="Standard Class"/>
    <x v="364"/>
    <s v="Vivek Gonzalez"/>
    <x v="0"/>
    <x v="0"/>
    <x v="4"/>
    <x v="4"/>
    <n v="98103"/>
    <x v="1"/>
    <s v="FUR-BO-10004709"/>
    <x v="0"/>
    <s v="Bookcases"/>
    <s v="Bush Westfield Collection Bookcases, Medium Cherry Finish"/>
    <x v="4518"/>
    <n v="2"/>
    <x v="0"/>
    <n v="0"/>
    <n v="0"/>
    <n v="0"/>
    <n v="25.511199999999999"/>
    <n v="0.22"/>
    <n v="-90.448800000000006"/>
    <n v="4"/>
    <n v="4"/>
    <s v="CORRECTO"/>
    <x v="3"/>
  </r>
  <r>
    <n v="6912"/>
    <x v="3428"/>
    <x v="378"/>
    <x v="727"/>
    <s v="Second Class"/>
    <x v="75"/>
    <s v="Eric Murdock"/>
    <x v="0"/>
    <x v="0"/>
    <x v="8"/>
    <x v="1"/>
    <n v="94109"/>
    <x v="1"/>
    <s v="OFF-ST-10004340"/>
    <x v="1"/>
    <s v="Storage"/>
    <s v="Fellowes Mobile File Cart, Black"/>
    <x v="4519"/>
    <n v="3"/>
    <x v="1"/>
    <n v="0"/>
    <n v="0"/>
    <n v="0"/>
    <n v="50.3658"/>
    <n v="0.27"/>
    <n v="-136.17420000000001"/>
    <n v="4"/>
    <n v="4"/>
    <s v="CORRECTO"/>
    <x v="3"/>
  </r>
  <r>
    <n v="6913"/>
    <x v="3429"/>
    <x v="743"/>
    <x v="547"/>
    <s v="Second Class"/>
    <x v="605"/>
    <s v="Elizabeth Moffitt"/>
    <x v="1"/>
    <x v="0"/>
    <x v="2"/>
    <x v="1"/>
    <n v="90049"/>
    <x v="1"/>
    <s v="TEC-AC-10001714"/>
    <x v="2"/>
    <s v="Accessories"/>
    <s v="Logitech MX Performance Wireless Mouse"/>
    <x v="4520"/>
    <n v="4"/>
    <x v="1"/>
    <n v="0"/>
    <n v="0"/>
    <n v="0"/>
    <n v="59.037199999999999"/>
    <n v="0.37"/>
    <n v="-100.5228"/>
    <n v="3"/>
    <n v="3"/>
    <s v="CORRECTO"/>
    <x v="3"/>
  </r>
  <r>
    <n v="6914"/>
    <x v="3430"/>
    <x v="821"/>
    <x v="883"/>
    <s v="Standard Class"/>
    <x v="101"/>
    <s v="Jonathan Howell"/>
    <x v="0"/>
    <x v="0"/>
    <x v="488"/>
    <x v="2"/>
    <n v="33407"/>
    <x v="0"/>
    <s v="TEC-PH-10002844"/>
    <x v="2"/>
    <s v="Phones"/>
    <s v="Speck Products Candyshell Flip Case"/>
    <x v="3886"/>
    <n v="2"/>
    <x v="0"/>
    <n v="0.2"/>
    <n v="11.196800000000001"/>
    <n v="-11.1968"/>
    <n v="4.1988000000000003"/>
    <n v="7.4999999999999997E-2"/>
    <n v="-40.5884"/>
    <n v="4"/>
    <n v="4"/>
    <s v="CORRECTO"/>
    <x v="1"/>
  </r>
  <r>
    <n v="6915"/>
    <x v="3431"/>
    <x v="1091"/>
    <x v="473"/>
    <s v="Standard Class"/>
    <x v="413"/>
    <s v="Nora Preis"/>
    <x v="0"/>
    <x v="0"/>
    <x v="22"/>
    <x v="10"/>
    <n v="60623"/>
    <x v="2"/>
    <s v="OFF-ST-10000585"/>
    <x v="1"/>
    <s v="Storage"/>
    <s v="Economy Rollaway Files"/>
    <x v="4521"/>
    <n v="1"/>
    <x v="0"/>
    <n v="0.2"/>
    <n v="26.432000000000002"/>
    <n v="-26.431999999999999"/>
    <n v="9.9120000000000008"/>
    <n v="7.5000000000000011E-2"/>
    <n v="-95.816000000000003"/>
    <n v="7"/>
    <n v="7"/>
    <s v="CORRECTO"/>
    <x v="2"/>
  </r>
  <r>
    <n v="6916"/>
    <x v="3431"/>
    <x v="1091"/>
    <x v="473"/>
    <s v="Standard Class"/>
    <x v="413"/>
    <s v="Nora Preis"/>
    <x v="0"/>
    <x v="0"/>
    <x v="22"/>
    <x v="10"/>
    <n v="60623"/>
    <x v="2"/>
    <s v="OFF-BI-10002824"/>
    <x v="1"/>
    <s v="Binders"/>
    <s v="Recycled Easel Ring Binders"/>
    <x v="3740"/>
    <n v="6"/>
    <x v="2"/>
    <n v="0.8"/>
    <n v="14.3232"/>
    <n v="-14.3232"/>
    <n v="-31.332000000000001"/>
    <n v="-1.75"/>
    <n v="-34.912799999999997"/>
    <n v="7"/>
    <n v="7"/>
    <s v="CORRECTO"/>
    <x v="2"/>
  </r>
  <r>
    <n v="6917"/>
    <x v="3431"/>
    <x v="1091"/>
    <x v="473"/>
    <s v="Standard Class"/>
    <x v="413"/>
    <s v="Nora Preis"/>
    <x v="0"/>
    <x v="0"/>
    <x v="22"/>
    <x v="10"/>
    <n v="60623"/>
    <x v="2"/>
    <s v="OFF-PA-10001289"/>
    <x v="1"/>
    <s v="Paper"/>
    <s v="White Computer Printout Paper by Universal"/>
    <x v="4522"/>
    <n v="4"/>
    <x v="1"/>
    <n v="0.2"/>
    <n v="24.8064"/>
    <n v="-24.8064"/>
    <n v="44.961599999999997"/>
    <n v="0.36249999999999999"/>
    <n v="-54.264000000000003"/>
    <n v="7"/>
    <n v="7"/>
    <s v="CORRECTO"/>
    <x v="2"/>
  </r>
  <r>
    <n v="6918"/>
    <x v="3432"/>
    <x v="757"/>
    <x v="444"/>
    <s v="Standard Class"/>
    <x v="741"/>
    <s v="Stefanie Holloman"/>
    <x v="1"/>
    <x v="0"/>
    <x v="301"/>
    <x v="1"/>
    <n v="95823"/>
    <x v="1"/>
    <s v="FUR-CH-10001854"/>
    <x v="0"/>
    <s v="Chairs"/>
    <s v="Office Star - Professional Matrix Back Chair with 2-to-1 Synchro Tilt and Mesh Fabric Seat"/>
    <x v="4523"/>
    <n v="5"/>
    <x v="2"/>
    <n v="0.2"/>
    <n v="280.78400000000005"/>
    <n v="-280.78399999999999"/>
    <n v="70.195999999999998"/>
    <n v="4.9999999999999996E-2"/>
    <n v="-1052.94"/>
    <n v="5"/>
    <n v="5"/>
    <s v="CORRECTO"/>
    <x v="2"/>
  </r>
  <r>
    <n v="6919"/>
    <x v="3433"/>
    <x v="947"/>
    <x v="172"/>
    <s v="Second Class"/>
    <x v="298"/>
    <s v="Bryan Mills"/>
    <x v="0"/>
    <x v="0"/>
    <x v="4"/>
    <x v="4"/>
    <n v="98115"/>
    <x v="1"/>
    <s v="OFF-SU-10003567"/>
    <x v="1"/>
    <s v="Supplies"/>
    <s v="Stiletto Hand Letter Openers"/>
    <x v="3910"/>
    <n v="3"/>
    <x v="1"/>
    <n v="0"/>
    <n v="0"/>
    <n v="0"/>
    <n v="0.86399999999999999"/>
    <n v="0.03"/>
    <n v="-27.936"/>
    <n v="2"/>
    <n v="2"/>
    <s v="CORRECTO"/>
    <x v="0"/>
  </r>
  <r>
    <n v="6920"/>
    <x v="3434"/>
    <x v="1031"/>
    <x v="311"/>
    <s v="Standard Class"/>
    <x v="428"/>
    <s v="Henry Goldwyn"/>
    <x v="1"/>
    <x v="0"/>
    <x v="10"/>
    <x v="9"/>
    <n v="19143"/>
    <x v="3"/>
    <s v="OFF-BI-10001597"/>
    <x v="1"/>
    <s v="Binders"/>
    <s v="Wilson Jones Ledger-Size, Piano-Hinge Binder, 2&quot;, Blue"/>
    <x v="4238"/>
    <n v="2"/>
    <x v="0"/>
    <n v="0.7"/>
    <n v="17.211600000000001"/>
    <n v="-17.211600000000001"/>
    <n v="-18.031199999999998"/>
    <n v="-0.73333333333333328"/>
    <n v="-25.407599999999999"/>
    <n v="7"/>
    <n v="7"/>
    <s v="CORRECTO"/>
    <x v="1"/>
  </r>
  <r>
    <n v="6921"/>
    <x v="3435"/>
    <x v="425"/>
    <x v="965"/>
    <s v="Standard Class"/>
    <x v="78"/>
    <s v="Becky Martin"/>
    <x v="0"/>
    <x v="0"/>
    <x v="444"/>
    <x v="1"/>
    <n v="93101"/>
    <x v="1"/>
    <s v="OFF-AP-10003287"/>
    <x v="1"/>
    <s v="Appliances"/>
    <s v="Tripp Lite TLP810NET Broadband Surge for Modem/Fax"/>
    <x v="4524"/>
    <n v="7"/>
    <x v="2"/>
    <n v="0"/>
    <n v="0"/>
    <n v="0"/>
    <n v="99.901200000000003"/>
    <n v="0.27999999999999997"/>
    <n v="-256.8888"/>
    <n v="4"/>
    <n v="4"/>
    <s v="CORRECTO"/>
    <x v="3"/>
  </r>
  <r>
    <n v="6922"/>
    <x v="3436"/>
    <x v="1095"/>
    <x v="939"/>
    <s v="Standard Class"/>
    <x v="390"/>
    <s v="Penelope Sewall"/>
    <x v="2"/>
    <x v="0"/>
    <x v="20"/>
    <x v="15"/>
    <n v="10011"/>
    <x v="3"/>
    <s v="OFF-EN-10001532"/>
    <x v="1"/>
    <s v="Envelopes"/>
    <s v="Brown Kraft Recycled Envelopes"/>
    <x v="4525"/>
    <n v="1"/>
    <x v="0"/>
    <n v="0"/>
    <n v="0"/>
    <n v="0"/>
    <n v="8.49"/>
    <n v="0.5"/>
    <n v="-8.49"/>
    <n v="6"/>
    <n v="6"/>
    <s v="CORRECTO"/>
    <x v="3"/>
  </r>
  <r>
    <n v="6923"/>
    <x v="3437"/>
    <x v="199"/>
    <x v="1227"/>
    <s v="Second Class"/>
    <x v="384"/>
    <s v="Maurice Satty"/>
    <x v="0"/>
    <x v="0"/>
    <x v="109"/>
    <x v="19"/>
    <n v="36830"/>
    <x v="0"/>
    <s v="OFF-LA-10003930"/>
    <x v="1"/>
    <s v="Labels"/>
    <s v="Dot Matrix Printer Tape Reel Labels, White, 5000/Box"/>
    <x v="4526"/>
    <n v="5"/>
    <x v="2"/>
    <n v="0"/>
    <n v="0"/>
    <n v="0"/>
    <n v="240.8595"/>
    <n v="0.49"/>
    <n v="-250.69049999999999"/>
    <n v="3"/>
    <n v="3"/>
    <s v="CORRECTO"/>
    <x v="1"/>
  </r>
  <r>
    <n v="6924"/>
    <x v="3437"/>
    <x v="199"/>
    <x v="1227"/>
    <s v="Second Class"/>
    <x v="384"/>
    <s v="Maurice Satty"/>
    <x v="0"/>
    <x v="0"/>
    <x v="109"/>
    <x v="19"/>
    <n v="36830"/>
    <x v="0"/>
    <s v="OFF-EN-10003845"/>
    <x v="1"/>
    <s v="Envelopes"/>
    <s v="Colored Envelopes"/>
    <x v="1552"/>
    <n v="2"/>
    <x v="0"/>
    <n v="0"/>
    <n v="0"/>
    <n v="0"/>
    <n v="3.3948"/>
    <n v="0.46"/>
    <n v="-3.9851999999999999"/>
    <n v="3"/>
    <n v="3"/>
    <s v="CORRECTO"/>
    <x v="1"/>
  </r>
  <r>
    <n v="6925"/>
    <x v="3438"/>
    <x v="672"/>
    <x v="107"/>
    <s v="Standard Class"/>
    <x v="538"/>
    <s v="Janet Lee"/>
    <x v="0"/>
    <x v="0"/>
    <x v="20"/>
    <x v="15"/>
    <n v="10035"/>
    <x v="3"/>
    <s v="OFF-PA-10002659"/>
    <x v="1"/>
    <s v="Paper"/>
    <s v="Avoid Verbal Orders Carbonless Minifold Book"/>
    <x v="4527"/>
    <n v="7"/>
    <x v="2"/>
    <n v="0"/>
    <n v="0"/>
    <n v="0"/>
    <n v="10.883599999999999"/>
    <n v="0.45999999999999996"/>
    <n v="-12.776400000000001"/>
    <n v="4"/>
    <n v="4"/>
    <s v="CORRECTO"/>
    <x v="1"/>
  </r>
  <r>
    <n v="6926"/>
    <x v="3438"/>
    <x v="672"/>
    <x v="107"/>
    <s v="Standard Class"/>
    <x v="538"/>
    <s v="Janet Lee"/>
    <x v="0"/>
    <x v="0"/>
    <x v="20"/>
    <x v="15"/>
    <n v="10035"/>
    <x v="3"/>
    <s v="FUR-BO-10001608"/>
    <x v="0"/>
    <s v="Bookcases"/>
    <s v="Hon Metal Bookcases, Black"/>
    <x v="2798"/>
    <n v="12"/>
    <x v="2"/>
    <n v="0.2"/>
    <n v="136.2816"/>
    <n v="-136.2816"/>
    <n v="42.588000000000001"/>
    <n v="6.25E-2"/>
    <n v="-502.53840000000002"/>
    <n v="4"/>
    <n v="4"/>
    <s v="CORRECTO"/>
    <x v="1"/>
  </r>
  <r>
    <n v="6927"/>
    <x v="3439"/>
    <x v="1062"/>
    <x v="1151"/>
    <s v="Standard Class"/>
    <x v="730"/>
    <s v="Khloe Miller"/>
    <x v="0"/>
    <x v="0"/>
    <x v="2"/>
    <x v="1"/>
    <n v="90032"/>
    <x v="1"/>
    <s v="OFF-LA-10000305"/>
    <x v="1"/>
    <s v="Labels"/>
    <s v="Avery 495"/>
    <x v="1365"/>
    <n v="3"/>
    <x v="1"/>
    <n v="0"/>
    <n v="0"/>
    <n v="0"/>
    <n v="8.6940000000000008"/>
    <n v="0.46000000000000008"/>
    <n v="-10.206"/>
    <n v="6"/>
    <n v="6"/>
    <s v="CORRECTO"/>
    <x v="0"/>
  </r>
  <r>
    <n v="6928"/>
    <x v="3440"/>
    <x v="661"/>
    <x v="22"/>
    <s v="Second Class"/>
    <x v="76"/>
    <s v="Ruben Dartt"/>
    <x v="0"/>
    <x v="0"/>
    <x v="8"/>
    <x v="1"/>
    <n v="94109"/>
    <x v="1"/>
    <s v="OFF-ST-10003638"/>
    <x v="1"/>
    <s v="Storage"/>
    <s v="Mobile Personal File Cube"/>
    <x v="4528"/>
    <n v="4"/>
    <x v="1"/>
    <n v="0"/>
    <n v="0"/>
    <n v="0"/>
    <n v="25.293600000000001"/>
    <n v="0.27"/>
    <n v="-68.386399999999995"/>
    <n v="2"/>
    <n v="2"/>
    <s v="CORRECTO"/>
    <x v="0"/>
  </r>
  <r>
    <n v="6929"/>
    <x v="3440"/>
    <x v="661"/>
    <x v="22"/>
    <s v="Second Class"/>
    <x v="76"/>
    <s v="Ruben Dartt"/>
    <x v="0"/>
    <x v="0"/>
    <x v="8"/>
    <x v="1"/>
    <n v="94109"/>
    <x v="1"/>
    <s v="OFF-LA-10001934"/>
    <x v="1"/>
    <s v="Labels"/>
    <s v="Avery 516"/>
    <x v="2468"/>
    <n v="3"/>
    <x v="1"/>
    <n v="0"/>
    <n v="0"/>
    <n v="0"/>
    <n v="10.3071"/>
    <n v="0.47000000000000003"/>
    <n v="-11.6229"/>
    <n v="2"/>
    <n v="2"/>
    <s v="CORRECTO"/>
    <x v="0"/>
  </r>
  <r>
    <n v="6930"/>
    <x v="3440"/>
    <x v="661"/>
    <x v="22"/>
    <s v="Second Class"/>
    <x v="76"/>
    <s v="Ruben Dartt"/>
    <x v="0"/>
    <x v="0"/>
    <x v="8"/>
    <x v="1"/>
    <n v="94109"/>
    <x v="1"/>
    <s v="TEC-PH-10003012"/>
    <x v="2"/>
    <s v="Phones"/>
    <s v="Nortel Meridian M3904 Professional Digital phone"/>
    <x v="4529"/>
    <n v="7"/>
    <x v="2"/>
    <n v="0.2"/>
    <n v="172.46880000000002"/>
    <n v="-172.46879999999999"/>
    <n v="97.0137"/>
    <n v="0.11249999999999999"/>
    <n v="-592.86149999999998"/>
    <n v="2"/>
    <n v="2"/>
    <s v="CORRECTO"/>
    <x v="0"/>
  </r>
  <r>
    <n v="6931"/>
    <x v="3440"/>
    <x v="661"/>
    <x v="22"/>
    <s v="Second Class"/>
    <x v="76"/>
    <s v="Ruben Dartt"/>
    <x v="0"/>
    <x v="0"/>
    <x v="8"/>
    <x v="1"/>
    <n v="94109"/>
    <x v="1"/>
    <s v="OFF-PA-10001019"/>
    <x v="1"/>
    <s v="Paper"/>
    <s v="Xerox 1884"/>
    <x v="1016"/>
    <n v="1"/>
    <x v="0"/>
    <n v="0"/>
    <n v="0"/>
    <n v="0"/>
    <n v="9.3905999999999992"/>
    <n v="0.47"/>
    <n v="-10.589399999999999"/>
    <n v="2"/>
    <n v="2"/>
    <s v="CORRECTO"/>
    <x v="0"/>
  </r>
  <r>
    <n v="6932"/>
    <x v="3441"/>
    <x v="686"/>
    <x v="701"/>
    <s v="Standard Class"/>
    <x v="461"/>
    <s v="Shui Tom"/>
    <x v="0"/>
    <x v="0"/>
    <x v="10"/>
    <x v="9"/>
    <n v="19140"/>
    <x v="3"/>
    <s v="TEC-PH-10002070"/>
    <x v="2"/>
    <s v="Phones"/>
    <s v="Griffin GC36547 PowerJolt SE Lightning Charger"/>
    <x v="4530"/>
    <n v="1"/>
    <x v="0"/>
    <n v="0.4"/>
    <n v="5.3976000000000006"/>
    <n v="-5.3975999999999997"/>
    <n v="-2.2490000000000001"/>
    <n v="-0.16666666666666669"/>
    <n v="-10.3454"/>
    <n v="4"/>
    <n v="4"/>
    <s v="CORRECTO"/>
    <x v="2"/>
  </r>
  <r>
    <n v="6933"/>
    <x v="3441"/>
    <x v="686"/>
    <x v="701"/>
    <s v="Standard Class"/>
    <x v="461"/>
    <s v="Shui Tom"/>
    <x v="0"/>
    <x v="0"/>
    <x v="10"/>
    <x v="9"/>
    <n v="19140"/>
    <x v="3"/>
    <s v="TEC-PH-10002583"/>
    <x v="2"/>
    <s v="Phones"/>
    <s v="iOttie HLCRIO102 Car Mount"/>
    <x v="1792"/>
    <n v="2"/>
    <x v="0"/>
    <n v="0.4"/>
    <n v="9.5952000000000002"/>
    <n v="-9.5952000000000002"/>
    <n v="-13.993"/>
    <n v="-0.58333333333333337"/>
    <n v="-28.3858"/>
    <n v="4"/>
    <n v="4"/>
    <s v="CORRECTO"/>
    <x v="2"/>
  </r>
  <r>
    <n v="6934"/>
    <x v="3441"/>
    <x v="686"/>
    <x v="701"/>
    <s v="Standard Class"/>
    <x v="461"/>
    <s v="Shui Tom"/>
    <x v="0"/>
    <x v="0"/>
    <x v="10"/>
    <x v="9"/>
    <n v="19140"/>
    <x v="3"/>
    <s v="FUR-FU-10001057"/>
    <x v="0"/>
    <s v="Furnishings"/>
    <s v="Tensor Track Tree Floor Lamp"/>
    <x v="236"/>
    <n v="2"/>
    <x v="0"/>
    <n v="0.2"/>
    <n v="6.3968000000000007"/>
    <n v="-6.3967999999999998"/>
    <n v="1.1994"/>
    <n v="3.7499999999999999E-2"/>
    <n v="-24.387799999999999"/>
    <n v="4"/>
    <n v="4"/>
    <s v="CORRECTO"/>
    <x v="2"/>
  </r>
  <r>
    <n v="6935"/>
    <x v="3441"/>
    <x v="686"/>
    <x v="701"/>
    <s v="Standard Class"/>
    <x v="461"/>
    <s v="Shui Tom"/>
    <x v="0"/>
    <x v="0"/>
    <x v="10"/>
    <x v="9"/>
    <n v="19140"/>
    <x v="3"/>
    <s v="OFF-AR-10001044"/>
    <x v="1"/>
    <s v="Art"/>
    <s v="BOSTON Ranger #55 Pencil Sharpener, Black"/>
    <x v="4531"/>
    <n v="2"/>
    <x v="0"/>
    <n v="0.2"/>
    <n v="8.3168000000000006"/>
    <n v="-8.3168000000000006"/>
    <n v="4.6782000000000004"/>
    <n v="0.1125"/>
    <n v="-28.588999999999999"/>
    <n v="4"/>
    <n v="4"/>
    <s v="CORRECTO"/>
    <x v="2"/>
  </r>
  <r>
    <n v="6936"/>
    <x v="3442"/>
    <x v="329"/>
    <x v="108"/>
    <s v="Second Class"/>
    <x v="162"/>
    <s v="Bart Pistole"/>
    <x v="1"/>
    <x v="0"/>
    <x v="236"/>
    <x v="5"/>
    <n v="79907"/>
    <x v="2"/>
    <s v="TEC-AC-10001767"/>
    <x v="2"/>
    <s v="Accessories"/>
    <s v="SanDisk Ultra 64 GB MicroSDHC Class 10 Memory Card"/>
    <x v="98"/>
    <n v="3"/>
    <x v="1"/>
    <n v="0.2"/>
    <n v="19.1952"/>
    <n v="-19.1952"/>
    <n v="-10.7973"/>
    <n v="-0.1125"/>
    <n v="-87.578100000000006"/>
    <n v="3"/>
    <n v="3"/>
    <s v="CORRECTO"/>
    <x v="3"/>
  </r>
  <r>
    <n v="6937"/>
    <x v="3443"/>
    <x v="476"/>
    <x v="383"/>
    <s v="First Class"/>
    <x v="638"/>
    <s v="Tom Ashbrook"/>
    <x v="2"/>
    <x v="0"/>
    <x v="22"/>
    <x v="10"/>
    <n v="60653"/>
    <x v="2"/>
    <s v="FUR-FU-10000277"/>
    <x v="0"/>
    <s v="Furnishings"/>
    <s v="Deflect-o DuraMat Antistatic Studded Beveled Mat for Medium Pile Carpeting"/>
    <x v="4532"/>
    <n v="2"/>
    <x v="0"/>
    <n v="0.6"/>
    <n v="50.563200000000002"/>
    <n v="-50.563200000000002"/>
    <n v="-75.844800000000006"/>
    <n v="-0.9"/>
    <n v="-109.5536"/>
    <n v="2"/>
    <n v="2"/>
    <s v="CORRECTO"/>
    <x v="0"/>
  </r>
  <r>
    <n v="6938"/>
    <x v="3444"/>
    <x v="345"/>
    <x v="1228"/>
    <s v="Same Day"/>
    <x v="519"/>
    <s v="Pamela Stobb"/>
    <x v="0"/>
    <x v="0"/>
    <x v="236"/>
    <x v="5"/>
    <n v="79907"/>
    <x v="2"/>
    <s v="OFF-PA-10001952"/>
    <x v="1"/>
    <s v="Paper"/>
    <s v="Xerox 1902"/>
    <x v="4533"/>
    <n v="2"/>
    <x v="0"/>
    <n v="0.2"/>
    <n v="7.3087999999999997"/>
    <n v="-7.3087999999999997"/>
    <n v="11.876799999999999"/>
    <n v="0.32500000000000001"/>
    <n v="-17.3584"/>
    <n v="0"/>
    <n v="0"/>
    <s v="CORRECTO"/>
    <x v="2"/>
  </r>
  <r>
    <n v="6939"/>
    <x v="3445"/>
    <x v="732"/>
    <x v="333"/>
    <s v="Standard Class"/>
    <x v="413"/>
    <s v="Nora Preis"/>
    <x v="0"/>
    <x v="0"/>
    <x v="4"/>
    <x v="4"/>
    <n v="98105"/>
    <x v="1"/>
    <s v="TEC-AC-10004420"/>
    <x v="2"/>
    <s v="Accessories"/>
    <s v="Cherry 142-key Programmable Keyboard"/>
    <x v="4534"/>
    <n v="4"/>
    <x v="1"/>
    <n v="0"/>
    <n v="0"/>
    <n v="0"/>
    <n v="52.769199999999998"/>
    <n v="0.10999999999999999"/>
    <n v="-426.95080000000002"/>
    <n v="4"/>
    <n v="4"/>
    <s v="CORRECTO"/>
    <x v="0"/>
  </r>
  <r>
    <n v="6940"/>
    <x v="3446"/>
    <x v="335"/>
    <x v="569"/>
    <s v="Standard Class"/>
    <x v="609"/>
    <s v="Scott Cohen"/>
    <x v="1"/>
    <x v="0"/>
    <x v="20"/>
    <x v="15"/>
    <n v="10009"/>
    <x v="3"/>
    <s v="OFF-BI-10001071"/>
    <x v="1"/>
    <s v="Binders"/>
    <s v="GBC ProClick Punch Binding System"/>
    <x v="4535"/>
    <n v="2"/>
    <x v="0"/>
    <n v="0.2"/>
    <n v="20.473600000000001"/>
    <n v="-20.473600000000001"/>
    <n v="37.108400000000003"/>
    <n v="0.36250000000000004"/>
    <n v="-44.786000000000001"/>
    <n v="4"/>
    <n v="4"/>
    <s v="CORRECTO"/>
    <x v="3"/>
  </r>
  <r>
    <n v="6941"/>
    <x v="3446"/>
    <x v="335"/>
    <x v="569"/>
    <s v="Standard Class"/>
    <x v="609"/>
    <s v="Scott Cohen"/>
    <x v="1"/>
    <x v="0"/>
    <x v="20"/>
    <x v="15"/>
    <n v="10009"/>
    <x v="3"/>
    <s v="OFF-SU-10002503"/>
    <x v="1"/>
    <s v="Supplies"/>
    <s v="Acme Preferred Stainless Steel Scissors"/>
    <x v="158"/>
    <n v="5"/>
    <x v="2"/>
    <n v="0"/>
    <n v="0"/>
    <n v="0"/>
    <n v="8.2360000000000007"/>
    <n v="0.29000000000000004"/>
    <n v="-20.164000000000001"/>
    <n v="4"/>
    <n v="4"/>
    <s v="CORRECTO"/>
    <x v="3"/>
  </r>
  <r>
    <n v="6942"/>
    <x v="3446"/>
    <x v="335"/>
    <x v="569"/>
    <s v="Standard Class"/>
    <x v="609"/>
    <s v="Scott Cohen"/>
    <x v="1"/>
    <x v="0"/>
    <x v="20"/>
    <x v="15"/>
    <n v="10009"/>
    <x v="3"/>
    <s v="OFF-ST-10001490"/>
    <x v="1"/>
    <s v="Storage"/>
    <s v="Hot File 7-Pocket, Floor Stand"/>
    <x v="4536"/>
    <n v="4"/>
    <x v="1"/>
    <n v="0"/>
    <n v="0"/>
    <n v="0"/>
    <n v="214.16399999999999"/>
    <n v="0.3"/>
    <n v="-499.71600000000001"/>
    <n v="4"/>
    <n v="4"/>
    <s v="CORRECTO"/>
    <x v="3"/>
  </r>
  <r>
    <n v="6943"/>
    <x v="3446"/>
    <x v="335"/>
    <x v="569"/>
    <s v="Standard Class"/>
    <x v="609"/>
    <s v="Scott Cohen"/>
    <x v="1"/>
    <x v="0"/>
    <x v="20"/>
    <x v="15"/>
    <n v="10009"/>
    <x v="3"/>
    <s v="OFF-PA-10003790"/>
    <x v="1"/>
    <s v="Paper"/>
    <s v="Xerox 1991"/>
    <x v="4092"/>
    <n v="3"/>
    <x v="1"/>
    <n v="0"/>
    <n v="0"/>
    <n v="0"/>
    <n v="31.519200000000001"/>
    <n v="0.46"/>
    <n v="-37.000799999999998"/>
    <n v="4"/>
    <n v="4"/>
    <s v="CORRECTO"/>
    <x v="3"/>
  </r>
  <r>
    <n v="6944"/>
    <x v="3447"/>
    <x v="395"/>
    <x v="1229"/>
    <s v="Standard Class"/>
    <x v="709"/>
    <s v="Russell D'Ascenzo"/>
    <x v="0"/>
    <x v="0"/>
    <x v="2"/>
    <x v="1"/>
    <n v="90032"/>
    <x v="1"/>
    <s v="TEC-PH-10004094"/>
    <x v="2"/>
    <s v="Phones"/>
    <s v="Motorola L703CM"/>
    <x v="4537"/>
    <n v="5"/>
    <x v="2"/>
    <n v="0.2"/>
    <n v="124.79200000000002"/>
    <n v="-124.792"/>
    <n v="38.997500000000002"/>
    <n v="6.25E-2"/>
    <n v="-460.1705"/>
    <n v="5"/>
    <n v="5"/>
    <s v="CORRECTO"/>
    <x v="1"/>
  </r>
  <r>
    <n v="6945"/>
    <x v="3448"/>
    <x v="865"/>
    <x v="1138"/>
    <s v="Standard Class"/>
    <x v="764"/>
    <s v="Thea Hudgings"/>
    <x v="1"/>
    <x v="0"/>
    <x v="46"/>
    <x v="13"/>
    <n v="19711"/>
    <x v="3"/>
    <s v="OFF-BI-10004876"/>
    <x v="1"/>
    <s v="Binders"/>
    <s v="Wilson Jones Suede Grain Vinyl Binders"/>
    <x v="1731"/>
    <n v="4"/>
    <x v="1"/>
    <n v="0"/>
    <n v="0"/>
    <n v="0"/>
    <n v="5.4488000000000003"/>
    <n v="0.49000000000000005"/>
    <n v="-5.6711999999999998"/>
    <n v="4"/>
    <n v="4"/>
    <s v="CORRECTO"/>
    <x v="2"/>
  </r>
  <r>
    <n v="6946"/>
    <x v="3449"/>
    <x v="955"/>
    <x v="1037"/>
    <s v="Standard Class"/>
    <x v="411"/>
    <s v="Greg Matthias"/>
    <x v="0"/>
    <x v="0"/>
    <x v="20"/>
    <x v="15"/>
    <n v="10011"/>
    <x v="3"/>
    <s v="FUR-BO-10003034"/>
    <x v="0"/>
    <s v="Bookcases"/>
    <s v="O'Sullivan Elevations Bookcase, Cherry Finish"/>
    <x v="2908"/>
    <n v="5"/>
    <x v="2"/>
    <n v="0.2"/>
    <n v="104.78399999999999"/>
    <n v="-104.78400000000001"/>
    <n v="-26.196000000000002"/>
    <n v="-5.000000000000001E-2"/>
    <n v="-445.33199999999999"/>
    <n v="4"/>
    <n v="4"/>
    <s v="CORRECTO"/>
    <x v="0"/>
  </r>
  <r>
    <n v="6947"/>
    <x v="3450"/>
    <x v="529"/>
    <x v="681"/>
    <s v="Standard Class"/>
    <x v="270"/>
    <s v="Jesus Ocampo"/>
    <x v="2"/>
    <x v="0"/>
    <x v="43"/>
    <x v="1"/>
    <n v="95661"/>
    <x v="1"/>
    <s v="OFF-FA-10000490"/>
    <x v="1"/>
    <s v="Fasteners"/>
    <s v="OIC Binder Clips, Mini, 1/4&quot; Capacity, Black"/>
    <x v="4538"/>
    <n v="2"/>
    <x v="0"/>
    <n v="0"/>
    <n v="0"/>
    <n v="0"/>
    <n v="1.1656"/>
    <n v="0.47"/>
    <n v="-1.3144"/>
    <n v="4"/>
    <n v="4"/>
    <s v="CORRECTO"/>
    <x v="1"/>
  </r>
  <r>
    <n v="6948"/>
    <x v="3451"/>
    <x v="334"/>
    <x v="1230"/>
    <s v="Standard Class"/>
    <x v="233"/>
    <s v="Zuschuss Carroll"/>
    <x v="0"/>
    <x v="0"/>
    <x v="34"/>
    <x v="10"/>
    <n v="60505"/>
    <x v="2"/>
    <s v="OFF-ST-10002574"/>
    <x v="1"/>
    <s v="Storage"/>
    <s v="SAFCO Commercial Wire Shelving, Black"/>
    <x v="3084"/>
    <n v="2"/>
    <x v="0"/>
    <n v="0.2"/>
    <n v="44.204800000000006"/>
    <n v="-44.204799999999999"/>
    <n v="-55.256"/>
    <n v="-0.25"/>
    <n v="-232.0752"/>
    <n v="4"/>
    <n v="4"/>
    <s v="CORRECTO"/>
    <x v="1"/>
  </r>
  <r>
    <n v="6949"/>
    <x v="3451"/>
    <x v="334"/>
    <x v="1230"/>
    <s v="Standard Class"/>
    <x v="233"/>
    <s v="Zuschuss Carroll"/>
    <x v="0"/>
    <x v="0"/>
    <x v="34"/>
    <x v="10"/>
    <n v="60505"/>
    <x v="2"/>
    <s v="FUR-CH-10003535"/>
    <x v="0"/>
    <s v="Chairs"/>
    <s v="Global Armless Task Chair, Royal Blue"/>
    <x v="3294"/>
    <n v="3"/>
    <x v="1"/>
    <n v="0.3"/>
    <n v="38.417399999999994"/>
    <n v="-38.417400000000001"/>
    <n v="-23.7822"/>
    <n v="-0.18571428571428572"/>
    <n v="-113.4228"/>
    <n v="4"/>
    <n v="4"/>
    <s v="CORRECTO"/>
    <x v="1"/>
  </r>
  <r>
    <n v="6950"/>
    <x v="3452"/>
    <x v="123"/>
    <x v="381"/>
    <s v="Same Day"/>
    <x v="399"/>
    <s v="Anne Pryor"/>
    <x v="2"/>
    <x v="0"/>
    <x v="20"/>
    <x v="15"/>
    <n v="10011"/>
    <x v="3"/>
    <s v="OFF-BI-10001628"/>
    <x v="1"/>
    <s v="Binders"/>
    <s v="Acco Data Flex Cable Posts For Top &amp; Bottom Load Binders, 6&quot; Capacity"/>
    <x v="4539"/>
    <n v="7"/>
    <x v="2"/>
    <n v="0.2"/>
    <n v="11.681600000000001"/>
    <n v="-11.6816"/>
    <n v="18.252500000000001"/>
    <n v="0.3125"/>
    <n v="-28.4739"/>
    <n v="0"/>
    <n v="0"/>
    <s v="CORRECTO"/>
    <x v="3"/>
  </r>
  <r>
    <n v="6951"/>
    <x v="3452"/>
    <x v="123"/>
    <x v="381"/>
    <s v="Same Day"/>
    <x v="399"/>
    <s v="Anne Pryor"/>
    <x v="2"/>
    <x v="0"/>
    <x v="20"/>
    <x v="15"/>
    <n v="10011"/>
    <x v="3"/>
    <s v="FUR-TA-10001676"/>
    <x v="0"/>
    <s v="Tables"/>
    <s v="Hon 61000 Series Interactive Training Tables"/>
    <x v="2562"/>
    <n v="3"/>
    <x v="1"/>
    <n v="0.4"/>
    <n v="31.989600000000003"/>
    <n v="-31.989599999999999"/>
    <n v="-29.323799999999999"/>
    <n v="-0.36666666666666664"/>
    <n v="-77.308199999999999"/>
    <n v="0"/>
    <n v="0"/>
    <s v="CORRECTO"/>
    <x v="3"/>
  </r>
  <r>
    <n v="6952"/>
    <x v="3453"/>
    <x v="312"/>
    <x v="1005"/>
    <s v="Standard Class"/>
    <x v="136"/>
    <s v="Grace Kelly"/>
    <x v="1"/>
    <x v="0"/>
    <x v="61"/>
    <x v="5"/>
    <n v="75217"/>
    <x v="2"/>
    <s v="TEC-MA-10002790"/>
    <x v="2"/>
    <s v="Machines"/>
    <s v="NeatDesk Desktop Scanner &amp; Digital Filing System"/>
    <x v="219"/>
    <n v="2"/>
    <x v="0"/>
    <n v="0.4"/>
    <n v="191.99520000000001"/>
    <n v="-191.99520000000001"/>
    <n v="55.998600000000003"/>
    <n v="0.11666666666666667"/>
    <n v="-231.99420000000001"/>
    <n v="4"/>
    <n v="4"/>
    <s v="CORRECTO"/>
    <x v="1"/>
  </r>
  <r>
    <n v="6953"/>
    <x v="3454"/>
    <x v="653"/>
    <x v="1120"/>
    <s v="First Class"/>
    <x v="31"/>
    <s v="Henry MacAllister"/>
    <x v="0"/>
    <x v="0"/>
    <x v="2"/>
    <x v="1"/>
    <n v="90008"/>
    <x v="1"/>
    <s v="OFF-BI-10001757"/>
    <x v="1"/>
    <s v="Binders"/>
    <s v="Pressboard Hanging Data Binders for Unburst Sheets"/>
    <x v="921"/>
    <n v="3"/>
    <x v="1"/>
    <n v="0.2"/>
    <n v="2.3616000000000001"/>
    <n v="-2.3616000000000001"/>
    <n v="4.1327999999999996"/>
    <n v="0.35"/>
    <n v="-5.3136000000000001"/>
    <n v="1"/>
    <n v="1"/>
    <s v="CORRECTO"/>
    <x v="1"/>
  </r>
  <r>
    <n v="6954"/>
    <x v="3454"/>
    <x v="653"/>
    <x v="1120"/>
    <s v="First Class"/>
    <x v="31"/>
    <s v="Henry MacAllister"/>
    <x v="0"/>
    <x v="0"/>
    <x v="2"/>
    <x v="1"/>
    <n v="90008"/>
    <x v="1"/>
    <s v="OFF-BI-10004828"/>
    <x v="1"/>
    <s v="Binders"/>
    <s v="GBC Poly Designer Binding Covers"/>
    <x v="4540"/>
    <n v="4"/>
    <x v="1"/>
    <n v="0.2"/>
    <n v="10.7136"/>
    <n v="-10.7136"/>
    <n v="19.418399999999998"/>
    <n v="0.36249999999999999"/>
    <n v="-23.436"/>
    <n v="1"/>
    <n v="1"/>
    <s v="CORRECTO"/>
    <x v="1"/>
  </r>
  <r>
    <n v="6955"/>
    <x v="3454"/>
    <x v="653"/>
    <x v="1120"/>
    <s v="First Class"/>
    <x v="31"/>
    <s v="Henry MacAllister"/>
    <x v="0"/>
    <x v="0"/>
    <x v="2"/>
    <x v="1"/>
    <n v="90008"/>
    <x v="1"/>
    <s v="TEC-PH-10000369"/>
    <x v="2"/>
    <s v="Phones"/>
    <s v="HTC One Mini"/>
    <x v="178"/>
    <n v="5"/>
    <x v="2"/>
    <n v="0.2"/>
    <n v="100.792"/>
    <n v="-100.792"/>
    <n v="50.396000000000001"/>
    <n v="0.1"/>
    <n v="-352.77199999999999"/>
    <n v="1"/>
    <n v="1"/>
    <s v="CORRECTO"/>
    <x v="1"/>
  </r>
  <r>
    <n v="6956"/>
    <x v="3455"/>
    <x v="334"/>
    <x v="32"/>
    <s v="Standard Class"/>
    <x v="322"/>
    <s v="Linda Southworth"/>
    <x v="1"/>
    <x v="0"/>
    <x v="2"/>
    <x v="1"/>
    <n v="90004"/>
    <x v="1"/>
    <s v="OFF-EN-10003862"/>
    <x v="1"/>
    <s v="Envelopes"/>
    <s v="Laser &amp; Ink Jet Business Envelopes"/>
    <x v="4541"/>
    <n v="2"/>
    <x v="0"/>
    <n v="0"/>
    <n v="0"/>
    <n v="0"/>
    <n v="9.8163999999999998"/>
    <n v="0.46"/>
    <n v="-11.5236"/>
    <n v="7"/>
    <n v="7"/>
    <s v="CORRECTO"/>
    <x v="1"/>
  </r>
  <r>
    <n v="6957"/>
    <x v="3456"/>
    <x v="216"/>
    <x v="194"/>
    <s v="Standard Class"/>
    <x v="781"/>
    <s v="Anemone Ratner"/>
    <x v="0"/>
    <x v="0"/>
    <x v="38"/>
    <x v="32"/>
    <n v="31907"/>
    <x v="0"/>
    <s v="OFF-BI-10003963"/>
    <x v="1"/>
    <s v="Binders"/>
    <s v="Cardinal Holdit Data Disk Pockets"/>
    <x v="3343"/>
    <n v="5"/>
    <x v="2"/>
    <n v="0"/>
    <n v="0"/>
    <n v="0"/>
    <n v="17.108000000000001"/>
    <n v="0.47000000000000003"/>
    <n v="-19.292000000000002"/>
    <n v="5"/>
    <n v="5"/>
    <s v="CORRECTO"/>
    <x v="0"/>
  </r>
  <r>
    <n v="6958"/>
    <x v="3456"/>
    <x v="216"/>
    <x v="194"/>
    <s v="Standard Class"/>
    <x v="781"/>
    <s v="Anemone Ratner"/>
    <x v="0"/>
    <x v="0"/>
    <x v="38"/>
    <x v="32"/>
    <n v="31907"/>
    <x v="0"/>
    <s v="FUR-FU-10004848"/>
    <x v="0"/>
    <s v="Furnishings"/>
    <s v="Howard Miller 13-3/4&quot; Diameter Brushed Chrome Round Wall Clock"/>
    <x v="2616"/>
    <n v="1"/>
    <x v="0"/>
    <n v="0"/>
    <n v="0"/>
    <n v="0"/>
    <n v="15.525"/>
    <n v="0.3"/>
    <n v="-36.225000000000001"/>
    <n v="5"/>
    <n v="5"/>
    <s v="CORRECTO"/>
    <x v="0"/>
  </r>
  <r>
    <n v="6959"/>
    <x v="3457"/>
    <x v="874"/>
    <x v="591"/>
    <s v="Second Class"/>
    <x v="563"/>
    <s v="Rick Huthwaite"/>
    <x v="2"/>
    <x v="0"/>
    <x v="8"/>
    <x v="1"/>
    <n v="94110"/>
    <x v="1"/>
    <s v="OFF-ST-10001328"/>
    <x v="1"/>
    <s v="Storage"/>
    <s v="Personal Filing Tote with Lid, Black/Gray"/>
    <x v="4542"/>
    <n v="1"/>
    <x v="0"/>
    <n v="0"/>
    <n v="0"/>
    <n v="0"/>
    <n v="4.3428000000000004"/>
    <n v="0.28000000000000003"/>
    <n v="-11.167199999999999"/>
    <n v="2"/>
    <n v="2"/>
    <s v="CORRECTO"/>
    <x v="1"/>
  </r>
  <r>
    <n v="6960"/>
    <x v="3457"/>
    <x v="874"/>
    <x v="591"/>
    <s v="Second Class"/>
    <x v="563"/>
    <s v="Rick Huthwaite"/>
    <x v="2"/>
    <x v="0"/>
    <x v="8"/>
    <x v="1"/>
    <n v="94110"/>
    <x v="1"/>
    <s v="OFF-PA-10002377"/>
    <x v="1"/>
    <s v="Paper"/>
    <s v="Xerox 1916"/>
    <x v="674"/>
    <n v="3"/>
    <x v="1"/>
    <n v="0"/>
    <n v="0"/>
    <n v="0"/>
    <n v="73.41"/>
    <n v="0.5"/>
    <n v="-73.41"/>
    <n v="2"/>
    <n v="2"/>
    <s v="CORRECTO"/>
    <x v="1"/>
  </r>
  <r>
    <n v="6961"/>
    <x v="3457"/>
    <x v="874"/>
    <x v="591"/>
    <s v="Second Class"/>
    <x v="563"/>
    <s v="Rick Huthwaite"/>
    <x v="2"/>
    <x v="0"/>
    <x v="8"/>
    <x v="1"/>
    <n v="94110"/>
    <x v="1"/>
    <s v="OFF-PA-10003441"/>
    <x v="1"/>
    <s v="Paper"/>
    <s v="Xerox 226"/>
    <x v="91"/>
    <n v="2"/>
    <x v="0"/>
    <n v="0"/>
    <n v="0"/>
    <n v="0"/>
    <n v="6.2207999999999997"/>
    <n v="0.47999999999999993"/>
    <n v="-6.7392000000000003"/>
    <n v="2"/>
    <n v="2"/>
    <s v="CORRECTO"/>
    <x v="1"/>
  </r>
  <r>
    <n v="6962"/>
    <x v="3458"/>
    <x v="468"/>
    <x v="173"/>
    <s v="Same Day"/>
    <x v="353"/>
    <s v="Thomas Brumley"/>
    <x v="2"/>
    <x v="0"/>
    <x v="169"/>
    <x v="1"/>
    <n v="92503"/>
    <x v="1"/>
    <s v="OFF-AR-10002221"/>
    <x v="1"/>
    <s v="Art"/>
    <s v="12 Colored Short Pencils"/>
    <x v="4543"/>
    <n v="3"/>
    <x v="1"/>
    <n v="0"/>
    <n v="0"/>
    <n v="0"/>
    <n v="2.1059999999999999"/>
    <n v="0.26999999999999996"/>
    <n v="-5.694"/>
    <n v="0"/>
    <n v="0"/>
    <s v="CORRECTO"/>
    <x v="3"/>
  </r>
  <r>
    <n v="6963"/>
    <x v="3459"/>
    <x v="87"/>
    <x v="1231"/>
    <s v="Second Class"/>
    <x v="63"/>
    <s v="Jonathan Doherty"/>
    <x v="1"/>
    <x v="0"/>
    <x v="29"/>
    <x v="20"/>
    <n v="29203"/>
    <x v="0"/>
    <s v="OFF-EN-10001509"/>
    <x v="1"/>
    <s v="Envelopes"/>
    <s v="Poly String Tie Envelopes"/>
    <x v="4544"/>
    <n v="5"/>
    <x v="2"/>
    <n v="0"/>
    <n v="0"/>
    <n v="0"/>
    <n v="4.7939999999999996"/>
    <n v="0.47"/>
    <n v="-5.4059999999999997"/>
    <n v="4"/>
    <n v="4"/>
    <s v="CORRECTO"/>
    <x v="0"/>
  </r>
  <r>
    <n v="6964"/>
    <x v="3459"/>
    <x v="87"/>
    <x v="1231"/>
    <s v="Second Class"/>
    <x v="63"/>
    <s v="Jonathan Doherty"/>
    <x v="1"/>
    <x v="0"/>
    <x v="29"/>
    <x v="20"/>
    <n v="29203"/>
    <x v="0"/>
    <s v="OFF-AR-10003338"/>
    <x v="1"/>
    <s v="Art"/>
    <s v="Eberhard Faber 3 1/2&quot; Golf Pencils"/>
    <x v="4545"/>
    <n v="3"/>
    <x v="1"/>
    <n v="0"/>
    <n v="0"/>
    <n v="0"/>
    <n v="5.58"/>
    <n v="0.25"/>
    <n v="-16.739999999999998"/>
    <n v="4"/>
    <n v="4"/>
    <s v="CORRECTO"/>
    <x v="0"/>
  </r>
  <r>
    <n v="6965"/>
    <x v="3459"/>
    <x v="87"/>
    <x v="1231"/>
    <s v="Second Class"/>
    <x v="63"/>
    <s v="Jonathan Doherty"/>
    <x v="1"/>
    <x v="0"/>
    <x v="29"/>
    <x v="20"/>
    <n v="29203"/>
    <x v="0"/>
    <s v="OFF-BI-10004728"/>
    <x v="1"/>
    <s v="Binders"/>
    <s v="Wilson Jones Turn Tabs Binder Tool for Ring Binders"/>
    <x v="899"/>
    <n v="5"/>
    <x v="2"/>
    <n v="0"/>
    <n v="0"/>
    <n v="0"/>
    <n v="11.086"/>
    <n v="0.45999999999999996"/>
    <n v="-13.013999999999999"/>
    <n v="4"/>
    <n v="4"/>
    <s v="CORRECTO"/>
    <x v="0"/>
  </r>
  <r>
    <n v="6966"/>
    <x v="3459"/>
    <x v="87"/>
    <x v="1231"/>
    <s v="Second Class"/>
    <x v="63"/>
    <s v="Jonathan Doherty"/>
    <x v="1"/>
    <x v="0"/>
    <x v="29"/>
    <x v="20"/>
    <n v="29203"/>
    <x v="0"/>
    <s v="TEC-AC-10000358"/>
    <x v="2"/>
    <s v="Accessories"/>
    <s v="Imation Secure Drive + Hardware Encrypted USB flash drive - 16 GB"/>
    <x v="4546"/>
    <n v="2"/>
    <x v="0"/>
    <n v="0"/>
    <n v="0"/>
    <n v="0"/>
    <n v="18.235199999999999"/>
    <n v="0.23999999999999996"/>
    <n v="-57.744799999999998"/>
    <n v="4"/>
    <n v="4"/>
    <s v="CORRECTO"/>
    <x v="0"/>
  </r>
  <r>
    <n v="6967"/>
    <x v="3459"/>
    <x v="87"/>
    <x v="1231"/>
    <s v="Second Class"/>
    <x v="63"/>
    <s v="Jonathan Doherty"/>
    <x v="1"/>
    <x v="0"/>
    <x v="29"/>
    <x v="20"/>
    <n v="29203"/>
    <x v="0"/>
    <s v="OFF-BI-10002764"/>
    <x v="1"/>
    <s v="Binders"/>
    <s v="Recycled Pressboard Report Cover with Reinforced Top Hinge"/>
    <x v="4547"/>
    <n v="2"/>
    <x v="0"/>
    <n v="0"/>
    <n v="0"/>
    <n v="0"/>
    <n v="3.1654"/>
    <n v="0.49"/>
    <n v="-3.2946"/>
    <n v="4"/>
    <n v="4"/>
    <s v="CORRECTO"/>
    <x v="0"/>
  </r>
  <r>
    <n v="6968"/>
    <x v="3459"/>
    <x v="87"/>
    <x v="1231"/>
    <s v="Second Class"/>
    <x v="63"/>
    <s v="Jonathan Doherty"/>
    <x v="1"/>
    <x v="0"/>
    <x v="29"/>
    <x v="20"/>
    <n v="29203"/>
    <x v="0"/>
    <s v="OFF-PA-10001461"/>
    <x v="1"/>
    <s v="Paper"/>
    <s v="HP Office Paper (20Lb. and 87 Bright)"/>
    <x v="1817"/>
    <n v="9"/>
    <x v="2"/>
    <n v="0"/>
    <n v="0"/>
    <n v="0"/>
    <n v="28.857600000000001"/>
    <n v="0.48000000000000004"/>
    <n v="-31.2624"/>
    <n v="4"/>
    <n v="4"/>
    <s v="CORRECTO"/>
    <x v="0"/>
  </r>
  <r>
    <n v="6969"/>
    <x v="3460"/>
    <x v="1140"/>
    <x v="52"/>
    <s v="Second Class"/>
    <x v="172"/>
    <s v="Michael Paige"/>
    <x v="1"/>
    <x v="0"/>
    <x v="20"/>
    <x v="15"/>
    <n v="10011"/>
    <x v="3"/>
    <s v="TEC-PH-10004165"/>
    <x v="2"/>
    <s v="Phones"/>
    <s v="Mitel MiVoice 5330e IP Phone"/>
    <x v="4548"/>
    <n v="3"/>
    <x v="1"/>
    <n v="0"/>
    <n v="0"/>
    <n v="0"/>
    <n v="214.4922"/>
    <n v="0.26"/>
    <n v="-610.4778"/>
    <n v="4"/>
    <n v="4"/>
    <s v="CORRECTO"/>
    <x v="1"/>
  </r>
  <r>
    <n v="6970"/>
    <x v="3461"/>
    <x v="994"/>
    <x v="405"/>
    <s v="Second Class"/>
    <x v="677"/>
    <s v="Joy Bell-"/>
    <x v="0"/>
    <x v="0"/>
    <x v="469"/>
    <x v="4"/>
    <n v="98632"/>
    <x v="1"/>
    <s v="FUR-FU-10000010"/>
    <x v="0"/>
    <s v="Furnishings"/>
    <s v="DAX Value U-Channel Document Frames, Easel Back"/>
    <x v="2557"/>
    <n v="5"/>
    <x v="2"/>
    <n v="0"/>
    <n v="0"/>
    <n v="0"/>
    <n v="7.7035"/>
    <n v="0.31"/>
    <n v="-17.1465"/>
    <n v="3"/>
    <n v="3"/>
    <s v="CORRECTO"/>
    <x v="0"/>
  </r>
  <r>
    <n v="6971"/>
    <x v="3462"/>
    <x v="20"/>
    <x v="425"/>
    <s v="Standard Class"/>
    <x v="455"/>
    <s v="Adrian Barton"/>
    <x v="0"/>
    <x v="0"/>
    <x v="42"/>
    <x v="16"/>
    <n v="85023"/>
    <x v="1"/>
    <s v="OFF-ST-10000321"/>
    <x v="1"/>
    <s v="Storage"/>
    <s v="Akro Stacking Bins"/>
    <x v="1420"/>
    <n v="2"/>
    <x v="0"/>
    <n v="0.2"/>
    <n v="2.5248000000000004"/>
    <n v="-2.5247999999999999"/>
    <n v="-2.5247999999999999"/>
    <n v="-0.19999999999999998"/>
    <n v="-12.624000000000001"/>
    <n v="6"/>
    <n v="6"/>
    <s v="CORRECTO"/>
    <x v="3"/>
  </r>
  <r>
    <n v="6972"/>
    <x v="3462"/>
    <x v="20"/>
    <x v="425"/>
    <s v="Standard Class"/>
    <x v="455"/>
    <s v="Adrian Barton"/>
    <x v="0"/>
    <x v="0"/>
    <x v="42"/>
    <x v="16"/>
    <n v="85023"/>
    <x v="1"/>
    <s v="TEC-AC-10000109"/>
    <x v="2"/>
    <s v="Accessories"/>
    <s v="Sony Micro Vault Click 16 GB USB 2.0 Flash Drive"/>
    <x v="212"/>
    <n v="2"/>
    <x v="0"/>
    <n v="0.2"/>
    <n v="17.916800000000002"/>
    <n v="-17.916799999999999"/>
    <n v="4.4791999999999996"/>
    <n v="4.9999999999999996E-2"/>
    <n v="-67.188000000000002"/>
    <n v="6"/>
    <n v="6"/>
    <s v="CORRECTO"/>
    <x v="3"/>
  </r>
  <r>
    <n v="6973"/>
    <x v="3462"/>
    <x v="20"/>
    <x v="425"/>
    <s v="Standard Class"/>
    <x v="455"/>
    <s v="Adrian Barton"/>
    <x v="0"/>
    <x v="0"/>
    <x v="42"/>
    <x v="16"/>
    <n v="85023"/>
    <x v="1"/>
    <s v="TEC-PH-10002415"/>
    <x v="2"/>
    <s v="Phones"/>
    <s v="Polycom VoiceStation 500 Conference phone"/>
    <x v="2685"/>
    <n v="2"/>
    <x v="0"/>
    <n v="0.2"/>
    <n v="94.384000000000015"/>
    <n v="-94.384"/>
    <n v="29.495000000000001"/>
    <n v="6.25E-2"/>
    <n v="-348.041"/>
    <n v="6"/>
    <n v="6"/>
    <s v="CORRECTO"/>
    <x v="3"/>
  </r>
  <r>
    <n v="6974"/>
    <x v="3462"/>
    <x v="20"/>
    <x v="425"/>
    <s v="Standard Class"/>
    <x v="455"/>
    <s v="Adrian Barton"/>
    <x v="0"/>
    <x v="0"/>
    <x v="42"/>
    <x v="16"/>
    <n v="85023"/>
    <x v="1"/>
    <s v="OFF-BI-10001460"/>
    <x v="1"/>
    <s v="Binders"/>
    <s v="Plastic Binding Combs"/>
    <x v="4549"/>
    <n v="4"/>
    <x v="1"/>
    <n v="0.7"/>
    <n v="12.725999999999999"/>
    <n v="-12.726000000000001"/>
    <n v="-13.938000000000001"/>
    <n v="-0.76666666666666672"/>
    <n v="-19.391999999999999"/>
    <n v="6"/>
    <n v="6"/>
    <s v="CORRECTO"/>
    <x v="3"/>
  </r>
  <r>
    <n v="6975"/>
    <x v="3463"/>
    <x v="175"/>
    <x v="184"/>
    <s v="Standard Class"/>
    <x v="230"/>
    <s v="Charles Crestani"/>
    <x v="0"/>
    <x v="0"/>
    <x v="12"/>
    <x v="5"/>
    <n v="77095"/>
    <x v="2"/>
    <s v="OFF-AR-10002987"/>
    <x v="1"/>
    <s v="Art"/>
    <s v="Prismacolor Color Pencil Set"/>
    <x v="3993"/>
    <n v="2"/>
    <x v="0"/>
    <n v="0.2"/>
    <n v="6.3488000000000007"/>
    <n v="-6.3487999999999998"/>
    <n v="8.3328000000000007"/>
    <n v="0.26250000000000001"/>
    <n v="-17.0624"/>
    <n v="4"/>
    <n v="4"/>
    <s v="CORRECTO"/>
    <x v="3"/>
  </r>
  <r>
    <n v="6976"/>
    <x v="3464"/>
    <x v="1141"/>
    <x v="790"/>
    <s v="Standard Class"/>
    <x v="388"/>
    <s v="Craig Yedwab"/>
    <x v="1"/>
    <x v="0"/>
    <x v="23"/>
    <x v="16"/>
    <n v="85234"/>
    <x v="1"/>
    <s v="OFF-LA-10000443"/>
    <x v="1"/>
    <s v="Labels"/>
    <s v="Avery 501"/>
    <x v="2144"/>
    <n v="2"/>
    <x v="0"/>
    <n v="0.2"/>
    <n v="1.1808000000000001"/>
    <n v="-1.1808000000000001"/>
    <n v="1.9925999999999999"/>
    <n v="0.33749999999999997"/>
    <n v="-2.7305999999999999"/>
    <n v="4"/>
    <n v="4"/>
    <s v="CORRECTO"/>
    <x v="1"/>
  </r>
  <r>
    <n v="6977"/>
    <x v="3464"/>
    <x v="1141"/>
    <x v="790"/>
    <s v="Standard Class"/>
    <x v="388"/>
    <s v="Craig Yedwab"/>
    <x v="1"/>
    <x v="0"/>
    <x v="23"/>
    <x v="16"/>
    <n v="85234"/>
    <x v="1"/>
    <s v="FUR-FU-10004306"/>
    <x v="0"/>
    <s v="Furnishings"/>
    <s v="Electrix Halogen Magnifier Lamp"/>
    <x v="4550"/>
    <n v="4"/>
    <x v="1"/>
    <n v="0.2"/>
    <n v="124.352"/>
    <n v="-124.352"/>
    <n v="46.631999999999998"/>
    <n v="7.4999999999999997E-2"/>
    <n v="-450.77600000000001"/>
    <n v="4"/>
    <n v="4"/>
    <s v="CORRECTO"/>
    <x v="1"/>
  </r>
  <r>
    <n v="6978"/>
    <x v="3465"/>
    <x v="881"/>
    <x v="940"/>
    <s v="First Class"/>
    <x v="212"/>
    <s v="Emily Phan"/>
    <x v="0"/>
    <x v="0"/>
    <x v="186"/>
    <x v="36"/>
    <n v="72401"/>
    <x v="0"/>
    <s v="TEC-PH-10002564"/>
    <x v="2"/>
    <s v="Phones"/>
    <s v="OtterBox Defender Series Case - Samsung Galaxy S4"/>
    <x v="2759"/>
    <n v="2"/>
    <x v="0"/>
    <n v="0"/>
    <n v="0"/>
    <n v="0"/>
    <n v="17.994"/>
    <n v="0.3"/>
    <n v="-41.985999999999997"/>
    <n v="3"/>
    <n v="3"/>
    <s v="CORRECTO"/>
    <x v="0"/>
  </r>
  <r>
    <n v="6979"/>
    <x v="3466"/>
    <x v="920"/>
    <x v="364"/>
    <s v="Second Class"/>
    <x v="111"/>
    <s v="Delfina Latchford"/>
    <x v="0"/>
    <x v="0"/>
    <x v="118"/>
    <x v="32"/>
    <n v="30318"/>
    <x v="0"/>
    <s v="OFF-PA-10003724"/>
    <x v="1"/>
    <s v="Paper"/>
    <s v="Wirebound Message Book, 4 per Page"/>
    <x v="4551"/>
    <n v="9"/>
    <x v="2"/>
    <n v="0"/>
    <n v="0"/>
    <n v="0"/>
    <n v="23.946300000000001"/>
    <n v="0.49000000000000005"/>
    <n v="-24.9237"/>
    <n v="4"/>
    <n v="4"/>
    <s v="CORRECTO"/>
    <x v="3"/>
  </r>
  <r>
    <n v="6980"/>
    <x v="3467"/>
    <x v="424"/>
    <x v="992"/>
    <s v="Standard Class"/>
    <x v="2"/>
    <s v="Sean O'Donnell"/>
    <x v="0"/>
    <x v="0"/>
    <x v="2"/>
    <x v="1"/>
    <n v="90036"/>
    <x v="1"/>
    <s v="OFF-PA-10000483"/>
    <x v="1"/>
    <s v="Paper"/>
    <s v="Xerox 19"/>
    <x v="894"/>
    <n v="5"/>
    <x v="2"/>
    <n v="0"/>
    <n v="0"/>
    <n v="0"/>
    <n v="69.704999999999998"/>
    <n v="0.44999999999999996"/>
    <n v="-85.194999999999993"/>
    <n v="5"/>
    <n v="5"/>
    <s v="CORRECTO"/>
    <x v="3"/>
  </r>
  <r>
    <n v="6981"/>
    <x v="3468"/>
    <x v="845"/>
    <x v="821"/>
    <s v="First Class"/>
    <x v="162"/>
    <s v="Bart Pistole"/>
    <x v="1"/>
    <x v="0"/>
    <x v="20"/>
    <x v="15"/>
    <n v="10024"/>
    <x v="3"/>
    <s v="OFF-FA-10000611"/>
    <x v="1"/>
    <s v="Fasteners"/>
    <s v="Binder Clips by OIC"/>
    <x v="4552"/>
    <n v="4"/>
    <x v="1"/>
    <n v="0"/>
    <n v="0"/>
    <n v="0"/>
    <n v="2.8416000000000001"/>
    <n v="0.48000000000000004"/>
    <n v="-3.0783999999999998"/>
    <n v="1"/>
    <n v="1"/>
    <s v="CORRECTO"/>
    <x v="2"/>
  </r>
  <r>
    <n v="6982"/>
    <x v="3468"/>
    <x v="845"/>
    <x v="821"/>
    <s v="First Class"/>
    <x v="162"/>
    <s v="Bart Pistole"/>
    <x v="1"/>
    <x v="0"/>
    <x v="20"/>
    <x v="15"/>
    <n v="10024"/>
    <x v="3"/>
    <s v="OFF-PA-10000246"/>
    <x v="1"/>
    <s v="Paper"/>
    <s v="Riverleaf Stik-Withit Designer Note Cubes"/>
    <x v="4553"/>
    <n v="3"/>
    <x v="1"/>
    <n v="0"/>
    <n v="0"/>
    <n v="0"/>
    <n v="13.8828"/>
    <n v="0.45999999999999996"/>
    <n v="-16.2972"/>
    <n v="1"/>
    <n v="1"/>
    <s v="CORRECTO"/>
    <x v="2"/>
  </r>
  <r>
    <n v="6983"/>
    <x v="3469"/>
    <x v="142"/>
    <x v="344"/>
    <s v="Standard Class"/>
    <x v="350"/>
    <s v="Joseph Airdo"/>
    <x v="0"/>
    <x v="0"/>
    <x v="66"/>
    <x v="12"/>
    <n v="48227"/>
    <x v="2"/>
    <s v="OFF-BI-10004728"/>
    <x v="1"/>
    <s v="Binders"/>
    <s v="Wilson Jones Turn Tabs Binder Tool for Ring Binders"/>
    <x v="899"/>
    <n v="5"/>
    <x v="2"/>
    <n v="0"/>
    <n v="0"/>
    <n v="0"/>
    <n v="11.086"/>
    <n v="0.45999999999999996"/>
    <n v="-13.013999999999999"/>
    <n v="4"/>
    <n v="4"/>
    <s v="CORRECTO"/>
    <x v="0"/>
  </r>
  <r>
    <n v="6984"/>
    <x v="3469"/>
    <x v="142"/>
    <x v="344"/>
    <s v="Standard Class"/>
    <x v="350"/>
    <s v="Joseph Airdo"/>
    <x v="0"/>
    <x v="0"/>
    <x v="66"/>
    <x v="12"/>
    <n v="48227"/>
    <x v="2"/>
    <s v="TEC-PH-10002365"/>
    <x v="2"/>
    <s v="Phones"/>
    <s v="Belkin Grip Candy Sheer Case / Cover for iPhone 5 and 5S"/>
    <x v="4554"/>
    <n v="1"/>
    <x v="0"/>
    <n v="0"/>
    <n v="0"/>
    <n v="0"/>
    <n v="2.2827999999999999"/>
    <n v="0.26"/>
    <n v="-6.4972000000000003"/>
    <n v="4"/>
    <n v="4"/>
    <s v="CORRECTO"/>
    <x v="0"/>
  </r>
  <r>
    <n v="6985"/>
    <x v="3469"/>
    <x v="142"/>
    <x v="344"/>
    <s v="Standard Class"/>
    <x v="350"/>
    <s v="Joseph Airdo"/>
    <x v="0"/>
    <x v="0"/>
    <x v="66"/>
    <x v="12"/>
    <n v="48227"/>
    <x v="2"/>
    <s v="OFF-AP-10002457"/>
    <x v="1"/>
    <s v="Appliances"/>
    <s v="Eureka The Boss Plus 12-Amp Hard Box Upright Vacuum, Red"/>
    <x v="4555"/>
    <n v="4"/>
    <x v="1"/>
    <n v="0.1"/>
    <n v="37.673999999999999"/>
    <n v="-37.673999999999999"/>
    <n v="71.162000000000006"/>
    <n v="0.18888888888888891"/>
    <n v="-267.904"/>
    <n v="4"/>
    <n v="4"/>
    <s v="CORRECTO"/>
    <x v="0"/>
  </r>
  <r>
    <n v="6986"/>
    <x v="3469"/>
    <x v="142"/>
    <x v="344"/>
    <s v="Standard Class"/>
    <x v="350"/>
    <s v="Joseph Airdo"/>
    <x v="0"/>
    <x v="0"/>
    <x v="66"/>
    <x v="12"/>
    <n v="48227"/>
    <x v="2"/>
    <s v="OFF-BI-10000320"/>
    <x v="1"/>
    <s v="Binders"/>
    <s v="GBC Plastic Binding Combs"/>
    <x v="3418"/>
    <n v="4"/>
    <x v="1"/>
    <n v="0"/>
    <n v="0"/>
    <n v="0"/>
    <n v="14.4648"/>
    <n v="0.49"/>
    <n v="-15.055199999999999"/>
    <n v="4"/>
    <n v="4"/>
    <s v="CORRECTO"/>
    <x v="0"/>
  </r>
  <r>
    <n v="6987"/>
    <x v="3469"/>
    <x v="142"/>
    <x v="344"/>
    <s v="Standard Class"/>
    <x v="350"/>
    <s v="Joseph Airdo"/>
    <x v="0"/>
    <x v="0"/>
    <x v="66"/>
    <x v="12"/>
    <n v="48227"/>
    <x v="2"/>
    <s v="OFF-AR-10004999"/>
    <x v="1"/>
    <s v="Art"/>
    <s v="Newell 315"/>
    <x v="489"/>
    <n v="2"/>
    <x v="0"/>
    <n v="0"/>
    <n v="0"/>
    <n v="0"/>
    <n v="2.99"/>
    <n v="0.25"/>
    <n v="-8.9700000000000006"/>
    <n v="4"/>
    <n v="4"/>
    <s v="CORRECTO"/>
    <x v="0"/>
  </r>
  <r>
    <n v="6988"/>
    <x v="3469"/>
    <x v="142"/>
    <x v="344"/>
    <s v="Standard Class"/>
    <x v="350"/>
    <s v="Joseph Airdo"/>
    <x v="0"/>
    <x v="0"/>
    <x v="66"/>
    <x v="12"/>
    <n v="48227"/>
    <x v="2"/>
    <s v="OFF-BI-10001116"/>
    <x v="1"/>
    <s v="Binders"/>
    <s v="Wilson Jones 1&quot; Hanging DublLock Ring Binders"/>
    <x v="1579"/>
    <n v="5"/>
    <x v="2"/>
    <n v="0"/>
    <n v="0"/>
    <n v="0"/>
    <n v="12.672000000000001"/>
    <n v="0.48000000000000004"/>
    <n v="-13.728"/>
    <n v="4"/>
    <n v="4"/>
    <s v="CORRECTO"/>
    <x v="0"/>
  </r>
  <r>
    <n v="6989"/>
    <x v="3470"/>
    <x v="343"/>
    <x v="38"/>
    <s v="Second Class"/>
    <x v="179"/>
    <s v="Brenda Bowman"/>
    <x v="1"/>
    <x v="0"/>
    <x v="314"/>
    <x v="2"/>
    <n v="33311"/>
    <x v="0"/>
    <s v="OFF-AP-10002651"/>
    <x v="1"/>
    <s v="Appliances"/>
    <s v="Hoover Upright Vacuum With Dirt Cup"/>
    <x v="3978"/>
    <n v="5"/>
    <x v="2"/>
    <n v="0.2"/>
    <n v="231.624"/>
    <n v="-231.624"/>
    <n v="130.2885"/>
    <n v="0.11250000000000002"/>
    <n v="-796.20749999999998"/>
    <n v="5"/>
    <n v="5"/>
    <s v="CORRECTO"/>
    <x v="3"/>
  </r>
  <r>
    <n v="6990"/>
    <x v="3471"/>
    <x v="157"/>
    <x v="114"/>
    <s v="First Class"/>
    <x v="589"/>
    <s v="Dennis Kane"/>
    <x v="0"/>
    <x v="0"/>
    <x v="489"/>
    <x v="5"/>
    <n v="79605"/>
    <x v="2"/>
    <s v="OFF-AP-10001634"/>
    <x v="1"/>
    <s v="Appliances"/>
    <s v="Hoover Commercial Lightweight Upright Vacuum"/>
    <x v="4556"/>
    <n v="2"/>
    <x v="0"/>
    <n v="0.8"/>
    <n v="1.1135999999999999"/>
    <n v="-1.1135999999999999"/>
    <n v="-3.7584"/>
    <n v="-2.7"/>
    <n v="-4.0368000000000004"/>
    <n v="2"/>
    <n v="2"/>
    <s v="CORRECTO"/>
    <x v="3"/>
  </r>
  <r>
    <n v="6991"/>
    <x v="3472"/>
    <x v="627"/>
    <x v="681"/>
    <s v="Second Class"/>
    <x v="584"/>
    <s v="Rob Haberlin"/>
    <x v="0"/>
    <x v="0"/>
    <x v="410"/>
    <x v="17"/>
    <n v="23666"/>
    <x v="0"/>
    <s v="OFF-AP-10003266"/>
    <x v="1"/>
    <s v="Appliances"/>
    <s v="Holmes Replacement Filter for HEPA Air Cleaner, Large Room"/>
    <x v="4557"/>
    <n v="3"/>
    <x v="1"/>
    <n v="0"/>
    <n v="0"/>
    <n v="0"/>
    <n v="18.660599999999999"/>
    <n v="0.42"/>
    <n v="-25.769400000000001"/>
    <n v="5"/>
    <n v="5"/>
    <s v="CORRECTO"/>
    <x v="1"/>
  </r>
  <r>
    <n v="6992"/>
    <x v="3472"/>
    <x v="627"/>
    <x v="681"/>
    <s v="Second Class"/>
    <x v="584"/>
    <s v="Rob Haberlin"/>
    <x v="0"/>
    <x v="0"/>
    <x v="410"/>
    <x v="17"/>
    <n v="23666"/>
    <x v="0"/>
    <s v="TEC-PH-10002890"/>
    <x v="2"/>
    <s v="Phones"/>
    <s v="AT&amp;T 17929 Lendline Telephone"/>
    <x v="4558"/>
    <n v="5"/>
    <x v="2"/>
    <n v="0"/>
    <n v="0"/>
    <n v="0"/>
    <n v="58.811999999999998"/>
    <n v="0.26"/>
    <n v="-167.38800000000001"/>
    <n v="5"/>
    <n v="5"/>
    <s v="CORRECTO"/>
    <x v="1"/>
  </r>
  <r>
    <n v="6993"/>
    <x v="3472"/>
    <x v="627"/>
    <x v="681"/>
    <s v="Second Class"/>
    <x v="584"/>
    <s v="Rob Haberlin"/>
    <x v="0"/>
    <x v="0"/>
    <x v="410"/>
    <x v="17"/>
    <n v="23666"/>
    <x v="0"/>
    <s v="FUR-FU-10000308"/>
    <x v="0"/>
    <s v="Furnishings"/>
    <s v="Deflect-o Glass Clear Studded Chair Mats"/>
    <x v="4519"/>
    <n v="3"/>
    <x v="1"/>
    <n v="0"/>
    <n v="0"/>
    <n v="0"/>
    <n v="41.038800000000002"/>
    <n v="0.22000000000000003"/>
    <n v="-145.50120000000001"/>
    <n v="5"/>
    <n v="5"/>
    <s v="CORRECTO"/>
    <x v="1"/>
  </r>
  <r>
    <n v="6994"/>
    <x v="3472"/>
    <x v="627"/>
    <x v="681"/>
    <s v="Second Class"/>
    <x v="584"/>
    <s v="Rob Haberlin"/>
    <x v="0"/>
    <x v="0"/>
    <x v="410"/>
    <x v="17"/>
    <n v="23666"/>
    <x v="0"/>
    <s v="OFF-AR-10000380"/>
    <x v="1"/>
    <s v="Art"/>
    <s v="Hunt PowerHouse Electric Pencil Sharpener, Blue"/>
    <x v="4410"/>
    <n v="7"/>
    <x v="2"/>
    <n v="0"/>
    <n v="0"/>
    <n v="0"/>
    <n v="79.757999999999996"/>
    <n v="0.3"/>
    <n v="-186.102"/>
    <n v="5"/>
    <n v="5"/>
    <s v="CORRECTO"/>
    <x v="1"/>
  </r>
  <r>
    <n v="6995"/>
    <x v="3472"/>
    <x v="627"/>
    <x v="681"/>
    <s v="Second Class"/>
    <x v="584"/>
    <s v="Rob Haberlin"/>
    <x v="0"/>
    <x v="0"/>
    <x v="410"/>
    <x v="17"/>
    <n v="23666"/>
    <x v="0"/>
    <s v="OFF-AR-10000122"/>
    <x v="1"/>
    <s v="Art"/>
    <s v="Newell 314"/>
    <x v="4559"/>
    <n v="5"/>
    <x v="2"/>
    <n v="0"/>
    <n v="0"/>
    <n v="0"/>
    <n v="6.9749999999999996"/>
    <n v="0.25"/>
    <n v="-20.925000000000001"/>
    <n v="5"/>
    <n v="5"/>
    <s v="CORRECTO"/>
    <x v="1"/>
  </r>
  <r>
    <n v="6996"/>
    <x v="3473"/>
    <x v="902"/>
    <x v="6"/>
    <s v="Standard Class"/>
    <x v="636"/>
    <s v="Aleksandra Gannaway"/>
    <x v="1"/>
    <x v="0"/>
    <x v="98"/>
    <x v="33"/>
    <n v="89115"/>
    <x v="1"/>
    <s v="OFF-AP-10004868"/>
    <x v="1"/>
    <s v="Appliances"/>
    <s v="Hoover Commercial Soft Guard Upright Vacuum And Disposable Filtration Bags"/>
    <x v="4560"/>
    <n v="4"/>
    <x v="1"/>
    <n v="0"/>
    <n v="0"/>
    <n v="0"/>
    <n v="8.3916000000000004"/>
    <n v="0.27"/>
    <n v="-22.688400000000001"/>
    <n v="7"/>
    <n v="7"/>
    <s v="CORRECTO"/>
    <x v="1"/>
  </r>
  <r>
    <n v="6997"/>
    <x v="3474"/>
    <x v="331"/>
    <x v="209"/>
    <s v="Second Class"/>
    <x v="80"/>
    <s v="Jennifer Braxton"/>
    <x v="1"/>
    <x v="0"/>
    <x v="179"/>
    <x v="10"/>
    <n v="61107"/>
    <x v="2"/>
    <s v="OFF-BI-10004002"/>
    <x v="1"/>
    <s v="Binders"/>
    <s v="Wilson Jones International Size A4 Ring Binders"/>
    <x v="4561"/>
    <n v="4"/>
    <x v="1"/>
    <n v="0.8"/>
    <n v="11.072000000000001"/>
    <n v="-11.071999999999999"/>
    <n v="-22.143999999999998"/>
    <n v="-1.5999999999999999"/>
    <n v="-24.911999999999999"/>
    <n v="2"/>
    <n v="2"/>
    <s v="CORRECTO"/>
    <x v="3"/>
  </r>
  <r>
    <n v="6998"/>
    <x v="3474"/>
    <x v="331"/>
    <x v="209"/>
    <s v="Second Class"/>
    <x v="80"/>
    <s v="Jennifer Braxton"/>
    <x v="1"/>
    <x v="0"/>
    <x v="179"/>
    <x v="10"/>
    <n v="61107"/>
    <x v="2"/>
    <s v="OFF-PA-10004475"/>
    <x v="1"/>
    <s v="Paper"/>
    <s v="Xerox 1940"/>
    <x v="4562"/>
    <n v="4"/>
    <x v="1"/>
    <n v="0.2"/>
    <n v="35.174400000000006"/>
    <n v="-35.174399999999999"/>
    <n v="63.753599999999999"/>
    <n v="0.36249999999999999"/>
    <n v="-76.944000000000003"/>
    <n v="2"/>
    <n v="2"/>
    <s v="CORRECTO"/>
    <x v="3"/>
  </r>
  <r>
    <n v="6999"/>
    <x v="3475"/>
    <x v="1142"/>
    <x v="42"/>
    <s v="Standard Class"/>
    <x v="604"/>
    <s v="Becky Castell"/>
    <x v="2"/>
    <x v="0"/>
    <x v="229"/>
    <x v="1"/>
    <n v="92677"/>
    <x v="1"/>
    <s v="OFF-PA-10002195"/>
    <x v="1"/>
    <s v="Paper"/>
    <s v="Xerox 1966"/>
    <x v="91"/>
    <n v="2"/>
    <x v="0"/>
    <n v="0"/>
    <n v="0"/>
    <n v="0"/>
    <n v="6.3503999999999996"/>
    <n v="0.48999999999999994"/>
    <n v="-6.6096000000000004"/>
    <n v="6"/>
    <n v="6"/>
    <s v="CORRECTO"/>
    <x v="0"/>
  </r>
  <r>
    <n v="7000"/>
    <x v="3476"/>
    <x v="1143"/>
    <x v="990"/>
    <s v="First Class"/>
    <x v="169"/>
    <s v="Kimberly Carter"/>
    <x v="1"/>
    <x v="0"/>
    <x v="103"/>
    <x v="0"/>
    <n v="40214"/>
    <x v="0"/>
    <s v="OFF-AP-10002670"/>
    <x v="1"/>
    <s v="Appliances"/>
    <s v="Belkin 8-Outlet Premiere SurgeMaster II Surge Protectors"/>
    <x v="4563"/>
    <n v="3"/>
    <x v="1"/>
    <n v="0"/>
    <n v="0"/>
    <n v="0"/>
    <n v="62.531999999999996"/>
    <n v="0.3"/>
    <n v="-145.90799999999999"/>
    <n v="3"/>
    <n v="3"/>
    <s v="CORRECTO"/>
    <x v="3"/>
  </r>
  <r>
    <n v="7001"/>
    <x v="3476"/>
    <x v="1143"/>
    <x v="990"/>
    <s v="First Class"/>
    <x v="169"/>
    <s v="Kimberly Carter"/>
    <x v="1"/>
    <x v="0"/>
    <x v="103"/>
    <x v="0"/>
    <n v="40214"/>
    <x v="0"/>
    <s v="OFF-SU-10004498"/>
    <x v="1"/>
    <s v="Supplies"/>
    <s v="Martin-Yale Premier Letter Opener"/>
    <x v="4564"/>
    <n v="2"/>
    <x v="0"/>
    <n v="0"/>
    <n v="0"/>
    <n v="0"/>
    <n v="0.77280000000000004"/>
    <n v="0.03"/>
    <n v="-24.987200000000001"/>
    <n v="3"/>
    <n v="3"/>
    <s v="CORRECTO"/>
    <x v="3"/>
  </r>
  <r>
    <n v="7002"/>
    <x v="3477"/>
    <x v="1110"/>
    <x v="1157"/>
    <s v="Standard Class"/>
    <x v="660"/>
    <s v="Daniel Raglin"/>
    <x v="2"/>
    <x v="0"/>
    <x v="490"/>
    <x v="10"/>
    <n v="61761"/>
    <x v="2"/>
    <s v="FUR-CH-10003298"/>
    <x v="0"/>
    <s v="Chairs"/>
    <s v="Office Star - Contemporary Task Swivel chair with Loop Arms, Charcoal"/>
    <x v="4565"/>
    <n v="4"/>
    <x v="1"/>
    <n v="0.3"/>
    <n v="110.0232"/>
    <n v="-110.0232"/>
    <n v="-110.0232"/>
    <n v="-0.3"/>
    <n v="-366.74400000000003"/>
    <n v="4"/>
    <n v="4"/>
    <s v="CORRECTO"/>
    <x v="1"/>
  </r>
  <r>
    <n v="7003"/>
    <x v="3478"/>
    <x v="710"/>
    <x v="760"/>
    <s v="Second Class"/>
    <x v="694"/>
    <s v="David Wiener"/>
    <x v="1"/>
    <x v="0"/>
    <x v="2"/>
    <x v="1"/>
    <n v="90045"/>
    <x v="1"/>
    <s v="FUR-FU-10000723"/>
    <x v="0"/>
    <s v="Furnishings"/>
    <s v="Deflect-o EconoMat Studded, No Bevel Mat for Low Pile Carpeting"/>
    <x v="4566"/>
    <n v="7"/>
    <x v="2"/>
    <n v="0"/>
    <n v="0"/>
    <n v="0"/>
    <n v="26.031600000000001"/>
    <n v="0.09"/>
    <n v="-263.20839999999998"/>
    <n v="2"/>
    <n v="2"/>
    <s v="CORRECTO"/>
    <x v="2"/>
  </r>
  <r>
    <n v="7004"/>
    <x v="3478"/>
    <x v="710"/>
    <x v="760"/>
    <s v="Second Class"/>
    <x v="694"/>
    <s v="David Wiener"/>
    <x v="1"/>
    <x v="0"/>
    <x v="2"/>
    <x v="1"/>
    <n v="90045"/>
    <x v="1"/>
    <s v="OFF-BI-10000632"/>
    <x v="1"/>
    <s v="Binders"/>
    <s v="Satellite Sectional Post Binders"/>
    <x v="1940"/>
    <n v="2"/>
    <x v="0"/>
    <n v="0.2"/>
    <n v="13.891200000000001"/>
    <n v="-13.8912"/>
    <n v="22.5732"/>
    <n v="0.32500000000000001"/>
    <n v="-32.991599999999998"/>
    <n v="2"/>
    <n v="2"/>
    <s v="CORRECTO"/>
    <x v="2"/>
  </r>
  <r>
    <n v="7005"/>
    <x v="3479"/>
    <x v="851"/>
    <x v="58"/>
    <s v="Standard Class"/>
    <x v="545"/>
    <s v="Michelle Ellison"/>
    <x v="1"/>
    <x v="0"/>
    <x v="397"/>
    <x v="5"/>
    <n v="77642"/>
    <x v="2"/>
    <s v="OFF-PA-10000223"/>
    <x v="1"/>
    <s v="Paper"/>
    <s v="Xerox 2000"/>
    <x v="1170"/>
    <n v="1"/>
    <x v="0"/>
    <n v="0.2"/>
    <n v="1.0368000000000002"/>
    <n v="-1.0367999999999999"/>
    <n v="1.8144"/>
    <n v="0.35"/>
    <n v="-2.3328000000000002"/>
    <n v="5"/>
    <n v="5"/>
    <s v="CORRECTO"/>
    <x v="2"/>
  </r>
  <r>
    <n v="7006"/>
    <x v="3480"/>
    <x v="549"/>
    <x v="745"/>
    <s v="Standard Class"/>
    <x v="223"/>
    <s v="Jeremy Farry"/>
    <x v="0"/>
    <x v="0"/>
    <x v="20"/>
    <x v="15"/>
    <n v="10009"/>
    <x v="3"/>
    <s v="FUR-CH-10001545"/>
    <x v="0"/>
    <s v="Chairs"/>
    <s v="Hon Comfortask Task/Swivel Chairs"/>
    <x v="4567"/>
    <n v="2"/>
    <x v="0"/>
    <n v="0.1"/>
    <n v="20.516400000000001"/>
    <n v="-20.516400000000001"/>
    <n v="13.6776"/>
    <n v="6.6666666666666666E-2"/>
    <n v="-170.97"/>
    <n v="4"/>
    <n v="4"/>
    <s v="CORRECTO"/>
    <x v="1"/>
  </r>
  <r>
    <n v="7007"/>
    <x v="3481"/>
    <x v="534"/>
    <x v="444"/>
    <s v="Standard Class"/>
    <x v="133"/>
    <s v="Sung Pak"/>
    <x v="1"/>
    <x v="0"/>
    <x v="22"/>
    <x v="10"/>
    <n v="60623"/>
    <x v="2"/>
    <s v="FUR-FU-10001546"/>
    <x v="0"/>
    <s v="Furnishings"/>
    <s v="Dana Swing-Arm Lamps"/>
    <x v="1076"/>
    <n v="2"/>
    <x v="0"/>
    <n v="0.6"/>
    <n v="5.1264000000000003"/>
    <n v="-5.1264000000000003"/>
    <n v="-7.476"/>
    <n v="-0.875"/>
    <n v="-10.893599999999999"/>
    <n v="6"/>
    <n v="6"/>
    <s v="CORRECTO"/>
    <x v="2"/>
  </r>
  <r>
    <n v="7008"/>
    <x v="3482"/>
    <x v="291"/>
    <x v="454"/>
    <s v="Standard Class"/>
    <x v="471"/>
    <s v="Katherine Nockton"/>
    <x v="1"/>
    <x v="0"/>
    <x v="24"/>
    <x v="24"/>
    <n v="45503"/>
    <x v="3"/>
    <s v="OFF-BI-10001098"/>
    <x v="1"/>
    <s v="Binders"/>
    <s v="Acco D-Ring Binder w/DublLock"/>
    <x v="2211"/>
    <n v="2"/>
    <x v="0"/>
    <n v="0.7"/>
    <n v="8.9795999999999996"/>
    <n v="-8.9795999999999996"/>
    <n v="-8.9795999999999996"/>
    <n v="-0.7"/>
    <n v="-12.827999999999999"/>
    <n v="4"/>
    <n v="4"/>
    <s v="CORRECTO"/>
    <x v="1"/>
  </r>
  <r>
    <n v="7009"/>
    <x v="3482"/>
    <x v="291"/>
    <x v="454"/>
    <s v="Standard Class"/>
    <x v="471"/>
    <s v="Katherine Nockton"/>
    <x v="1"/>
    <x v="0"/>
    <x v="24"/>
    <x v="24"/>
    <n v="45503"/>
    <x v="3"/>
    <s v="FUR-CH-10003379"/>
    <x v="0"/>
    <s v="Chairs"/>
    <s v="Global Commerce Series High-Back Swivel/Tilt Chairs"/>
    <x v="4568"/>
    <n v="3"/>
    <x v="1"/>
    <n v="0.3"/>
    <n v="179.53739999999999"/>
    <n v="-179.53739999999999"/>
    <n v="-42.747"/>
    <n v="-7.1428571428571438E-2"/>
    <n v="-461.66759999999999"/>
    <n v="4"/>
    <n v="4"/>
    <s v="CORRECTO"/>
    <x v="1"/>
  </r>
  <r>
    <n v="7010"/>
    <x v="3482"/>
    <x v="291"/>
    <x v="454"/>
    <s v="Standard Class"/>
    <x v="471"/>
    <s v="Katherine Nockton"/>
    <x v="1"/>
    <x v="0"/>
    <x v="24"/>
    <x v="24"/>
    <n v="45503"/>
    <x v="3"/>
    <s v="FUR-FU-10000193"/>
    <x v="0"/>
    <s v="Furnishings"/>
    <s v="Tenex Chairmats For Use with Hard Floors"/>
    <x v="3250"/>
    <n v="1"/>
    <x v="0"/>
    <n v="0.2"/>
    <n v="5.1968000000000005"/>
    <n v="-5.1967999999999996"/>
    <n v="-3.8976000000000002"/>
    <n v="-0.15"/>
    <n v="-24.684799999999999"/>
    <n v="4"/>
    <n v="4"/>
    <s v="CORRECTO"/>
    <x v="1"/>
  </r>
  <r>
    <n v="7011"/>
    <x v="3483"/>
    <x v="235"/>
    <x v="248"/>
    <s v="Standard Class"/>
    <x v="218"/>
    <s v="Greg Tran"/>
    <x v="0"/>
    <x v="0"/>
    <x v="20"/>
    <x v="15"/>
    <n v="10035"/>
    <x v="3"/>
    <s v="OFF-BI-10000829"/>
    <x v="1"/>
    <s v="Binders"/>
    <s v="Avery Non-Stick Binders"/>
    <x v="2082"/>
    <n v="5"/>
    <x v="2"/>
    <n v="0.2"/>
    <n v="3.5920000000000005"/>
    <n v="-3.5920000000000001"/>
    <n v="5.8369999999999997"/>
    <n v="0.32499999999999996"/>
    <n v="-8.5310000000000006"/>
    <n v="4"/>
    <n v="4"/>
    <s v="CORRECTO"/>
    <x v="2"/>
  </r>
  <r>
    <n v="7012"/>
    <x v="3483"/>
    <x v="235"/>
    <x v="248"/>
    <s v="Standard Class"/>
    <x v="218"/>
    <s v="Greg Tran"/>
    <x v="0"/>
    <x v="0"/>
    <x v="20"/>
    <x v="15"/>
    <n v="10035"/>
    <x v="3"/>
    <s v="OFF-SU-10003002"/>
    <x v="1"/>
    <s v="Supplies"/>
    <s v="Letter Slitter"/>
    <x v="1310"/>
    <n v="2"/>
    <x v="0"/>
    <n v="0"/>
    <n v="0"/>
    <n v="0"/>
    <n v="0.1512"/>
    <n v="0.03"/>
    <n v="-4.8887999999999998"/>
    <n v="4"/>
    <n v="4"/>
    <s v="CORRECTO"/>
    <x v="2"/>
  </r>
  <r>
    <n v="7013"/>
    <x v="3483"/>
    <x v="235"/>
    <x v="248"/>
    <s v="Standard Class"/>
    <x v="218"/>
    <s v="Greg Tran"/>
    <x v="0"/>
    <x v="0"/>
    <x v="20"/>
    <x v="15"/>
    <n v="10035"/>
    <x v="3"/>
    <s v="OFF-AP-10002118"/>
    <x v="1"/>
    <s v="Appliances"/>
    <s v="1.7 Cubic Foot Compact &quot;Cube&quot; Office Refrigerators"/>
    <x v="79"/>
    <n v="1"/>
    <x v="0"/>
    <n v="0"/>
    <n v="0"/>
    <n v="0"/>
    <n v="56.203200000000002"/>
    <n v="0.27"/>
    <n v="-151.95679999999999"/>
    <n v="4"/>
    <n v="4"/>
    <s v="CORRECTO"/>
    <x v="2"/>
  </r>
  <r>
    <n v="7014"/>
    <x v="3484"/>
    <x v="34"/>
    <x v="33"/>
    <s v="Second Class"/>
    <x v="626"/>
    <s v="Daniel Byrd"/>
    <x v="2"/>
    <x v="0"/>
    <x v="162"/>
    <x v="1"/>
    <n v="93905"/>
    <x v="1"/>
    <s v="FUR-BO-10001519"/>
    <x v="0"/>
    <s v="Bookcases"/>
    <s v="O'Sullivan 3-Shelf Heavy-Duty Bookcases"/>
    <x v="4569"/>
    <n v="3"/>
    <x v="1"/>
    <n v="0.15"/>
    <n v="22.23855"/>
    <n v="-22.23855"/>
    <n v="15.697800000000001"/>
    <n v="0.10588235294117647"/>
    <n v="-110.32065"/>
    <n v="2"/>
    <n v="2"/>
    <s v="CORRECTO"/>
    <x v="3"/>
  </r>
  <r>
    <n v="7015"/>
    <x v="3485"/>
    <x v="518"/>
    <x v="1232"/>
    <s v="Second Class"/>
    <x v="524"/>
    <s v="Filia McAdams"/>
    <x v="1"/>
    <x v="0"/>
    <x v="102"/>
    <x v="0"/>
    <n v="40475"/>
    <x v="0"/>
    <s v="OFF-AP-10002578"/>
    <x v="1"/>
    <s v="Appliances"/>
    <s v="Fellowes Premier Superior Surge Suppressor, 10-Outlet, With Phone and Remote"/>
    <x v="4570"/>
    <n v="3"/>
    <x v="1"/>
    <n v="0"/>
    <n v="0"/>
    <n v="0"/>
    <n v="38.157600000000002"/>
    <n v="0.26"/>
    <n v="-108.6024"/>
    <n v="2"/>
    <n v="2"/>
    <s v="CORRECTO"/>
    <x v="2"/>
  </r>
  <r>
    <n v="7016"/>
    <x v="3485"/>
    <x v="518"/>
    <x v="1232"/>
    <s v="Second Class"/>
    <x v="524"/>
    <s v="Filia McAdams"/>
    <x v="1"/>
    <x v="0"/>
    <x v="102"/>
    <x v="0"/>
    <n v="40475"/>
    <x v="0"/>
    <s v="TEC-AC-10000710"/>
    <x v="2"/>
    <s v="Accessories"/>
    <s v="Maxell DVD-RAM Discs"/>
    <x v="93"/>
    <n v="2"/>
    <x v="0"/>
    <n v="0"/>
    <n v="0"/>
    <n v="0"/>
    <n v="14.172800000000001"/>
    <n v="0.43"/>
    <n v="-18.787199999999999"/>
    <n v="2"/>
    <n v="2"/>
    <s v="CORRECTO"/>
    <x v="2"/>
  </r>
  <r>
    <n v="7017"/>
    <x v="3485"/>
    <x v="518"/>
    <x v="1232"/>
    <s v="Second Class"/>
    <x v="524"/>
    <s v="Filia McAdams"/>
    <x v="1"/>
    <x v="0"/>
    <x v="102"/>
    <x v="0"/>
    <n v="40475"/>
    <x v="0"/>
    <s v="TEC-PH-10000984"/>
    <x v="2"/>
    <s v="Phones"/>
    <s v="Panasonic KX-TG9471B"/>
    <x v="2133"/>
    <n v="3"/>
    <x v="1"/>
    <n v="0"/>
    <n v="0"/>
    <n v="0"/>
    <n v="164.63159999999999"/>
    <n v="0.27999999999999997"/>
    <n v="-423.33839999999998"/>
    <n v="2"/>
    <n v="2"/>
    <s v="CORRECTO"/>
    <x v="2"/>
  </r>
  <r>
    <n v="7018"/>
    <x v="3485"/>
    <x v="518"/>
    <x v="1232"/>
    <s v="Second Class"/>
    <x v="524"/>
    <s v="Filia McAdams"/>
    <x v="1"/>
    <x v="0"/>
    <x v="102"/>
    <x v="0"/>
    <n v="40475"/>
    <x v="0"/>
    <s v="OFF-PA-10000213"/>
    <x v="1"/>
    <s v="Paper"/>
    <s v="Xerox 198"/>
    <x v="1801"/>
    <n v="3"/>
    <x v="1"/>
    <n v="0"/>
    <n v="0"/>
    <n v="0"/>
    <n v="7.0217999999999998"/>
    <n v="0.47000000000000003"/>
    <n v="-7.9181999999999997"/>
    <n v="2"/>
    <n v="2"/>
    <s v="CORRECTO"/>
    <x v="2"/>
  </r>
  <r>
    <n v="7019"/>
    <x v="3486"/>
    <x v="661"/>
    <x v="1233"/>
    <s v="Second Class"/>
    <x v="325"/>
    <s v="Sally Matthias"/>
    <x v="0"/>
    <x v="0"/>
    <x v="20"/>
    <x v="15"/>
    <n v="10035"/>
    <x v="3"/>
    <s v="OFF-LA-10003720"/>
    <x v="1"/>
    <s v="Labels"/>
    <s v="Avery 487"/>
    <x v="4237"/>
    <n v="7"/>
    <x v="2"/>
    <n v="0"/>
    <n v="0"/>
    <n v="0"/>
    <n v="12.1401"/>
    <n v="0.47000000000000003"/>
    <n v="-13.6899"/>
    <n v="4"/>
    <n v="4"/>
    <s v="CORRECTO"/>
    <x v="0"/>
  </r>
  <r>
    <n v="7020"/>
    <x v="3487"/>
    <x v="709"/>
    <x v="55"/>
    <s v="Standard Class"/>
    <x v="275"/>
    <s v="Arthur Prichep"/>
    <x v="0"/>
    <x v="0"/>
    <x v="60"/>
    <x v="22"/>
    <n v="80219"/>
    <x v="1"/>
    <s v="OFF-PA-10001837"/>
    <x v="1"/>
    <s v="Paper"/>
    <s v="Xerox 1976"/>
    <x v="12"/>
    <n v="3"/>
    <x v="1"/>
    <n v="0.2"/>
    <n v="3.1104000000000003"/>
    <n v="-3.1103999999999998"/>
    <n v="5.4432"/>
    <n v="0.35000000000000003"/>
    <n v="-6.9984000000000002"/>
    <n v="4"/>
    <n v="4"/>
    <s v="CORRECTO"/>
    <x v="2"/>
  </r>
  <r>
    <n v="7021"/>
    <x v="3487"/>
    <x v="709"/>
    <x v="55"/>
    <s v="Standard Class"/>
    <x v="275"/>
    <s v="Arthur Prichep"/>
    <x v="0"/>
    <x v="0"/>
    <x v="60"/>
    <x v="22"/>
    <n v="80219"/>
    <x v="1"/>
    <s v="OFF-SU-10004661"/>
    <x v="1"/>
    <s v="Supplies"/>
    <s v="Acme Titanium Bonded Scissors"/>
    <x v="4571"/>
    <n v="1"/>
    <x v="0"/>
    <n v="0.2"/>
    <n v="1.36"/>
    <n v="-1.36"/>
    <n v="0.51"/>
    <n v="7.4999999999999997E-2"/>
    <n v="-4.93"/>
    <n v="4"/>
    <n v="4"/>
    <s v="CORRECTO"/>
    <x v="2"/>
  </r>
  <r>
    <n v="7022"/>
    <x v="3487"/>
    <x v="709"/>
    <x v="55"/>
    <s v="Standard Class"/>
    <x v="275"/>
    <s v="Arthur Prichep"/>
    <x v="0"/>
    <x v="0"/>
    <x v="60"/>
    <x v="22"/>
    <n v="80219"/>
    <x v="1"/>
    <s v="FUR-FU-10003274"/>
    <x v="0"/>
    <s v="Furnishings"/>
    <s v="Regeneration Desk Collection"/>
    <x v="1700"/>
    <n v="3"/>
    <x v="1"/>
    <n v="0.2"/>
    <n v="0.84480000000000011"/>
    <n v="-0.8448"/>
    <n v="1.2672000000000001"/>
    <n v="0.3"/>
    <n v="-2.1120000000000001"/>
    <n v="4"/>
    <n v="4"/>
    <s v="CORRECTO"/>
    <x v="2"/>
  </r>
  <r>
    <n v="7023"/>
    <x v="3487"/>
    <x v="709"/>
    <x v="55"/>
    <s v="Standard Class"/>
    <x v="275"/>
    <s v="Arthur Prichep"/>
    <x v="0"/>
    <x v="0"/>
    <x v="60"/>
    <x v="22"/>
    <n v="80219"/>
    <x v="1"/>
    <s v="TEC-PH-10000149"/>
    <x v="2"/>
    <s v="Phones"/>
    <s v="Cisco SPA525G2 IP Phone - Wireless"/>
    <x v="4572"/>
    <n v="9"/>
    <x v="2"/>
    <n v="0.2"/>
    <n v="28.727999999999998"/>
    <n v="-28.728000000000002"/>
    <n v="10.773"/>
    <n v="7.5000000000000011E-2"/>
    <n v="-104.139"/>
    <n v="4"/>
    <n v="4"/>
    <s v="CORRECTO"/>
    <x v="2"/>
  </r>
  <r>
    <n v="7024"/>
    <x v="3487"/>
    <x v="709"/>
    <x v="55"/>
    <s v="Standard Class"/>
    <x v="275"/>
    <s v="Arthur Prichep"/>
    <x v="0"/>
    <x v="0"/>
    <x v="60"/>
    <x v="22"/>
    <n v="80219"/>
    <x v="1"/>
    <s v="OFF-PA-10000019"/>
    <x v="1"/>
    <s v="Paper"/>
    <s v="Xerox 1931"/>
    <x v="276"/>
    <n v="6"/>
    <x v="2"/>
    <n v="0.2"/>
    <n v="6.2208000000000006"/>
    <n v="-6.2207999999999997"/>
    <n v="10.8864"/>
    <n v="0.35000000000000003"/>
    <n v="-13.9968"/>
    <n v="4"/>
    <n v="4"/>
    <s v="CORRECTO"/>
    <x v="2"/>
  </r>
  <r>
    <n v="7025"/>
    <x v="3487"/>
    <x v="709"/>
    <x v="55"/>
    <s v="Standard Class"/>
    <x v="275"/>
    <s v="Arthur Prichep"/>
    <x v="0"/>
    <x v="0"/>
    <x v="60"/>
    <x v="22"/>
    <n v="80219"/>
    <x v="1"/>
    <s v="OFF-PA-10001125"/>
    <x v="1"/>
    <s v="Paper"/>
    <s v="Xerox 1988"/>
    <x v="1319"/>
    <n v="9"/>
    <x v="2"/>
    <n v="0.2"/>
    <n v="44.611200000000004"/>
    <n v="-44.611199999999997"/>
    <n v="69.704999999999998"/>
    <n v="0.3125"/>
    <n v="-108.7398"/>
    <n v="4"/>
    <n v="4"/>
    <s v="CORRECTO"/>
    <x v="2"/>
  </r>
  <r>
    <n v="7026"/>
    <x v="3488"/>
    <x v="695"/>
    <x v="1234"/>
    <s v="Standard Class"/>
    <x v="259"/>
    <s v="Sibella Parks"/>
    <x v="1"/>
    <x v="0"/>
    <x v="20"/>
    <x v="15"/>
    <n v="10024"/>
    <x v="3"/>
    <s v="TEC-PH-10002538"/>
    <x v="2"/>
    <s v="Phones"/>
    <s v="Grandstream GXP1160 VoIP phone"/>
    <x v="4573"/>
    <n v="6"/>
    <x v="2"/>
    <n v="0"/>
    <n v="0"/>
    <n v="0"/>
    <n v="65.963399999999993"/>
    <n v="0.28999999999999998"/>
    <n v="-161.4966"/>
    <n v="6"/>
    <n v="6"/>
    <s v="CORRECTO"/>
    <x v="3"/>
  </r>
  <r>
    <n v="7027"/>
    <x v="3488"/>
    <x v="695"/>
    <x v="1234"/>
    <s v="Standard Class"/>
    <x v="259"/>
    <s v="Sibella Parks"/>
    <x v="1"/>
    <x v="0"/>
    <x v="20"/>
    <x v="15"/>
    <n v="10024"/>
    <x v="3"/>
    <s v="OFF-BI-10000279"/>
    <x v="1"/>
    <s v="Binders"/>
    <s v="Acco Recycled 2&quot; Capacity Laser Printer Hanging Data Binders"/>
    <x v="4574"/>
    <n v="4"/>
    <x v="1"/>
    <n v="0.2"/>
    <n v="9.2480000000000011"/>
    <n v="-9.2479999999999993"/>
    <n v="15.606"/>
    <n v="0.33749999999999997"/>
    <n v="-21.385999999999999"/>
    <n v="6"/>
    <n v="6"/>
    <s v="CORRECTO"/>
    <x v="3"/>
  </r>
  <r>
    <n v="7028"/>
    <x v="3489"/>
    <x v="926"/>
    <x v="60"/>
    <s v="Standard Class"/>
    <x v="361"/>
    <s v="Rob Dowd"/>
    <x v="0"/>
    <x v="0"/>
    <x v="20"/>
    <x v="15"/>
    <n v="10011"/>
    <x v="3"/>
    <s v="OFF-LA-10001045"/>
    <x v="1"/>
    <s v="Labels"/>
    <s v="Permanent Self-Adhesive File Folder Labels for Typewriters by Universal"/>
    <x v="3576"/>
    <n v="2"/>
    <x v="0"/>
    <n v="0"/>
    <n v="0"/>
    <n v="0"/>
    <n v="2.4011999999999998"/>
    <n v="0.45999999999999996"/>
    <n v="-2.8188"/>
    <n v="7"/>
    <n v="7"/>
    <s v="CORRECTO"/>
    <x v="3"/>
  </r>
  <r>
    <n v="7029"/>
    <x v="3490"/>
    <x v="887"/>
    <x v="491"/>
    <s v="Second Class"/>
    <x v="430"/>
    <s v="Matt Collins"/>
    <x v="0"/>
    <x v="0"/>
    <x v="9"/>
    <x v="8"/>
    <n v="68025"/>
    <x v="2"/>
    <s v="OFF-PA-10003673"/>
    <x v="1"/>
    <s v="Paper"/>
    <s v="Strathmore Photo Mount Cards"/>
    <x v="1269"/>
    <n v="5"/>
    <x v="2"/>
    <n v="0"/>
    <n v="0"/>
    <n v="0"/>
    <n v="15.593999999999999"/>
    <n v="0.46"/>
    <n v="-18.306000000000001"/>
    <n v="3"/>
    <n v="3"/>
    <s v="CORRECTO"/>
    <x v="0"/>
  </r>
  <r>
    <n v="7030"/>
    <x v="3491"/>
    <x v="583"/>
    <x v="619"/>
    <s v="Standard Class"/>
    <x v="494"/>
    <s v="Edward Becker"/>
    <x v="1"/>
    <x v="0"/>
    <x v="20"/>
    <x v="15"/>
    <n v="10011"/>
    <x v="3"/>
    <s v="OFF-ST-10002562"/>
    <x v="1"/>
    <s v="Storage"/>
    <s v="Staple magnet"/>
    <x v="4499"/>
    <n v="3"/>
    <x v="1"/>
    <n v="0"/>
    <n v="0"/>
    <n v="0"/>
    <n v="7.8792"/>
    <n v="0.27999999999999997"/>
    <n v="-20.2608"/>
    <n v="5"/>
    <n v="5"/>
    <s v="CORRECTO"/>
    <x v="0"/>
  </r>
  <r>
    <n v="7031"/>
    <x v="3491"/>
    <x v="583"/>
    <x v="619"/>
    <s v="Standard Class"/>
    <x v="494"/>
    <s v="Edward Becker"/>
    <x v="1"/>
    <x v="0"/>
    <x v="20"/>
    <x v="15"/>
    <n v="10011"/>
    <x v="3"/>
    <s v="TEC-AC-10002305"/>
    <x v="2"/>
    <s v="Accessories"/>
    <s v="KeyTronic E03601U1 - Keyboard - Beige"/>
    <x v="3844"/>
    <n v="2"/>
    <x v="0"/>
    <n v="0"/>
    <n v="0"/>
    <n v="0"/>
    <n v="6.48"/>
    <n v="0.18000000000000002"/>
    <n v="-29.52"/>
    <n v="5"/>
    <n v="5"/>
    <s v="CORRECTO"/>
    <x v="0"/>
  </r>
  <r>
    <n v="7032"/>
    <x v="3491"/>
    <x v="583"/>
    <x v="619"/>
    <s v="Standard Class"/>
    <x v="494"/>
    <s v="Edward Becker"/>
    <x v="1"/>
    <x v="0"/>
    <x v="20"/>
    <x v="15"/>
    <n v="10011"/>
    <x v="3"/>
    <s v="OFF-AR-10003373"/>
    <x v="1"/>
    <s v="Art"/>
    <s v="Boston School Pro Electric Pencil Sharpener, 1670"/>
    <x v="1635"/>
    <n v="3"/>
    <x v="1"/>
    <n v="0"/>
    <n v="0"/>
    <n v="0"/>
    <n v="25.093800000000002"/>
    <n v="0.27"/>
    <n v="-67.846199999999996"/>
    <n v="5"/>
    <n v="5"/>
    <s v="CORRECTO"/>
    <x v="0"/>
  </r>
  <r>
    <n v="7033"/>
    <x v="3491"/>
    <x v="583"/>
    <x v="619"/>
    <s v="Standard Class"/>
    <x v="494"/>
    <s v="Edward Becker"/>
    <x v="1"/>
    <x v="0"/>
    <x v="20"/>
    <x v="15"/>
    <n v="10011"/>
    <x v="3"/>
    <s v="FUR-CH-10003774"/>
    <x v="0"/>
    <s v="Chairs"/>
    <s v="Global Wood Trimmed Manager's Task Chair, Khaki"/>
    <x v="4575"/>
    <n v="3"/>
    <x v="1"/>
    <n v="0.1"/>
    <n v="24.564599999999999"/>
    <n v="-24.564599999999999"/>
    <n v="8.1882000000000001"/>
    <n v="3.3333333333333333E-2"/>
    <n v="-212.89320000000001"/>
    <n v="5"/>
    <n v="5"/>
    <s v="CORRECTO"/>
    <x v="0"/>
  </r>
  <r>
    <n v="7034"/>
    <x v="3491"/>
    <x v="583"/>
    <x v="619"/>
    <s v="Standard Class"/>
    <x v="494"/>
    <s v="Edward Becker"/>
    <x v="1"/>
    <x v="0"/>
    <x v="20"/>
    <x v="15"/>
    <n v="10011"/>
    <x v="3"/>
    <s v="OFF-BI-10001510"/>
    <x v="1"/>
    <s v="Binders"/>
    <s v="Deluxe Heavy-Duty Vinyl Round Ring Binder"/>
    <x v="4576"/>
    <n v="3"/>
    <x v="1"/>
    <n v="0.2"/>
    <n v="11.001600000000002"/>
    <n v="-11.0016"/>
    <n v="17.190000000000001"/>
    <n v="0.3125"/>
    <n v="-26.816400000000002"/>
    <n v="5"/>
    <n v="5"/>
    <s v="CORRECTO"/>
    <x v="0"/>
  </r>
  <r>
    <n v="7035"/>
    <x v="3491"/>
    <x v="583"/>
    <x v="619"/>
    <s v="Standard Class"/>
    <x v="494"/>
    <s v="Edward Becker"/>
    <x v="1"/>
    <x v="0"/>
    <x v="20"/>
    <x v="15"/>
    <n v="10011"/>
    <x v="3"/>
    <s v="OFF-BI-10004236"/>
    <x v="1"/>
    <s v="Binders"/>
    <s v="XtraLife ClearVue Slant-D Ring Binder, White, 3&quot;"/>
    <x v="4423"/>
    <n v="3"/>
    <x v="1"/>
    <n v="0.2"/>
    <n v="7.0464000000000002"/>
    <n v="-7.0464000000000002"/>
    <n v="11.4504"/>
    <n v="0.32500000000000001"/>
    <n v="-16.735199999999999"/>
    <n v="5"/>
    <n v="5"/>
    <s v="CORRECTO"/>
    <x v="0"/>
  </r>
  <r>
    <n v="7036"/>
    <x v="3492"/>
    <x v="45"/>
    <x v="87"/>
    <s v="Standard Class"/>
    <x v="531"/>
    <s v="Jim Epp"/>
    <x v="1"/>
    <x v="0"/>
    <x v="70"/>
    <x v="1"/>
    <n v="92105"/>
    <x v="1"/>
    <s v="FUR-CH-10004675"/>
    <x v="0"/>
    <s v="Chairs"/>
    <s v="Lifetime Advantage Folding Chairs, 4/Carton"/>
    <x v="4577"/>
    <n v="3"/>
    <x v="1"/>
    <n v="0.2"/>
    <n v="104.67840000000001"/>
    <n v="-104.6784"/>
    <n v="52.339199999999998"/>
    <n v="9.9999999999999992E-2"/>
    <n v="-366.37439999999998"/>
    <n v="4"/>
    <n v="4"/>
    <s v="CORRECTO"/>
    <x v="3"/>
  </r>
  <r>
    <n v="7037"/>
    <x v="3493"/>
    <x v="1073"/>
    <x v="352"/>
    <s v="Second Class"/>
    <x v="750"/>
    <s v="Cari Schnelling"/>
    <x v="0"/>
    <x v="0"/>
    <x v="121"/>
    <x v="2"/>
    <n v="33801"/>
    <x v="0"/>
    <s v="TEC-CO-10004202"/>
    <x v="2"/>
    <s v="Copiers"/>
    <s v="Brother DCP1000 Digital 3 in 1 Multifunction Machine"/>
    <x v="1973"/>
    <n v="2"/>
    <x v="0"/>
    <n v="0.2"/>
    <n v="95.996800000000007"/>
    <n v="-95.996799999999993"/>
    <n v="89.997"/>
    <n v="0.1875"/>
    <n v="-293.99020000000002"/>
    <n v="2"/>
    <n v="2"/>
    <s v="CORRECTO"/>
    <x v="2"/>
  </r>
  <r>
    <n v="7038"/>
    <x v="3494"/>
    <x v="585"/>
    <x v="474"/>
    <s v="Standard Class"/>
    <x v="287"/>
    <s v="Peter Bühler"/>
    <x v="0"/>
    <x v="0"/>
    <x v="214"/>
    <x v="32"/>
    <n v="30080"/>
    <x v="0"/>
    <s v="OFF-PA-10004255"/>
    <x v="1"/>
    <s v="Paper"/>
    <s v="Xerox 219"/>
    <x v="91"/>
    <n v="2"/>
    <x v="0"/>
    <n v="0"/>
    <n v="0"/>
    <n v="0"/>
    <n v="6.2207999999999997"/>
    <n v="0.47999999999999993"/>
    <n v="-6.7392000000000003"/>
    <n v="5"/>
    <n v="5"/>
    <s v="CORRECTO"/>
    <x v="3"/>
  </r>
  <r>
    <n v="7039"/>
    <x v="3494"/>
    <x v="585"/>
    <x v="474"/>
    <s v="Standard Class"/>
    <x v="287"/>
    <s v="Peter Bühler"/>
    <x v="0"/>
    <x v="0"/>
    <x v="214"/>
    <x v="32"/>
    <n v="30080"/>
    <x v="0"/>
    <s v="OFF-AR-10003896"/>
    <x v="1"/>
    <s v="Art"/>
    <s v="Stride Job 150 Highlighters, Chisel Tip, Assorted Colors"/>
    <x v="1444"/>
    <n v="3"/>
    <x v="1"/>
    <n v="0"/>
    <n v="0"/>
    <n v="0"/>
    <n v="6.4584000000000001"/>
    <n v="0.36"/>
    <n v="-11.4816"/>
    <n v="5"/>
    <n v="5"/>
    <s v="CORRECTO"/>
    <x v="3"/>
  </r>
  <r>
    <n v="7040"/>
    <x v="3495"/>
    <x v="94"/>
    <x v="350"/>
    <s v="Standard Class"/>
    <x v="247"/>
    <s v="Annie Thurman"/>
    <x v="0"/>
    <x v="0"/>
    <x v="20"/>
    <x v="15"/>
    <n v="10009"/>
    <x v="3"/>
    <s v="OFF-ST-10002276"/>
    <x v="1"/>
    <s v="Storage"/>
    <s v="Safco Steel Mobile File Cart"/>
    <x v="240"/>
    <n v="2"/>
    <x v="0"/>
    <n v="0"/>
    <n v="0"/>
    <n v="0"/>
    <n v="41.68"/>
    <n v="0.25"/>
    <n v="-125.04"/>
    <n v="6"/>
    <n v="6"/>
    <s v="CORRECTO"/>
    <x v="3"/>
  </r>
  <r>
    <n v="7041"/>
    <x v="3495"/>
    <x v="94"/>
    <x v="350"/>
    <s v="Standard Class"/>
    <x v="247"/>
    <s v="Annie Thurman"/>
    <x v="0"/>
    <x v="0"/>
    <x v="20"/>
    <x v="15"/>
    <n v="10009"/>
    <x v="3"/>
    <s v="OFF-BI-10001617"/>
    <x v="1"/>
    <s v="Binders"/>
    <s v="GBC Wire Binding Combs"/>
    <x v="176"/>
    <n v="3"/>
    <x v="1"/>
    <n v="0.2"/>
    <n v="4.9632000000000005"/>
    <n v="-4.9631999999999996"/>
    <n v="8.3754000000000008"/>
    <n v="0.33750000000000002"/>
    <n v="-11.477399999999999"/>
    <n v="6"/>
    <n v="6"/>
    <s v="CORRECTO"/>
    <x v="3"/>
  </r>
  <r>
    <n v="7042"/>
    <x v="3495"/>
    <x v="94"/>
    <x v="350"/>
    <s v="Standard Class"/>
    <x v="247"/>
    <s v="Annie Thurman"/>
    <x v="0"/>
    <x v="0"/>
    <x v="20"/>
    <x v="15"/>
    <n v="10009"/>
    <x v="3"/>
    <s v="FUR-FU-10000308"/>
    <x v="0"/>
    <s v="Furnishings"/>
    <s v="Deflect-o Glass Clear Studded Chair Mats"/>
    <x v="2217"/>
    <n v="2"/>
    <x v="0"/>
    <n v="0"/>
    <n v="0"/>
    <n v="0"/>
    <n v="27.359200000000001"/>
    <n v="0.22"/>
    <n v="-97.000799999999998"/>
    <n v="6"/>
    <n v="6"/>
    <s v="CORRECTO"/>
    <x v="3"/>
  </r>
  <r>
    <n v="7043"/>
    <x v="3496"/>
    <x v="930"/>
    <x v="989"/>
    <s v="Standard Class"/>
    <x v="277"/>
    <s v="Seth Vernon"/>
    <x v="0"/>
    <x v="0"/>
    <x v="10"/>
    <x v="9"/>
    <n v="19134"/>
    <x v="3"/>
    <s v="TEC-CO-10001943"/>
    <x v="2"/>
    <s v="Copiers"/>
    <s v="Canon PC-428 Personal Copier"/>
    <x v="2730"/>
    <n v="5"/>
    <x v="2"/>
    <n v="0.4"/>
    <n v="239.98800000000003"/>
    <n v="-239.988"/>
    <n v="69.996499999999997"/>
    <n v="0.11666666666666665"/>
    <n v="-289.9855"/>
    <n v="5"/>
    <n v="5"/>
    <s v="CORRECTO"/>
    <x v="3"/>
  </r>
  <r>
    <n v="7044"/>
    <x v="3496"/>
    <x v="930"/>
    <x v="989"/>
    <s v="Standard Class"/>
    <x v="277"/>
    <s v="Seth Vernon"/>
    <x v="0"/>
    <x v="0"/>
    <x v="10"/>
    <x v="9"/>
    <n v="19134"/>
    <x v="3"/>
    <s v="FUR-CH-10002647"/>
    <x v="0"/>
    <s v="Chairs"/>
    <s v="Situations Contoured Folding Chairs, 4/Set"/>
    <x v="4578"/>
    <n v="4"/>
    <x v="1"/>
    <n v="0.3"/>
    <n v="59.623199999999997"/>
    <n v="-59.623199999999997"/>
    <n v="-14.196"/>
    <n v="-7.1428571428571425E-2"/>
    <n v="-153.3168"/>
    <n v="5"/>
    <n v="5"/>
    <s v="CORRECTO"/>
    <x v="3"/>
  </r>
  <r>
    <n v="7045"/>
    <x v="3496"/>
    <x v="930"/>
    <x v="989"/>
    <s v="Standard Class"/>
    <x v="277"/>
    <s v="Seth Vernon"/>
    <x v="0"/>
    <x v="0"/>
    <x v="10"/>
    <x v="9"/>
    <n v="19134"/>
    <x v="3"/>
    <s v="OFF-SU-10004768"/>
    <x v="1"/>
    <s v="Supplies"/>
    <s v="Acme Kleencut Forged Steel Scissors"/>
    <x v="1964"/>
    <n v="2"/>
    <x v="0"/>
    <n v="0.2"/>
    <n v="1.8368"/>
    <n v="-1.8368"/>
    <n v="1.1479999999999999"/>
    <n v="0.125"/>
    <n v="-6.1992000000000003"/>
    <n v="5"/>
    <n v="5"/>
    <s v="CORRECTO"/>
    <x v="3"/>
  </r>
  <r>
    <n v="7046"/>
    <x v="3497"/>
    <x v="54"/>
    <x v="333"/>
    <s v="Standard Class"/>
    <x v="601"/>
    <s v="Patrick Jones"/>
    <x v="1"/>
    <x v="0"/>
    <x v="61"/>
    <x v="5"/>
    <n v="75217"/>
    <x v="2"/>
    <s v="OFF-PA-10002160"/>
    <x v="1"/>
    <s v="Paper"/>
    <s v="Xerox 1978"/>
    <x v="4579"/>
    <n v="2"/>
    <x v="0"/>
    <n v="0.2"/>
    <n v="1.8495999999999999"/>
    <n v="-1.8495999999999999"/>
    <n v="3.3523999999999998"/>
    <n v="0.36249999999999999"/>
    <n v="-4.0460000000000003"/>
    <n v="6"/>
    <n v="6"/>
    <s v="CORRECTO"/>
    <x v="0"/>
  </r>
  <r>
    <n v="7047"/>
    <x v="3498"/>
    <x v="918"/>
    <x v="1021"/>
    <s v="Standard Class"/>
    <x v="134"/>
    <s v="Nathan Mautz"/>
    <x v="2"/>
    <x v="0"/>
    <x v="3"/>
    <x v="1"/>
    <n v="94521"/>
    <x v="1"/>
    <s v="FUR-TA-10003748"/>
    <x v="0"/>
    <s v="Tables"/>
    <s v="Bevis 36 x 72 Conference Tables"/>
    <x v="4580"/>
    <n v="1"/>
    <x v="0"/>
    <n v="0.2"/>
    <n v="19.918400000000002"/>
    <n v="-19.918399999999998"/>
    <n v="2.4897999999999998"/>
    <n v="2.4999999999999998E-2"/>
    <n v="-77.183800000000005"/>
    <n v="4"/>
    <n v="4"/>
    <s v="CORRECTO"/>
    <x v="2"/>
  </r>
  <r>
    <n v="7048"/>
    <x v="3498"/>
    <x v="918"/>
    <x v="1021"/>
    <s v="Standard Class"/>
    <x v="134"/>
    <s v="Nathan Mautz"/>
    <x v="2"/>
    <x v="0"/>
    <x v="3"/>
    <x v="1"/>
    <n v="94521"/>
    <x v="1"/>
    <s v="TEC-AC-10001908"/>
    <x v="2"/>
    <s v="Accessories"/>
    <s v="Logitech Wireless Headset h800"/>
    <x v="1221"/>
    <n v="4"/>
    <x v="1"/>
    <n v="0"/>
    <n v="0"/>
    <n v="0"/>
    <n v="139.98599999999999"/>
    <n v="0.35"/>
    <n v="-259.97399999999999"/>
    <n v="4"/>
    <n v="4"/>
    <s v="CORRECTO"/>
    <x v="2"/>
  </r>
  <r>
    <n v="7049"/>
    <x v="3499"/>
    <x v="1041"/>
    <x v="1070"/>
    <s v="First Class"/>
    <x v="309"/>
    <s v="Toby Ritter"/>
    <x v="0"/>
    <x v="0"/>
    <x v="317"/>
    <x v="18"/>
    <n v="37211"/>
    <x v="0"/>
    <s v="OFF-PA-10000552"/>
    <x v="1"/>
    <s v="Paper"/>
    <s v="Xerox 200"/>
    <x v="12"/>
    <n v="3"/>
    <x v="1"/>
    <n v="0.2"/>
    <n v="3.1104000000000003"/>
    <n v="-3.1103999999999998"/>
    <n v="5.4432"/>
    <n v="0.35000000000000003"/>
    <n v="-6.9984000000000002"/>
    <n v="2"/>
    <n v="2"/>
    <s v="CORRECTO"/>
    <x v="0"/>
  </r>
  <r>
    <n v="7050"/>
    <x v="3500"/>
    <x v="794"/>
    <x v="839"/>
    <s v="Standard Class"/>
    <x v="593"/>
    <s v="Barry Franz"/>
    <x v="2"/>
    <x v="0"/>
    <x v="34"/>
    <x v="22"/>
    <n v="80013"/>
    <x v="1"/>
    <s v="OFF-AR-10003179"/>
    <x v="1"/>
    <s v="Art"/>
    <s v="Dixon Ticonderoga Core-Lock Colored Pencils"/>
    <x v="4581"/>
    <n v="2"/>
    <x v="0"/>
    <n v="0.2"/>
    <n v="2.9152000000000005"/>
    <n v="-2.9152"/>
    <n v="2.3685999999999998"/>
    <n v="0.16249999999999998"/>
    <n v="-9.2921999999999993"/>
    <n v="5"/>
    <n v="5"/>
    <s v="CORRECTO"/>
    <x v="2"/>
  </r>
  <r>
    <n v="7051"/>
    <x v="3501"/>
    <x v="25"/>
    <x v="440"/>
    <s v="Same Day"/>
    <x v="576"/>
    <s v="William Brown"/>
    <x v="0"/>
    <x v="0"/>
    <x v="125"/>
    <x v="1"/>
    <n v="92804"/>
    <x v="1"/>
    <s v="OFF-BI-10004593"/>
    <x v="1"/>
    <s v="Binders"/>
    <s v="Ibico Laser Imprintable Binding System Covers"/>
    <x v="4582"/>
    <n v="5"/>
    <x v="2"/>
    <n v="0.2"/>
    <n v="41.92"/>
    <n v="-41.92"/>
    <n v="68.12"/>
    <n v="0.32500000000000001"/>
    <n v="-99.56"/>
    <n v="0"/>
    <n v="0"/>
    <s v="CORRECTO"/>
    <x v="0"/>
  </r>
  <r>
    <n v="7052"/>
    <x v="3501"/>
    <x v="25"/>
    <x v="440"/>
    <s v="Same Day"/>
    <x v="576"/>
    <s v="William Brown"/>
    <x v="0"/>
    <x v="0"/>
    <x v="125"/>
    <x v="1"/>
    <n v="92804"/>
    <x v="1"/>
    <s v="OFF-AR-10000914"/>
    <x v="1"/>
    <s v="Art"/>
    <s v="Boston 16765 Mini Stand Up Battery Pencil Sharpener"/>
    <x v="4434"/>
    <n v="2"/>
    <x v="0"/>
    <n v="0"/>
    <n v="0"/>
    <n v="0"/>
    <n v="6.0632000000000001"/>
    <n v="0.26"/>
    <n v="-17.256799999999998"/>
    <n v="0"/>
    <n v="0"/>
    <s v="CORRECTO"/>
    <x v="0"/>
  </r>
  <r>
    <n v="7053"/>
    <x v="3501"/>
    <x v="25"/>
    <x v="440"/>
    <s v="Same Day"/>
    <x v="576"/>
    <s v="William Brown"/>
    <x v="0"/>
    <x v="0"/>
    <x v="125"/>
    <x v="1"/>
    <n v="92804"/>
    <x v="1"/>
    <s v="OFF-PA-10000241"/>
    <x v="1"/>
    <s v="Paper"/>
    <s v="IBM Multi-Purpose Copy Paper, 8 1/2 x 11&quot;, Case"/>
    <x v="4583"/>
    <n v="1"/>
    <x v="0"/>
    <n v="0"/>
    <n v="0"/>
    <n v="0"/>
    <n v="13.941000000000001"/>
    <n v="0.45"/>
    <n v="-17.039000000000001"/>
    <n v="0"/>
    <n v="0"/>
    <s v="CORRECTO"/>
    <x v="0"/>
  </r>
  <r>
    <n v="7054"/>
    <x v="3501"/>
    <x v="25"/>
    <x v="440"/>
    <s v="Same Day"/>
    <x v="576"/>
    <s v="William Brown"/>
    <x v="0"/>
    <x v="0"/>
    <x v="125"/>
    <x v="1"/>
    <n v="92804"/>
    <x v="1"/>
    <s v="TEC-AC-10000057"/>
    <x v="2"/>
    <s v="Accessories"/>
    <s v="Microsoft Natural Ergonomic Keyboard 4000"/>
    <x v="664"/>
    <n v="4"/>
    <x v="1"/>
    <n v="0"/>
    <n v="0"/>
    <n v="0"/>
    <n v="25.191600000000001"/>
    <n v="0.21000000000000002"/>
    <n v="-94.7684"/>
    <n v="0"/>
    <n v="0"/>
    <s v="CORRECTO"/>
    <x v="0"/>
  </r>
  <r>
    <n v="7055"/>
    <x v="3501"/>
    <x v="25"/>
    <x v="440"/>
    <s v="Same Day"/>
    <x v="576"/>
    <s v="William Brown"/>
    <x v="0"/>
    <x v="0"/>
    <x v="125"/>
    <x v="1"/>
    <n v="92804"/>
    <x v="1"/>
    <s v="FUR-CH-10003774"/>
    <x v="0"/>
    <s v="Chairs"/>
    <s v="Global Wood Trimmed Manager's Task Chair, Khaki"/>
    <x v="4009"/>
    <n v="5"/>
    <x v="2"/>
    <n v="0.2"/>
    <n v="72.784000000000006"/>
    <n v="-72.784000000000006"/>
    <n v="-31.843"/>
    <n v="-8.7499999999999994E-2"/>
    <n v="-322.97899999999998"/>
    <n v="0"/>
    <n v="0"/>
    <s v="CORRECTO"/>
    <x v="0"/>
  </r>
  <r>
    <n v="7056"/>
    <x v="3501"/>
    <x v="25"/>
    <x v="440"/>
    <s v="Same Day"/>
    <x v="576"/>
    <s v="William Brown"/>
    <x v="0"/>
    <x v="0"/>
    <x v="125"/>
    <x v="1"/>
    <n v="92804"/>
    <x v="1"/>
    <s v="OFF-BI-10002824"/>
    <x v="1"/>
    <s v="Binders"/>
    <s v="Recycled Easel Ring Binders"/>
    <x v="2011"/>
    <n v="3"/>
    <x v="1"/>
    <n v="0.2"/>
    <n v="7.1616"/>
    <n v="-7.1616"/>
    <n v="11.19"/>
    <n v="0.3125"/>
    <n v="-17.456399999999999"/>
    <n v="0"/>
    <n v="0"/>
    <s v="CORRECTO"/>
    <x v="0"/>
  </r>
  <r>
    <n v="7057"/>
    <x v="3501"/>
    <x v="25"/>
    <x v="440"/>
    <s v="Same Day"/>
    <x v="576"/>
    <s v="William Brown"/>
    <x v="0"/>
    <x v="0"/>
    <x v="125"/>
    <x v="1"/>
    <n v="92804"/>
    <x v="1"/>
    <s v="OFF-BI-10004001"/>
    <x v="1"/>
    <s v="Binders"/>
    <s v="GBC Recycled VeloBinder Covers"/>
    <x v="4584"/>
    <n v="9"/>
    <x v="2"/>
    <n v="0.2"/>
    <n v="24.537600000000001"/>
    <n v="-24.537600000000001"/>
    <n v="39.873600000000003"/>
    <n v="0.32500000000000001"/>
    <n v="-58.276800000000001"/>
    <n v="0"/>
    <n v="0"/>
    <s v="CORRECTO"/>
    <x v="0"/>
  </r>
  <r>
    <n v="7058"/>
    <x v="3501"/>
    <x v="25"/>
    <x v="440"/>
    <s v="Same Day"/>
    <x v="576"/>
    <s v="William Brown"/>
    <x v="0"/>
    <x v="0"/>
    <x v="125"/>
    <x v="1"/>
    <n v="92804"/>
    <x v="1"/>
    <s v="FUR-TA-10004619"/>
    <x v="0"/>
    <s v="Tables"/>
    <s v="Hon Non-Folding Utility Tables"/>
    <x v="4585"/>
    <n v="7"/>
    <x v="2"/>
    <n v="0.2"/>
    <n v="178.4272"/>
    <n v="-178.4272"/>
    <n v="111.517"/>
    <n v="0.125"/>
    <n v="-602.19179999999994"/>
    <n v="0"/>
    <n v="0"/>
    <s v="CORRECTO"/>
    <x v="0"/>
  </r>
  <r>
    <n v="7059"/>
    <x v="3501"/>
    <x v="25"/>
    <x v="440"/>
    <s v="Same Day"/>
    <x v="576"/>
    <s v="William Brown"/>
    <x v="0"/>
    <x v="0"/>
    <x v="125"/>
    <x v="1"/>
    <n v="92804"/>
    <x v="1"/>
    <s v="OFF-ST-10000636"/>
    <x v="1"/>
    <s v="Storage"/>
    <s v="Rogers Profile Extra Capacity Storage Tub"/>
    <x v="4586"/>
    <n v="3"/>
    <x v="1"/>
    <n v="0"/>
    <n v="0"/>
    <n v="0"/>
    <n v="2.0087999999999999"/>
    <n v="0.04"/>
    <n v="-48.211199999999998"/>
    <n v="0"/>
    <n v="0"/>
    <s v="CORRECTO"/>
    <x v="0"/>
  </r>
  <r>
    <n v="7060"/>
    <x v="3501"/>
    <x v="25"/>
    <x v="440"/>
    <s v="Same Day"/>
    <x v="576"/>
    <s v="William Brown"/>
    <x v="0"/>
    <x v="0"/>
    <x v="125"/>
    <x v="1"/>
    <n v="92804"/>
    <x v="1"/>
    <s v="OFF-AP-10001469"/>
    <x v="1"/>
    <s v="Appliances"/>
    <s v="Fellowes 8 Outlet Superior Workstation Surge Protector"/>
    <x v="4587"/>
    <n v="2"/>
    <x v="0"/>
    <n v="0"/>
    <n v="0"/>
    <n v="0"/>
    <n v="24.191800000000001"/>
    <n v="0.28999999999999998"/>
    <n v="-59.228200000000001"/>
    <n v="0"/>
    <n v="0"/>
    <s v="CORRECTO"/>
    <x v="0"/>
  </r>
  <r>
    <n v="7061"/>
    <x v="3501"/>
    <x v="25"/>
    <x v="440"/>
    <s v="Same Day"/>
    <x v="576"/>
    <s v="William Brown"/>
    <x v="0"/>
    <x v="0"/>
    <x v="125"/>
    <x v="1"/>
    <n v="92804"/>
    <x v="1"/>
    <s v="OFF-BI-10002897"/>
    <x v="1"/>
    <s v="Binders"/>
    <s v="Black Avery Memo-Size 3-Ring Binder, 5 1/2&quot; x 8 1/2&quot;"/>
    <x v="4588"/>
    <n v="2"/>
    <x v="0"/>
    <n v="0.2"/>
    <n v="1.1744000000000001"/>
    <n v="-1.1744000000000001"/>
    <n v="2.1286"/>
    <n v="0.36249999999999999"/>
    <n v="-2.569"/>
    <n v="0"/>
    <n v="0"/>
    <s v="CORRECTO"/>
    <x v="0"/>
  </r>
  <r>
    <n v="7062"/>
    <x v="3502"/>
    <x v="302"/>
    <x v="43"/>
    <s v="Second Class"/>
    <x v="175"/>
    <s v="Ken Heidel"/>
    <x v="1"/>
    <x v="0"/>
    <x v="213"/>
    <x v="7"/>
    <n v="84062"/>
    <x v="1"/>
    <s v="OFF-BI-10002432"/>
    <x v="1"/>
    <s v="Binders"/>
    <s v="Wilson Jones Standard D-Ring Binders"/>
    <x v="4589"/>
    <n v="3"/>
    <x v="1"/>
    <n v="0.2"/>
    <n v="2.4288000000000003"/>
    <n v="-2.4287999999999998"/>
    <n v="4.0986000000000002"/>
    <n v="0.33750000000000002"/>
    <n v="-5.6166"/>
    <n v="2"/>
    <n v="2"/>
    <s v="CORRECTO"/>
    <x v="1"/>
  </r>
  <r>
    <n v="7063"/>
    <x v="3503"/>
    <x v="723"/>
    <x v="844"/>
    <s v="Second Class"/>
    <x v="107"/>
    <s v="Ken Lonsdale"/>
    <x v="0"/>
    <x v="0"/>
    <x v="24"/>
    <x v="21"/>
    <n v="97477"/>
    <x v="1"/>
    <s v="OFF-EN-10002592"/>
    <x v="1"/>
    <s v="Envelopes"/>
    <s v="Peel &amp; Seel Recycled Catalog Envelopes, Brown"/>
    <x v="4590"/>
    <n v="3"/>
    <x v="1"/>
    <n v="0.2"/>
    <n v="5.5584000000000007"/>
    <n v="-5.5583999999999998"/>
    <n v="10.422000000000001"/>
    <n v="0.375"/>
    <n v="-11.8116"/>
    <n v="2"/>
    <n v="2"/>
    <s v="CORRECTO"/>
    <x v="0"/>
  </r>
  <r>
    <n v="7064"/>
    <x v="3504"/>
    <x v="515"/>
    <x v="559"/>
    <s v="Standard Class"/>
    <x v="450"/>
    <s v="Michael Granlund"/>
    <x v="2"/>
    <x v="0"/>
    <x v="127"/>
    <x v="21"/>
    <n v="97301"/>
    <x v="1"/>
    <s v="OFF-SU-10002522"/>
    <x v="1"/>
    <s v="Supplies"/>
    <s v="Acme Kleen Earth Office Shears"/>
    <x v="920"/>
    <n v="2"/>
    <x v="0"/>
    <n v="0.2"/>
    <n v="1.2416"/>
    <n v="-1.2416"/>
    <n v="0.69840000000000002"/>
    <n v="0.1125"/>
    <n v="-4.2679999999999998"/>
    <n v="5"/>
    <n v="5"/>
    <s v="CORRECTO"/>
    <x v="3"/>
  </r>
  <r>
    <n v="7065"/>
    <x v="3505"/>
    <x v="1144"/>
    <x v="736"/>
    <s v="Standard Class"/>
    <x v="282"/>
    <s v="Jay Fein"/>
    <x v="0"/>
    <x v="0"/>
    <x v="30"/>
    <x v="15"/>
    <n v="14609"/>
    <x v="3"/>
    <s v="OFF-AP-10003971"/>
    <x v="1"/>
    <s v="Appliances"/>
    <s v="Belkin 6 Outlet Metallic Surge Strip"/>
    <x v="4591"/>
    <n v="3"/>
    <x v="1"/>
    <n v="0"/>
    <n v="0"/>
    <n v="0"/>
    <n v="8.4941999999999993"/>
    <n v="0.25999999999999995"/>
    <n v="-24.175799999999999"/>
    <n v="5"/>
    <n v="5"/>
    <s v="CORRECTO"/>
    <x v="3"/>
  </r>
  <r>
    <n v="7066"/>
    <x v="3506"/>
    <x v="776"/>
    <x v="820"/>
    <s v="First Class"/>
    <x v="276"/>
    <s v="Roland Schwarz"/>
    <x v="1"/>
    <x v="0"/>
    <x v="2"/>
    <x v="1"/>
    <n v="90008"/>
    <x v="1"/>
    <s v="OFF-ST-10001496"/>
    <x v="1"/>
    <s v="Storage"/>
    <s v="Standard Rollaway File with Lock"/>
    <x v="4592"/>
    <n v="7"/>
    <x v="2"/>
    <n v="0"/>
    <n v="0"/>
    <n v="0"/>
    <n v="327.94580000000002"/>
    <n v="0.26"/>
    <n v="-933.38419999999996"/>
    <n v="2"/>
    <n v="2"/>
    <s v="CORRECTO"/>
    <x v="2"/>
  </r>
  <r>
    <n v="7067"/>
    <x v="3507"/>
    <x v="198"/>
    <x v="895"/>
    <s v="Standard Class"/>
    <x v="644"/>
    <s v="Nancy Lomonaco"/>
    <x v="2"/>
    <x v="0"/>
    <x v="2"/>
    <x v="1"/>
    <n v="90049"/>
    <x v="1"/>
    <s v="OFF-PA-10004782"/>
    <x v="1"/>
    <s v="Paper"/>
    <s v="Xerox 228"/>
    <x v="783"/>
    <n v="6"/>
    <x v="2"/>
    <n v="0"/>
    <n v="0"/>
    <n v="0"/>
    <n v="18.662400000000002"/>
    <n v="0.48000000000000004"/>
    <n v="-20.217600000000001"/>
    <n v="4"/>
    <n v="4"/>
    <s v="CORRECTO"/>
    <x v="0"/>
  </r>
  <r>
    <n v="7068"/>
    <x v="3508"/>
    <x v="206"/>
    <x v="476"/>
    <s v="Standard Class"/>
    <x v="155"/>
    <s v="Alejandro Savely"/>
    <x v="1"/>
    <x v="0"/>
    <x v="61"/>
    <x v="5"/>
    <n v="75081"/>
    <x v="2"/>
    <s v="OFF-BI-10000343"/>
    <x v="1"/>
    <s v="Binders"/>
    <s v="Pressboard Covers with Storage Hooks, 9 1/2&quot; x 11&quot;, Light Blue"/>
    <x v="3153"/>
    <n v="2"/>
    <x v="0"/>
    <n v="0.8"/>
    <n v="1.5712000000000002"/>
    <n v="-1.5711999999999999"/>
    <n v="-3.2406000000000001"/>
    <n v="-1.6500000000000001"/>
    <n v="-3.6334"/>
    <n v="5"/>
    <n v="5"/>
    <s v="CORRECTO"/>
    <x v="0"/>
  </r>
  <r>
    <n v="7069"/>
    <x v="3508"/>
    <x v="206"/>
    <x v="476"/>
    <s v="Standard Class"/>
    <x v="155"/>
    <s v="Alejandro Savely"/>
    <x v="1"/>
    <x v="0"/>
    <x v="61"/>
    <x v="5"/>
    <n v="75081"/>
    <x v="2"/>
    <s v="OFF-PA-10003591"/>
    <x v="1"/>
    <s v="Paper"/>
    <s v="Southworth 100% Cotton The Best Paper"/>
    <x v="4593"/>
    <n v="9"/>
    <x v="2"/>
    <n v="0.2"/>
    <n v="16.531200000000002"/>
    <n v="-16.531199999999998"/>
    <n v="30.995999999999999"/>
    <n v="0.37499999999999994"/>
    <n v="-35.128799999999998"/>
    <n v="5"/>
    <n v="5"/>
    <s v="CORRECTO"/>
    <x v="0"/>
  </r>
  <r>
    <n v="7070"/>
    <x v="3509"/>
    <x v="128"/>
    <x v="536"/>
    <s v="Standard Class"/>
    <x v="421"/>
    <s v="Gene McClure"/>
    <x v="0"/>
    <x v="0"/>
    <x v="201"/>
    <x v="1"/>
    <n v="93727"/>
    <x v="1"/>
    <s v="OFF-PA-10001667"/>
    <x v="1"/>
    <s v="Paper"/>
    <s v="Great White Multi-Use Recycled Paper (20Lb. and 84 Bright)"/>
    <x v="156"/>
    <n v="1"/>
    <x v="0"/>
    <n v="0"/>
    <n v="0"/>
    <n v="0"/>
    <n v="2.6909999999999998"/>
    <n v="0.44999999999999996"/>
    <n v="-3.2890000000000001"/>
    <n v="5"/>
    <n v="5"/>
    <s v="CORRECTO"/>
    <x v="2"/>
  </r>
  <r>
    <n v="7071"/>
    <x v="3510"/>
    <x v="64"/>
    <x v="165"/>
    <s v="Second Class"/>
    <x v="711"/>
    <s v="Stephanie Ulpright"/>
    <x v="2"/>
    <x v="0"/>
    <x v="22"/>
    <x v="10"/>
    <n v="60653"/>
    <x v="2"/>
    <s v="OFF-PA-10004971"/>
    <x v="1"/>
    <s v="Paper"/>
    <s v="Xerox 196"/>
    <x v="4579"/>
    <n v="2"/>
    <x v="0"/>
    <n v="0.2"/>
    <n v="1.8495999999999999"/>
    <n v="-1.8495999999999999"/>
    <n v="3.3523999999999998"/>
    <n v="0.36249999999999999"/>
    <n v="-4.0460000000000003"/>
    <n v="5"/>
    <n v="5"/>
    <s v="CORRECTO"/>
    <x v="0"/>
  </r>
  <r>
    <n v="7072"/>
    <x v="3511"/>
    <x v="310"/>
    <x v="1235"/>
    <s v="Standard Class"/>
    <x v="237"/>
    <s v="Chloris Kastensmidt"/>
    <x v="0"/>
    <x v="0"/>
    <x v="393"/>
    <x v="5"/>
    <n v="78501"/>
    <x v="2"/>
    <s v="OFF-AR-10001216"/>
    <x v="1"/>
    <s v="Art"/>
    <s v="Newell 339"/>
    <x v="2999"/>
    <n v="2"/>
    <x v="0"/>
    <n v="0.2"/>
    <n v="0.88960000000000017"/>
    <n v="-0.88959999999999995"/>
    <n v="0.33360000000000001"/>
    <n v="7.4999999999999997E-2"/>
    <n v="-3.2248000000000001"/>
    <n v="5"/>
    <n v="5"/>
    <s v="CORRECTO"/>
    <x v="0"/>
  </r>
  <r>
    <n v="7073"/>
    <x v="3511"/>
    <x v="310"/>
    <x v="1235"/>
    <s v="Standard Class"/>
    <x v="237"/>
    <s v="Chloris Kastensmidt"/>
    <x v="0"/>
    <x v="0"/>
    <x v="393"/>
    <x v="5"/>
    <n v="78501"/>
    <x v="2"/>
    <s v="OFF-PA-10004355"/>
    <x v="1"/>
    <s v="Paper"/>
    <s v="Xerox 231"/>
    <x v="1170"/>
    <n v="1"/>
    <x v="0"/>
    <n v="0.2"/>
    <n v="1.0368000000000002"/>
    <n v="-1.0367999999999999"/>
    <n v="1.8144"/>
    <n v="0.35"/>
    <n v="-2.3328000000000002"/>
    <n v="5"/>
    <n v="5"/>
    <s v="CORRECTO"/>
    <x v="0"/>
  </r>
  <r>
    <n v="7074"/>
    <x v="3511"/>
    <x v="310"/>
    <x v="1235"/>
    <s v="Standard Class"/>
    <x v="237"/>
    <s v="Chloris Kastensmidt"/>
    <x v="0"/>
    <x v="0"/>
    <x v="393"/>
    <x v="5"/>
    <n v="78501"/>
    <x v="2"/>
    <s v="OFF-AR-10001953"/>
    <x v="1"/>
    <s v="Art"/>
    <s v="Boston 1645 Deluxe Heavier-Duty Electric Pencil Sharpener"/>
    <x v="4594"/>
    <n v="5"/>
    <x v="2"/>
    <n v="0.2"/>
    <n v="35.183999999999997"/>
    <n v="-35.183999999999997"/>
    <n v="15.393000000000001"/>
    <n v="8.7500000000000008E-2"/>
    <n v="-125.343"/>
    <n v="5"/>
    <n v="5"/>
    <s v="CORRECTO"/>
    <x v="0"/>
  </r>
  <r>
    <n v="7075"/>
    <x v="3511"/>
    <x v="310"/>
    <x v="1235"/>
    <s v="Standard Class"/>
    <x v="237"/>
    <s v="Chloris Kastensmidt"/>
    <x v="0"/>
    <x v="0"/>
    <x v="393"/>
    <x v="5"/>
    <n v="78501"/>
    <x v="2"/>
    <s v="OFF-BI-10004364"/>
    <x v="1"/>
    <s v="Binders"/>
    <s v="Storex Dura Pro Binders"/>
    <x v="320"/>
    <n v="4"/>
    <x v="1"/>
    <n v="0.8"/>
    <n v="3.8016000000000001"/>
    <n v="-3.8016000000000001"/>
    <n v="-8.3160000000000007"/>
    <n v="-1.7500000000000002"/>
    <n v="-9.2664000000000009"/>
    <n v="5"/>
    <n v="5"/>
    <s v="CORRECTO"/>
    <x v="0"/>
  </r>
  <r>
    <n v="7076"/>
    <x v="3511"/>
    <x v="310"/>
    <x v="1235"/>
    <s v="Standard Class"/>
    <x v="237"/>
    <s v="Chloris Kastensmidt"/>
    <x v="0"/>
    <x v="0"/>
    <x v="393"/>
    <x v="5"/>
    <n v="78501"/>
    <x v="2"/>
    <s v="OFF-SU-10001165"/>
    <x v="1"/>
    <s v="Supplies"/>
    <s v="Acme Elite Stainless Steel Scissors"/>
    <x v="3832"/>
    <n v="2"/>
    <x v="0"/>
    <n v="0.2"/>
    <n v="2.6688000000000001"/>
    <n v="-2.6688000000000001"/>
    <n v="1.0007999999999999"/>
    <n v="7.4999999999999997E-2"/>
    <n v="-9.6744000000000003"/>
    <n v="5"/>
    <n v="5"/>
    <s v="CORRECTO"/>
    <x v="0"/>
  </r>
  <r>
    <n v="7077"/>
    <x v="3512"/>
    <x v="536"/>
    <x v="968"/>
    <s v="Standard Class"/>
    <x v="758"/>
    <s v="Jill Matthias"/>
    <x v="0"/>
    <x v="0"/>
    <x v="4"/>
    <x v="4"/>
    <n v="98105"/>
    <x v="1"/>
    <s v="OFF-EN-10001141"/>
    <x v="1"/>
    <s v="Envelopes"/>
    <s v="Manila Recycled Extra-Heavyweight Clasp Envelopes, 6&quot; x 9&quot;"/>
    <x v="2735"/>
    <n v="5"/>
    <x v="2"/>
    <n v="0"/>
    <n v="0"/>
    <n v="0"/>
    <n v="26.901"/>
    <n v="0.49"/>
    <n v="-27.998999999999999"/>
    <n v="5"/>
    <n v="5"/>
    <s v="CORRECTO"/>
    <x v="0"/>
  </r>
  <r>
    <n v="7078"/>
    <x v="3513"/>
    <x v="476"/>
    <x v="479"/>
    <s v="Standard Class"/>
    <x v="555"/>
    <s v="Joe Elijah"/>
    <x v="0"/>
    <x v="0"/>
    <x v="35"/>
    <x v="3"/>
    <n v="28205"/>
    <x v="0"/>
    <s v="OFF-BI-10000014"/>
    <x v="1"/>
    <s v="Binders"/>
    <s v="Heavy-Duty E-Z-D Binders"/>
    <x v="4595"/>
    <n v="7"/>
    <x v="2"/>
    <n v="0.7"/>
    <n v="16.037700000000001"/>
    <n v="-16.037700000000001"/>
    <n v="-17.565100000000001"/>
    <n v="-0.76666666666666672"/>
    <n v="-24.438400000000001"/>
    <n v="4"/>
    <n v="4"/>
    <s v="CORRECTO"/>
    <x v="0"/>
  </r>
  <r>
    <n v="7079"/>
    <x v="3513"/>
    <x v="476"/>
    <x v="479"/>
    <s v="Standard Class"/>
    <x v="555"/>
    <s v="Joe Elijah"/>
    <x v="0"/>
    <x v="0"/>
    <x v="35"/>
    <x v="3"/>
    <n v="28205"/>
    <x v="0"/>
    <s v="OFF-AP-10000159"/>
    <x v="1"/>
    <s v="Appliances"/>
    <s v="Belkin F9M820V08 8 Outlet Surge"/>
    <x v="4596"/>
    <n v="9"/>
    <x v="2"/>
    <n v="0.2"/>
    <n v="61.891200000000005"/>
    <n v="-61.891199999999998"/>
    <n v="34.813800000000001"/>
    <n v="0.11249999999999999"/>
    <n v="-212.751"/>
    <n v="4"/>
    <n v="4"/>
    <s v="CORRECTO"/>
    <x v="0"/>
  </r>
  <r>
    <n v="7080"/>
    <x v="3513"/>
    <x v="476"/>
    <x v="479"/>
    <s v="Standard Class"/>
    <x v="555"/>
    <s v="Joe Elijah"/>
    <x v="0"/>
    <x v="0"/>
    <x v="35"/>
    <x v="3"/>
    <n v="28205"/>
    <x v="0"/>
    <s v="OFF-AR-10003560"/>
    <x v="1"/>
    <s v="Art"/>
    <s v="Zebra Zazzle Fluorescent Highlighters"/>
    <x v="526"/>
    <n v="4"/>
    <x v="1"/>
    <n v="0.2"/>
    <n v="3.8912"/>
    <n v="-3.8912"/>
    <n v="3.4047999999999998"/>
    <n v="0.17499999999999999"/>
    <n v="-12.16"/>
    <n v="4"/>
    <n v="4"/>
    <s v="CORRECTO"/>
    <x v="0"/>
  </r>
  <r>
    <n v="7081"/>
    <x v="3513"/>
    <x v="476"/>
    <x v="479"/>
    <s v="Standard Class"/>
    <x v="555"/>
    <s v="Joe Elijah"/>
    <x v="0"/>
    <x v="0"/>
    <x v="35"/>
    <x v="3"/>
    <n v="28205"/>
    <x v="0"/>
    <s v="FUR-TA-10001768"/>
    <x v="0"/>
    <s v="Tables"/>
    <s v="Hon Racetrack Conference Tables"/>
    <x v="4597"/>
    <n v="3"/>
    <x v="1"/>
    <n v="0.4"/>
    <n v="189.00720000000001"/>
    <n v="-189.00720000000001"/>
    <n v="-149.63069999999999"/>
    <n v="-0.31666666666666665"/>
    <n v="-433.14150000000001"/>
    <n v="4"/>
    <n v="4"/>
    <s v="CORRECTO"/>
    <x v="0"/>
  </r>
  <r>
    <n v="7082"/>
    <x v="3513"/>
    <x v="476"/>
    <x v="479"/>
    <s v="Standard Class"/>
    <x v="555"/>
    <s v="Joe Elijah"/>
    <x v="0"/>
    <x v="0"/>
    <x v="35"/>
    <x v="3"/>
    <n v="28205"/>
    <x v="0"/>
    <s v="TEC-AC-10002049"/>
    <x v="2"/>
    <s v="Accessories"/>
    <s v="Plantronics Savi W720 Multi-Device Wireless Headset System"/>
    <x v="4598"/>
    <n v="3"/>
    <x v="1"/>
    <n v="0.2"/>
    <n v="202.536"/>
    <n v="-202.536"/>
    <n v="303.80399999999997"/>
    <n v="0.3"/>
    <n v="-506.34"/>
    <n v="4"/>
    <n v="4"/>
    <s v="CORRECTO"/>
    <x v="0"/>
  </r>
  <r>
    <n v="7083"/>
    <x v="3513"/>
    <x v="476"/>
    <x v="479"/>
    <s v="Standard Class"/>
    <x v="555"/>
    <s v="Joe Elijah"/>
    <x v="0"/>
    <x v="0"/>
    <x v="35"/>
    <x v="3"/>
    <n v="28205"/>
    <x v="0"/>
    <s v="OFF-BI-10003166"/>
    <x v="1"/>
    <s v="Binders"/>
    <s v="GBC Plasticlear Binding Covers"/>
    <x v="1683"/>
    <n v="5"/>
    <x v="2"/>
    <n v="0.7"/>
    <n v="12.053999999999998"/>
    <n v="-12.054"/>
    <n v="-12.628"/>
    <n v="-0.73333333333333339"/>
    <n v="-17.794"/>
    <n v="4"/>
    <n v="4"/>
    <s v="CORRECTO"/>
    <x v="0"/>
  </r>
  <r>
    <n v="7084"/>
    <x v="3514"/>
    <x v="246"/>
    <x v="262"/>
    <s v="Second Class"/>
    <x v="255"/>
    <s v="Anthony Rawles"/>
    <x v="1"/>
    <x v="0"/>
    <x v="3"/>
    <x v="1"/>
    <n v="94521"/>
    <x v="1"/>
    <s v="OFF-AR-10003469"/>
    <x v="1"/>
    <s v="Art"/>
    <s v="Nontoxic Chalk"/>
    <x v="2799"/>
    <n v="2"/>
    <x v="0"/>
    <n v="0"/>
    <n v="0"/>
    <n v="0"/>
    <n v="1.6896"/>
    <n v="0.48"/>
    <n v="-1.8304"/>
    <n v="4"/>
    <n v="4"/>
    <s v="CORRECTO"/>
    <x v="3"/>
  </r>
  <r>
    <n v="7085"/>
    <x v="3514"/>
    <x v="246"/>
    <x v="262"/>
    <s v="Second Class"/>
    <x v="255"/>
    <s v="Anthony Rawles"/>
    <x v="1"/>
    <x v="0"/>
    <x v="3"/>
    <x v="1"/>
    <n v="94521"/>
    <x v="1"/>
    <s v="TEC-PH-10002549"/>
    <x v="2"/>
    <s v="Phones"/>
    <s v="Polycom SoundPoint IP 450 VoIP phone"/>
    <x v="4599"/>
    <n v="9"/>
    <x v="2"/>
    <n v="0.2"/>
    <n v="325.23840000000001"/>
    <n v="-325.23840000000001"/>
    <n v="121.9644"/>
    <n v="7.4999999999999997E-2"/>
    <n v="-1178.9892"/>
    <n v="4"/>
    <n v="4"/>
    <s v="CORRECTO"/>
    <x v="3"/>
  </r>
  <r>
    <n v="7086"/>
    <x v="3515"/>
    <x v="145"/>
    <x v="938"/>
    <s v="First Class"/>
    <x v="340"/>
    <s v="Adam Hart"/>
    <x v="1"/>
    <x v="0"/>
    <x v="142"/>
    <x v="9"/>
    <n v="19013"/>
    <x v="3"/>
    <s v="OFF-BI-10003476"/>
    <x v="1"/>
    <s v="Binders"/>
    <s v="Avery Metallic Poly Binders"/>
    <x v="4600"/>
    <n v="5"/>
    <x v="2"/>
    <n v="0.7"/>
    <n v="6.0164999999999997"/>
    <n v="-6.0164999999999997"/>
    <n v="-6.3029999999999999"/>
    <n v="-0.73333333333333328"/>
    <n v="-8.8815000000000008"/>
    <n v="3"/>
    <n v="3"/>
    <s v="CORRECTO"/>
    <x v="3"/>
  </r>
  <r>
    <n v="7087"/>
    <x v="3515"/>
    <x v="145"/>
    <x v="938"/>
    <s v="First Class"/>
    <x v="340"/>
    <s v="Adam Hart"/>
    <x v="1"/>
    <x v="0"/>
    <x v="142"/>
    <x v="9"/>
    <n v="19013"/>
    <x v="3"/>
    <s v="OFF-SU-10000157"/>
    <x v="1"/>
    <s v="Supplies"/>
    <s v="Compact Automatic Electric Letter Opener"/>
    <x v="4601"/>
    <n v="2"/>
    <x v="0"/>
    <n v="0.2"/>
    <n v="38.179200000000002"/>
    <n v="-38.179200000000002"/>
    <n v="-42.951599999999999"/>
    <n v="-0.22500000000000001"/>
    <n v="-195.66839999999999"/>
    <n v="3"/>
    <n v="3"/>
    <s v="CORRECTO"/>
    <x v="3"/>
  </r>
  <r>
    <n v="7088"/>
    <x v="3516"/>
    <x v="646"/>
    <x v="1236"/>
    <s v="Second Class"/>
    <x v="654"/>
    <s v="George Ashbrook"/>
    <x v="0"/>
    <x v="0"/>
    <x v="2"/>
    <x v="1"/>
    <n v="90004"/>
    <x v="1"/>
    <s v="OFF-ST-10003123"/>
    <x v="1"/>
    <s v="Storage"/>
    <s v="Fellowes Bases and Tops For Staxonsteel/High-Stak Systems"/>
    <x v="4041"/>
    <n v="3"/>
    <x v="1"/>
    <n v="0"/>
    <n v="0"/>
    <n v="0"/>
    <n v="23.968800000000002"/>
    <n v="0.24000000000000002"/>
    <n v="-75.901200000000003"/>
    <n v="3"/>
    <n v="3"/>
    <s v="CORRECTO"/>
    <x v="3"/>
  </r>
  <r>
    <n v="7089"/>
    <x v="3517"/>
    <x v="969"/>
    <x v="983"/>
    <s v="Second Class"/>
    <x v="226"/>
    <s v="Jennifer Ferguson"/>
    <x v="0"/>
    <x v="0"/>
    <x v="306"/>
    <x v="33"/>
    <n v="89431"/>
    <x v="1"/>
    <s v="OFF-AR-10001955"/>
    <x v="1"/>
    <s v="Art"/>
    <s v="Newell 319"/>
    <x v="1362"/>
    <n v="4"/>
    <x v="1"/>
    <n v="0"/>
    <n v="0"/>
    <n v="0"/>
    <n v="23.808"/>
    <n v="0.3"/>
    <n v="-55.552"/>
    <n v="2"/>
    <n v="2"/>
    <s v="CORRECTO"/>
    <x v="1"/>
  </r>
  <r>
    <n v="7090"/>
    <x v="3518"/>
    <x v="140"/>
    <x v="141"/>
    <s v="Second Class"/>
    <x v="120"/>
    <s v="Kristen Hastings"/>
    <x v="1"/>
    <x v="0"/>
    <x v="2"/>
    <x v="1"/>
    <n v="90032"/>
    <x v="1"/>
    <s v="TEC-PH-10001809"/>
    <x v="2"/>
    <s v="Phones"/>
    <s v="Panasonic KX T7736-B Digital phone"/>
    <x v="664"/>
    <n v="1"/>
    <x v="0"/>
    <n v="0.2"/>
    <n v="23.992000000000001"/>
    <n v="-23.992000000000001"/>
    <n v="7.4974999999999996"/>
    <n v="6.25E-2"/>
    <n v="-88.470500000000001"/>
    <n v="4"/>
    <n v="4"/>
    <s v="CORRECTO"/>
    <x v="3"/>
  </r>
  <r>
    <n v="7091"/>
    <x v="3519"/>
    <x v="1145"/>
    <x v="1237"/>
    <s v="Standard Class"/>
    <x v="530"/>
    <s v="Craig Carroll"/>
    <x v="0"/>
    <x v="0"/>
    <x v="0"/>
    <x v="0"/>
    <n v="42420"/>
    <x v="0"/>
    <s v="OFF-PA-10000474"/>
    <x v="1"/>
    <s v="Paper"/>
    <s v="Easy-staple paper"/>
    <x v="1907"/>
    <n v="3"/>
    <x v="1"/>
    <n v="0"/>
    <n v="0"/>
    <n v="0"/>
    <n v="49.970399999999998"/>
    <n v="0.47000000000000003"/>
    <n v="-56.349600000000002"/>
    <n v="4"/>
    <n v="4"/>
    <s v="CORRECTO"/>
    <x v="1"/>
  </r>
  <r>
    <n v="7092"/>
    <x v="3519"/>
    <x v="1145"/>
    <x v="1237"/>
    <s v="Standard Class"/>
    <x v="530"/>
    <s v="Craig Carroll"/>
    <x v="0"/>
    <x v="0"/>
    <x v="0"/>
    <x v="0"/>
    <n v="42420"/>
    <x v="0"/>
    <s v="OFF-AP-10001205"/>
    <x v="1"/>
    <s v="Appliances"/>
    <s v="Belkin 5 Outlet SurgeMaster Power Centers"/>
    <x v="4602"/>
    <n v="3"/>
    <x v="1"/>
    <n v="0"/>
    <n v="0"/>
    <n v="0"/>
    <n v="45.763199999999998"/>
    <n v="0.27999999999999997"/>
    <n v="-117.6768"/>
    <n v="4"/>
    <n v="4"/>
    <s v="CORRECTO"/>
    <x v="1"/>
  </r>
  <r>
    <n v="7093"/>
    <x v="3519"/>
    <x v="1145"/>
    <x v="1237"/>
    <s v="Standard Class"/>
    <x v="530"/>
    <s v="Craig Carroll"/>
    <x v="0"/>
    <x v="0"/>
    <x v="0"/>
    <x v="0"/>
    <n v="42420"/>
    <x v="0"/>
    <s v="OFF-AR-10004691"/>
    <x v="1"/>
    <s v="Art"/>
    <s v="Boston 1730 StandUp Electric Pencil Sharpener"/>
    <x v="3802"/>
    <n v="2"/>
    <x v="0"/>
    <n v="0"/>
    <n v="0"/>
    <n v="0"/>
    <n v="11.117599999999999"/>
    <n v="0.26"/>
    <n v="-31.642399999999999"/>
    <n v="4"/>
    <n v="4"/>
    <s v="CORRECTO"/>
    <x v="1"/>
  </r>
  <r>
    <n v="7094"/>
    <x v="3519"/>
    <x v="1145"/>
    <x v="1237"/>
    <s v="Standard Class"/>
    <x v="530"/>
    <s v="Craig Carroll"/>
    <x v="0"/>
    <x v="0"/>
    <x v="0"/>
    <x v="0"/>
    <n v="42420"/>
    <x v="0"/>
    <s v="OFF-PA-10004996"/>
    <x v="1"/>
    <s v="Paper"/>
    <s v="Speediset Carbonless Redi-Letter 7&quot; x 8 1/2&quot;"/>
    <x v="3667"/>
    <n v="5"/>
    <x v="2"/>
    <n v="0"/>
    <n v="0"/>
    <n v="0"/>
    <n v="24.2285"/>
    <n v="0.47000000000000003"/>
    <n v="-27.3215"/>
    <n v="4"/>
    <n v="4"/>
    <s v="CORRECTO"/>
    <x v="1"/>
  </r>
  <r>
    <n v="7095"/>
    <x v="3520"/>
    <x v="97"/>
    <x v="95"/>
    <s v="Second Class"/>
    <x v="535"/>
    <s v="Jill Fjeld"/>
    <x v="0"/>
    <x v="0"/>
    <x v="27"/>
    <x v="10"/>
    <n v="62521"/>
    <x v="2"/>
    <s v="TEC-AC-10001908"/>
    <x v="2"/>
    <s v="Accessories"/>
    <s v="Logitech Wireless Headset h800"/>
    <x v="4447"/>
    <n v="6"/>
    <x v="2"/>
    <n v="0.2"/>
    <n v="95.990400000000008"/>
    <n v="-95.990399999999994"/>
    <n v="89.991"/>
    <n v="0.1875"/>
    <n v="-293.97059999999999"/>
    <n v="4"/>
    <n v="4"/>
    <s v="CORRECTO"/>
    <x v="1"/>
  </r>
  <r>
    <n v="7096"/>
    <x v="3521"/>
    <x v="1146"/>
    <x v="428"/>
    <s v="First Class"/>
    <x v="261"/>
    <s v="Resi Pölking"/>
    <x v="0"/>
    <x v="0"/>
    <x v="20"/>
    <x v="15"/>
    <n v="10009"/>
    <x v="3"/>
    <s v="OFF-BI-10000666"/>
    <x v="1"/>
    <s v="Binders"/>
    <s v="Surelock Post Binders"/>
    <x v="4603"/>
    <n v="6"/>
    <x v="2"/>
    <n v="0.2"/>
    <n v="29.337599999999998"/>
    <n v="-29.337599999999998"/>
    <n v="55.008000000000003"/>
    <n v="0.37500000000000006"/>
    <n v="-62.342399999999998"/>
    <n v="1"/>
    <n v="1"/>
    <s v="CORRECTO"/>
    <x v="0"/>
  </r>
  <r>
    <n v="7097"/>
    <x v="3521"/>
    <x v="1146"/>
    <x v="428"/>
    <s v="First Class"/>
    <x v="261"/>
    <s v="Resi Pölking"/>
    <x v="0"/>
    <x v="0"/>
    <x v="20"/>
    <x v="15"/>
    <n v="10009"/>
    <x v="3"/>
    <s v="OFF-BI-10004318"/>
    <x v="1"/>
    <s v="Binders"/>
    <s v="Ibico EB-19 Dual Function Manual Binding System"/>
    <x v="4604"/>
    <n v="2"/>
    <x v="0"/>
    <n v="0.2"/>
    <n v="55.3568"/>
    <n v="-55.3568"/>
    <n v="89.954800000000006"/>
    <n v="0.32500000000000001"/>
    <n v="-131.47239999999999"/>
    <n v="1"/>
    <n v="1"/>
    <s v="CORRECTO"/>
    <x v="0"/>
  </r>
  <r>
    <n v="7098"/>
    <x v="3521"/>
    <x v="1146"/>
    <x v="428"/>
    <s v="First Class"/>
    <x v="261"/>
    <s v="Resi Pölking"/>
    <x v="0"/>
    <x v="0"/>
    <x v="20"/>
    <x v="15"/>
    <n v="10009"/>
    <x v="3"/>
    <s v="OFF-BI-10003429"/>
    <x v="1"/>
    <s v="Binders"/>
    <s v="Cardinal HOLDit! Binder Insert Strips,Extra Strips"/>
    <x v="1038"/>
    <n v="5"/>
    <x v="2"/>
    <n v="0.2"/>
    <n v="5.0640000000000001"/>
    <n v="-5.0640000000000001"/>
    <n v="9.1784999999999997"/>
    <n v="0.36249999999999999"/>
    <n v="-11.077500000000001"/>
    <n v="1"/>
    <n v="1"/>
    <s v="CORRECTO"/>
    <x v="0"/>
  </r>
  <r>
    <n v="7099"/>
    <x v="3522"/>
    <x v="44"/>
    <x v="173"/>
    <s v="Standard Class"/>
    <x v="263"/>
    <s v="Carol Darley"/>
    <x v="0"/>
    <x v="0"/>
    <x v="20"/>
    <x v="15"/>
    <n v="10011"/>
    <x v="3"/>
    <s v="OFF-PA-10003302"/>
    <x v="1"/>
    <s v="Paper"/>
    <s v="Xerox 1906"/>
    <x v="4605"/>
    <n v="9"/>
    <x v="2"/>
    <n v="0"/>
    <n v="0"/>
    <n v="0"/>
    <n v="149.91120000000001"/>
    <n v="0.47000000000000003"/>
    <n v="-169.0488"/>
    <n v="4"/>
    <n v="4"/>
    <s v="CORRECTO"/>
    <x v="3"/>
  </r>
  <r>
    <n v="7100"/>
    <x v="3523"/>
    <x v="207"/>
    <x v="1090"/>
    <s v="Second Class"/>
    <x v="650"/>
    <s v="David Flashing"/>
    <x v="0"/>
    <x v="0"/>
    <x v="20"/>
    <x v="15"/>
    <n v="10009"/>
    <x v="3"/>
    <s v="OFF-PA-10003302"/>
    <x v="1"/>
    <s v="Paper"/>
    <s v="Xerox 1906"/>
    <x v="3441"/>
    <n v="6"/>
    <x v="2"/>
    <n v="0"/>
    <n v="0"/>
    <n v="0"/>
    <n v="99.940799999999996"/>
    <n v="0.47000000000000003"/>
    <n v="-112.6992"/>
    <n v="4"/>
    <n v="4"/>
    <s v="CORRECTO"/>
    <x v="1"/>
  </r>
  <r>
    <n v="7101"/>
    <x v="3524"/>
    <x v="533"/>
    <x v="986"/>
    <s v="Standard Class"/>
    <x v="325"/>
    <s v="Sally Matthias"/>
    <x v="0"/>
    <x v="0"/>
    <x v="48"/>
    <x v="16"/>
    <n v="85254"/>
    <x v="1"/>
    <s v="OFF-EN-10002621"/>
    <x v="1"/>
    <s v="Envelopes"/>
    <s v="Staple envelope"/>
    <x v="2953"/>
    <n v="3"/>
    <x v="1"/>
    <n v="0.2"/>
    <n v="4.6944000000000008"/>
    <n v="-4.6943999999999999"/>
    <n v="8.8019999999999996"/>
    <n v="0.37499999999999994"/>
    <n v="-9.9756"/>
    <n v="5"/>
    <n v="5"/>
    <s v="CORRECTO"/>
    <x v="2"/>
  </r>
  <r>
    <n v="7102"/>
    <x v="3525"/>
    <x v="1147"/>
    <x v="816"/>
    <s v="Second Class"/>
    <x v="737"/>
    <s v="Susan Gilcrest"/>
    <x v="1"/>
    <x v="0"/>
    <x v="112"/>
    <x v="5"/>
    <n v="79109"/>
    <x v="2"/>
    <s v="OFF-PA-10000249"/>
    <x v="1"/>
    <s v="Paper"/>
    <s v="Easy-staple paper"/>
    <x v="2993"/>
    <n v="2"/>
    <x v="0"/>
    <n v="0.2"/>
    <n v="3.9296000000000002"/>
    <n v="-3.9296000000000002"/>
    <n v="6.6311999999999998"/>
    <n v="0.33749999999999997"/>
    <n v="-9.0871999999999993"/>
    <n v="4"/>
    <n v="4"/>
    <s v="CORRECTO"/>
    <x v="0"/>
  </r>
  <r>
    <n v="7103"/>
    <x v="3526"/>
    <x v="158"/>
    <x v="131"/>
    <s v="First Class"/>
    <x v="405"/>
    <s v="Larry Hughes"/>
    <x v="0"/>
    <x v="0"/>
    <x v="10"/>
    <x v="9"/>
    <n v="19140"/>
    <x v="3"/>
    <s v="OFF-BI-10000050"/>
    <x v="1"/>
    <s v="Binders"/>
    <s v="Angle-D Binders with Locking Rings, Label Holders"/>
    <x v="1124"/>
    <n v="3"/>
    <x v="1"/>
    <n v="0.7"/>
    <n v="4.5990000000000002"/>
    <n v="-4.5990000000000002"/>
    <n v="-5.0369999999999999"/>
    <n v="-0.76666666666666661"/>
    <n v="-7.008"/>
    <n v="3"/>
    <n v="3"/>
    <s v="CORRECTO"/>
    <x v="2"/>
  </r>
  <r>
    <n v="7104"/>
    <x v="3527"/>
    <x v="507"/>
    <x v="221"/>
    <s v="Standard Class"/>
    <x v="412"/>
    <s v="Eva Jacobs"/>
    <x v="0"/>
    <x v="0"/>
    <x v="157"/>
    <x v="1"/>
    <n v="92704"/>
    <x v="1"/>
    <s v="OFF-ST-10003805"/>
    <x v="1"/>
    <s v="Storage"/>
    <s v="24 Capacity Maxi Data Binder Racks, Pearl"/>
    <x v="4606"/>
    <n v="2"/>
    <x v="0"/>
    <n v="0"/>
    <n v="0"/>
    <n v="0"/>
    <n v="105.27500000000001"/>
    <n v="0.25"/>
    <n v="-315.82499999999999"/>
    <n v="4"/>
    <n v="4"/>
    <s v="CORRECTO"/>
    <x v="3"/>
  </r>
  <r>
    <n v="7105"/>
    <x v="3528"/>
    <x v="249"/>
    <x v="329"/>
    <s v="Second Class"/>
    <x v="542"/>
    <s v="Katharine Harms"/>
    <x v="1"/>
    <x v="0"/>
    <x v="46"/>
    <x v="24"/>
    <n v="43055"/>
    <x v="3"/>
    <s v="FUR-CH-10000785"/>
    <x v="0"/>
    <s v="Chairs"/>
    <s v="Global Ergonomic Managers Chair"/>
    <x v="4607"/>
    <n v="6"/>
    <x v="2"/>
    <n v="0.3"/>
    <n v="228.03479999999999"/>
    <n v="-228.03479999999999"/>
    <n v="-43.435200000000002"/>
    <n v="-5.7142857142857148E-2"/>
    <n v="-575.51639999999998"/>
    <n v="2"/>
    <n v="2"/>
    <s v="CORRECTO"/>
    <x v="3"/>
  </r>
  <r>
    <n v="7106"/>
    <x v="3528"/>
    <x v="249"/>
    <x v="329"/>
    <s v="Second Class"/>
    <x v="542"/>
    <s v="Katharine Harms"/>
    <x v="1"/>
    <x v="0"/>
    <x v="46"/>
    <x v="24"/>
    <n v="43055"/>
    <x v="3"/>
    <s v="FUR-FU-10004909"/>
    <x v="0"/>
    <s v="Furnishings"/>
    <s v="Contemporary Wood/Metal Frame"/>
    <x v="4608"/>
    <n v="3"/>
    <x v="1"/>
    <n v="0.2"/>
    <n v="7.7568000000000001"/>
    <n v="-7.7568000000000001"/>
    <n v="7.2720000000000002"/>
    <n v="0.1875"/>
    <n v="-23.755199999999999"/>
    <n v="2"/>
    <n v="2"/>
    <s v="CORRECTO"/>
    <x v="3"/>
  </r>
  <r>
    <n v="7107"/>
    <x v="3528"/>
    <x v="249"/>
    <x v="329"/>
    <s v="Second Class"/>
    <x v="542"/>
    <s v="Katharine Harms"/>
    <x v="1"/>
    <x v="0"/>
    <x v="46"/>
    <x v="24"/>
    <n v="43055"/>
    <x v="3"/>
    <s v="TEC-AC-10001553"/>
    <x v="2"/>
    <s v="Accessories"/>
    <s v="Memorex 25GB 6X Branded Blu-Ray Recordable Disc, 15/Pack"/>
    <x v="602"/>
    <n v="9"/>
    <x v="2"/>
    <n v="0.2"/>
    <n v="24.465600000000002"/>
    <n v="-24.465599999999998"/>
    <n v="1.5290999999999999"/>
    <n v="1.2499999999999999E-2"/>
    <n v="-96.333299999999994"/>
    <n v="2"/>
    <n v="2"/>
    <s v="CORRECTO"/>
    <x v="3"/>
  </r>
  <r>
    <n v="7108"/>
    <x v="3529"/>
    <x v="475"/>
    <x v="408"/>
    <s v="Standard Class"/>
    <x v="27"/>
    <s v="Kunst Miller"/>
    <x v="0"/>
    <x v="0"/>
    <x v="20"/>
    <x v="15"/>
    <n v="10035"/>
    <x v="3"/>
    <s v="TEC-PH-10004774"/>
    <x v="2"/>
    <s v="Phones"/>
    <s v="Gear Head AU3700S Headset"/>
    <x v="2232"/>
    <n v="2"/>
    <x v="0"/>
    <n v="0"/>
    <n v="0"/>
    <n v="0"/>
    <n v="0.77939999999999998"/>
    <n v="0.03"/>
    <n v="-25.200600000000001"/>
    <n v="7"/>
    <n v="7"/>
    <s v="CORRECTO"/>
    <x v="0"/>
  </r>
  <r>
    <n v="7109"/>
    <x v="3529"/>
    <x v="475"/>
    <x v="408"/>
    <s v="Standard Class"/>
    <x v="27"/>
    <s v="Kunst Miller"/>
    <x v="0"/>
    <x v="0"/>
    <x v="20"/>
    <x v="15"/>
    <n v="10035"/>
    <x v="3"/>
    <s v="OFF-AR-10004582"/>
    <x v="1"/>
    <s v="Art"/>
    <s v="BIC Brite Liner Grip Highlighters"/>
    <x v="175"/>
    <n v="2"/>
    <x v="0"/>
    <n v="0"/>
    <n v="0"/>
    <n v="0"/>
    <n v="1.476"/>
    <n v="0.45"/>
    <n v="-1.804"/>
    <n v="7"/>
    <n v="7"/>
    <s v="CORRECTO"/>
    <x v="0"/>
  </r>
  <r>
    <n v="7110"/>
    <x v="3529"/>
    <x v="475"/>
    <x v="408"/>
    <s v="Standard Class"/>
    <x v="27"/>
    <s v="Kunst Miller"/>
    <x v="0"/>
    <x v="0"/>
    <x v="20"/>
    <x v="15"/>
    <n v="10035"/>
    <x v="3"/>
    <s v="OFF-ST-10000991"/>
    <x v="1"/>
    <s v="Storage"/>
    <s v="Space Solutions HD Industrial Steel Shelving."/>
    <x v="4609"/>
    <n v="4"/>
    <x v="1"/>
    <n v="0"/>
    <n v="0"/>
    <n v="0"/>
    <n v="13.7964"/>
    <n v="3.0000000000000002E-2"/>
    <n v="-446.08359999999999"/>
    <n v="7"/>
    <n v="7"/>
    <s v="CORRECTO"/>
    <x v="0"/>
  </r>
  <r>
    <n v="7111"/>
    <x v="3529"/>
    <x v="475"/>
    <x v="408"/>
    <s v="Standard Class"/>
    <x v="27"/>
    <s v="Kunst Miller"/>
    <x v="0"/>
    <x v="0"/>
    <x v="20"/>
    <x v="15"/>
    <n v="10035"/>
    <x v="3"/>
    <s v="OFF-SU-10002522"/>
    <x v="1"/>
    <s v="Supplies"/>
    <s v="Acme Kleen Earth Office Shears"/>
    <x v="3335"/>
    <n v="2"/>
    <x v="0"/>
    <n v="0"/>
    <n v="0"/>
    <n v="0"/>
    <n v="2.2504"/>
    <n v="0.28999999999999998"/>
    <n v="-5.5095999999999998"/>
    <n v="7"/>
    <n v="7"/>
    <s v="CORRECTO"/>
    <x v="0"/>
  </r>
  <r>
    <n v="7112"/>
    <x v="3529"/>
    <x v="475"/>
    <x v="408"/>
    <s v="Standard Class"/>
    <x v="27"/>
    <s v="Kunst Miller"/>
    <x v="0"/>
    <x v="0"/>
    <x v="20"/>
    <x v="15"/>
    <n v="10035"/>
    <x v="3"/>
    <s v="OFF-AR-10004022"/>
    <x v="1"/>
    <s v="Art"/>
    <s v="Panasonic KP-380BK Classic Electric Pencil Sharpener"/>
    <x v="994"/>
    <n v="2"/>
    <x v="0"/>
    <n v="0"/>
    <n v="0"/>
    <n v="0"/>
    <n v="17.989999999999998"/>
    <n v="0.25"/>
    <n v="-53.97"/>
    <n v="7"/>
    <n v="7"/>
    <s v="CORRECTO"/>
    <x v="0"/>
  </r>
  <r>
    <n v="7113"/>
    <x v="3529"/>
    <x v="475"/>
    <x v="408"/>
    <s v="Standard Class"/>
    <x v="27"/>
    <s v="Kunst Miller"/>
    <x v="0"/>
    <x v="0"/>
    <x v="20"/>
    <x v="15"/>
    <n v="10035"/>
    <x v="3"/>
    <s v="OFF-SU-10001218"/>
    <x v="1"/>
    <s v="Supplies"/>
    <s v="Fiskars Softgrip Scissors"/>
    <x v="2735"/>
    <n v="5"/>
    <x v="2"/>
    <n v="0"/>
    <n v="0"/>
    <n v="0"/>
    <n v="15.372"/>
    <n v="0.28000000000000003"/>
    <n v="-39.527999999999999"/>
    <n v="7"/>
    <n v="7"/>
    <s v="CORRECTO"/>
    <x v="0"/>
  </r>
  <r>
    <n v="7114"/>
    <x v="3529"/>
    <x v="475"/>
    <x v="408"/>
    <s v="Standard Class"/>
    <x v="27"/>
    <s v="Kunst Miller"/>
    <x v="0"/>
    <x v="0"/>
    <x v="20"/>
    <x v="15"/>
    <n v="10035"/>
    <x v="3"/>
    <s v="OFF-BI-10000174"/>
    <x v="1"/>
    <s v="Binders"/>
    <s v="Wilson Jones Clip &amp; Carry Folder Binder Tool for Ring Binders, Clear"/>
    <x v="4610"/>
    <n v="2"/>
    <x v="0"/>
    <n v="0.2"/>
    <n v="1.8559999999999999"/>
    <n v="-1.8560000000000001"/>
    <n v="3.2480000000000002"/>
    <n v="0.35000000000000003"/>
    <n v="-4.1760000000000002"/>
    <n v="7"/>
    <n v="7"/>
    <s v="CORRECTO"/>
    <x v="0"/>
  </r>
  <r>
    <n v="7115"/>
    <x v="3530"/>
    <x v="465"/>
    <x v="1238"/>
    <s v="First Class"/>
    <x v="352"/>
    <s v="Lindsay Williams"/>
    <x v="1"/>
    <x v="0"/>
    <x v="0"/>
    <x v="33"/>
    <n v="89015"/>
    <x v="1"/>
    <s v="FUR-TA-10003392"/>
    <x v="0"/>
    <s v="Tables"/>
    <s v="Global Adaptabilities Conference Tables"/>
    <x v="4611"/>
    <n v="6"/>
    <x v="2"/>
    <n v="0"/>
    <n v="0"/>
    <n v="0"/>
    <n v="320.31720000000001"/>
    <n v="0.19"/>
    <n v="-1365.5627999999999"/>
    <n v="1"/>
    <n v="1"/>
    <s v="CORRECTO"/>
    <x v="0"/>
  </r>
  <r>
    <n v="7116"/>
    <x v="3530"/>
    <x v="465"/>
    <x v="1238"/>
    <s v="First Class"/>
    <x v="352"/>
    <s v="Lindsay Williams"/>
    <x v="1"/>
    <x v="0"/>
    <x v="0"/>
    <x v="33"/>
    <n v="89015"/>
    <x v="1"/>
    <s v="OFF-BI-10001890"/>
    <x v="1"/>
    <s v="Binders"/>
    <s v="Avery Poly Binder Pockets"/>
    <x v="3004"/>
    <n v="2"/>
    <x v="0"/>
    <n v="0.2"/>
    <n v="1.1456"/>
    <n v="-1.1456"/>
    <n v="2.0047999999999999"/>
    <n v="0.35"/>
    <n v="-2.5775999999999999"/>
    <n v="1"/>
    <n v="1"/>
    <s v="CORRECTO"/>
    <x v="0"/>
  </r>
  <r>
    <n v="7117"/>
    <x v="3531"/>
    <x v="638"/>
    <x v="1204"/>
    <s v="Second Class"/>
    <x v="490"/>
    <s v="Ivan Gibson"/>
    <x v="0"/>
    <x v="0"/>
    <x v="4"/>
    <x v="4"/>
    <n v="98103"/>
    <x v="1"/>
    <s v="OFF-PA-10000167"/>
    <x v="1"/>
    <s v="Paper"/>
    <s v="Xerox 1925"/>
    <x v="1156"/>
    <n v="2"/>
    <x v="0"/>
    <n v="0"/>
    <n v="0"/>
    <n v="0"/>
    <n v="27.882000000000001"/>
    <n v="0.45"/>
    <n v="-34.078000000000003"/>
    <n v="5"/>
    <n v="5"/>
    <s v="CORRECTO"/>
    <x v="2"/>
  </r>
  <r>
    <n v="7118"/>
    <x v="3531"/>
    <x v="638"/>
    <x v="1204"/>
    <s v="Second Class"/>
    <x v="490"/>
    <s v="Ivan Gibson"/>
    <x v="0"/>
    <x v="0"/>
    <x v="4"/>
    <x v="4"/>
    <n v="98103"/>
    <x v="1"/>
    <s v="OFF-BI-10003784"/>
    <x v="1"/>
    <s v="Binders"/>
    <s v="Computer Printout Index Tabs"/>
    <x v="2000"/>
    <n v="1"/>
    <x v="0"/>
    <n v="0.2"/>
    <n v="0.26880000000000004"/>
    <n v="-0.26879999999999998"/>
    <n v="0.47039999999999998"/>
    <n v="0.35"/>
    <n v="-0.6048"/>
    <n v="5"/>
    <n v="5"/>
    <s v="CORRECTO"/>
    <x v="2"/>
  </r>
  <r>
    <n v="7119"/>
    <x v="3532"/>
    <x v="778"/>
    <x v="1239"/>
    <s v="Standard Class"/>
    <x v="687"/>
    <s v="Jennifer Patt"/>
    <x v="1"/>
    <x v="0"/>
    <x v="20"/>
    <x v="15"/>
    <n v="10009"/>
    <x v="3"/>
    <s v="OFF-PA-10001184"/>
    <x v="1"/>
    <s v="Paper"/>
    <s v="Xerox 1903"/>
    <x v="1444"/>
    <n v="3"/>
    <x v="1"/>
    <n v="0"/>
    <n v="0"/>
    <n v="0"/>
    <n v="8.7905999999999995"/>
    <n v="0.48999999999999994"/>
    <n v="-9.1494"/>
    <n v="4"/>
    <n v="4"/>
    <s v="CORRECTO"/>
    <x v="3"/>
  </r>
  <r>
    <n v="7120"/>
    <x v="3533"/>
    <x v="701"/>
    <x v="865"/>
    <s v="Standard Class"/>
    <x v="55"/>
    <s v="Greg Guthrie"/>
    <x v="1"/>
    <x v="0"/>
    <x v="4"/>
    <x v="4"/>
    <n v="98103"/>
    <x v="1"/>
    <s v="OFF-BI-10002103"/>
    <x v="1"/>
    <s v="Binders"/>
    <s v="Cardinal Slant-D Ring Binder, Heavy Gauge Vinyl"/>
    <x v="1150"/>
    <n v="2"/>
    <x v="0"/>
    <n v="0.2"/>
    <n v="2.7808000000000002"/>
    <n v="-2.7808000000000002"/>
    <n v="4.5187999999999997"/>
    <n v="0.32499999999999996"/>
    <n v="-6.6044"/>
    <n v="7"/>
    <n v="7"/>
    <s v="CORRECTO"/>
    <x v="3"/>
  </r>
  <r>
    <n v="7121"/>
    <x v="3534"/>
    <x v="407"/>
    <x v="436"/>
    <s v="Standard Class"/>
    <x v="152"/>
    <s v="Muhammed MacIntyre"/>
    <x v="1"/>
    <x v="0"/>
    <x v="214"/>
    <x v="18"/>
    <n v="37167"/>
    <x v="0"/>
    <s v="OFF-BI-10003091"/>
    <x v="1"/>
    <s v="Binders"/>
    <s v="GBC DocuBind TL200 Manual Binding Machine"/>
    <x v="4612"/>
    <n v="1"/>
    <x v="0"/>
    <n v="0.7"/>
    <n v="47.035800000000002"/>
    <n v="-47.035800000000002"/>
    <n v="-51.5154"/>
    <n v="-0.76666666666666661"/>
    <n v="-71.673599999999993"/>
    <n v="6"/>
    <n v="6"/>
    <s v="CORRECTO"/>
    <x v="2"/>
  </r>
  <r>
    <n v="7122"/>
    <x v="3535"/>
    <x v="96"/>
    <x v="274"/>
    <s v="Standard Class"/>
    <x v="2"/>
    <s v="Sean O'Donnell"/>
    <x v="0"/>
    <x v="0"/>
    <x v="4"/>
    <x v="4"/>
    <n v="98105"/>
    <x v="1"/>
    <s v="OFF-PA-10001593"/>
    <x v="1"/>
    <s v="Paper"/>
    <s v="Xerox 1947"/>
    <x v="1075"/>
    <n v="7"/>
    <x v="2"/>
    <n v="0"/>
    <n v="0"/>
    <n v="0"/>
    <n v="18.837"/>
    <n v="0.45"/>
    <n v="-23.023"/>
    <n v="7"/>
    <n v="7"/>
    <s v="CORRECTO"/>
    <x v="3"/>
  </r>
  <r>
    <n v="7123"/>
    <x v="3535"/>
    <x v="96"/>
    <x v="274"/>
    <s v="Standard Class"/>
    <x v="2"/>
    <s v="Sean O'Donnell"/>
    <x v="0"/>
    <x v="0"/>
    <x v="4"/>
    <x v="4"/>
    <n v="98105"/>
    <x v="1"/>
    <s v="FUR-BO-10002598"/>
    <x v="0"/>
    <s v="Bookcases"/>
    <s v="Hon Metal Bookcases, Putty"/>
    <x v="1713"/>
    <n v="2"/>
    <x v="0"/>
    <n v="0"/>
    <n v="0"/>
    <n v="0"/>
    <n v="41.168399999999998"/>
    <n v="0.28999999999999998"/>
    <n v="-100.7916"/>
    <n v="7"/>
    <n v="7"/>
    <s v="CORRECTO"/>
    <x v="3"/>
  </r>
  <r>
    <n v="7124"/>
    <x v="3536"/>
    <x v="101"/>
    <x v="99"/>
    <s v="Standard Class"/>
    <x v="751"/>
    <s v="Monica Federle"/>
    <x v="1"/>
    <x v="0"/>
    <x v="20"/>
    <x v="15"/>
    <n v="10035"/>
    <x v="3"/>
    <s v="FUR-FU-10000320"/>
    <x v="0"/>
    <s v="Furnishings"/>
    <s v="OIC Stacking Trays"/>
    <x v="4613"/>
    <n v="3"/>
    <x v="1"/>
    <n v="0"/>
    <n v="0"/>
    <n v="0"/>
    <n v="4.4088000000000003"/>
    <n v="0.44000000000000006"/>
    <n v="-5.6112000000000002"/>
    <n v="7"/>
    <n v="7"/>
    <s v="CORRECTO"/>
    <x v="1"/>
  </r>
  <r>
    <n v="7125"/>
    <x v="3536"/>
    <x v="101"/>
    <x v="99"/>
    <s v="Standard Class"/>
    <x v="751"/>
    <s v="Monica Federle"/>
    <x v="1"/>
    <x v="0"/>
    <x v="20"/>
    <x v="15"/>
    <n v="10035"/>
    <x v="3"/>
    <s v="OFF-PA-10001815"/>
    <x v="1"/>
    <s v="Paper"/>
    <s v="Xerox 1885"/>
    <x v="3683"/>
    <n v="3"/>
    <x v="1"/>
    <n v="0"/>
    <n v="0"/>
    <n v="0"/>
    <n v="69.177599999999998"/>
    <n v="0.48"/>
    <n v="-74.942400000000006"/>
    <n v="7"/>
    <n v="7"/>
    <s v="CORRECTO"/>
    <x v="1"/>
  </r>
  <r>
    <n v="7126"/>
    <x v="3537"/>
    <x v="720"/>
    <x v="953"/>
    <s v="Second Class"/>
    <x v="506"/>
    <s v="James Galang"/>
    <x v="0"/>
    <x v="0"/>
    <x v="118"/>
    <x v="32"/>
    <n v="30318"/>
    <x v="0"/>
    <s v="OFF-PA-10003971"/>
    <x v="1"/>
    <s v="Paper"/>
    <s v="Xerox 1965"/>
    <x v="1444"/>
    <n v="3"/>
    <x v="1"/>
    <n v="0"/>
    <n v="0"/>
    <n v="0"/>
    <n v="8.7905999999999995"/>
    <n v="0.48999999999999994"/>
    <n v="-9.1494"/>
    <n v="2"/>
    <n v="2"/>
    <s v="CORRECTO"/>
    <x v="0"/>
  </r>
  <r>
    <n v="7127"/>
    <x v="3537"/>
    <x v="720"/>
    <x v="953"/>
    <s v="Second Class"/>
    <x v="506"/>
    <s v="James Galang"/>
    <x v="0"/>
    <x v="0"/>
    <x v="118"/>
    <x v="32"/>
    <n v="30318"/>
    <x v="0"/>
    <s v="OFF-AR-10004685"/>
    <x v="1"/>
    <s v="Art"/>
    <s v="Binney &amp; Smith Crayola Metallic Colored Pencils, 8-Color Set"/>
    <x v="4614"/>
    <n v="3"/>
    <x v="1"/>
    <n v="0"/>
    <n v="0"/>
    <n v="0"/>
    <n v="4.5837000000000003"/>
    <n v="0.33"/>
    <n v="-9.3063000000000002"/>
    <n v="2"/>
    <n v="2"/>
    <s v="CORRECTO"/>
    <x v="0"/>
  </r>
  <r>
    <n v="7128"/>
    <x v="3538"/>
    <x v="696"/>
    <x v="73"/>
    <s v="Standard Class"/>
    <x v="594"/>
    <s v="Justin MacKendrick"/>
    <x v="0"/>
    <x v="0"/>
    <x v="46"/>
    <x v="13"/>
    <n v="19711"/>
    <x v="3"/>
    <s v="OFF-PA-10001609"/>
    <x v="1"/>
    <s v="Paper"/>
    <s v="Tops Wirebound Message Log Books"/>
    <x v="4615"/>
    <n v="5"/>
    <x v="2"/>
    <n v="0"/>
    <n v="0"/>
    <n v="0"/>
    <n v="7.5670000000000002"/>
    <n v="0.46"/>
    <n v="-8.8829999999999991"/>
    <n v="6"/>
    <n v="6"/>
    <s v="CORRECTO"/>
    <x v="0"/>
  </r>
  <r>
    <n v="7129"/>
    <x v="3538"/>
    <x v="696"/>
    <x v="73"/>
    <s v="Standard Class"/>
    <x v="594"/>
    <s v="Justin MacKendrick"/>
    <x v="0"/>
    <x v="0"/>
    <x v="46"/>
    <x v="13"/>
    <n v="19711"/>
    <x v="3"/>
    <s v="FUR-FU-10000550"/>
    <x v="0"/>
    <s v="Furnishings"/>
    <s v="Stacking Trays by OIC"/>
    <x v="544"/>
    <n v="4"/>
    <x v="1"/>
    <n v="0"/>
    <n v="0"/>
    <n v="0"/>
    <n v="6.5735999999999999"/>
    <n v="0.32999999999999996"/>
    <n v="-13.346399999999999"/>
    <n v="6"/>
    <n v="6"/>
    <s v="CORRECTO"/>
    <x v="0"/>
  </r>
  <r>
    <n v="7130"/>
    <x v="3539"/>
    <x v="947"/>
    <x v="1002"/>
    <s v="Standard Class"/>
    <x v="7"/>
    <s v="Pete Kriz"/>
    <x v="0"/>
    <x v="0"/>
    <x v="317"/>
    <x v="18"/>
    <n v="37211"/>
    <x v="0"/>
    <s v="TEC-AC-10004209"/>
    <x v="2"/>
    <s v="Accessories"/>
    <s v="Memorex Froggy Flash Drive 4 GB"/>
    <x v="200"/>
    <n v="4"/>
    <x v="1"/>
    <n v="0.2"/>
    <n v="7.0335999999999999"/>
    <n v="-7.0335999999999999"/>
    <n v="8.3523999999999994"/>
    <n v="0.23749999999999999"/>
    <n v="-19.782"/>
    <n v="6"/>
    <n v="6"/>
    <s v="CORRECTO"/>
    <x v="0"/>
  </r>
  <r>
    <n v="7131"/>
    <x v="3539"/>
    <x v="947"/>
    <x v="1002"/>
    <s v="Standard Class"/>
    <x v="7"/>
    <s v="Pete Kriz"/>
    <x v="0"/>
    <x v="0"/>
    <x v="317"/>
    <x v="18"/>
    <n v="37211"/>
    <x v="0"/>
    <s v="OFF-PA-10003022"/>
    <x v="1"/>
    <s v="Paper"/>
    <s v="Standard Line “While You Were Out” Hardbound Telephone Message Book"/>
    <x v="4616"/>
    <n v="7"/>
    <x v="2"/>
    <n v="0.2"/>
    <n v="24.617599999999999"/>
    <n v="-24.617599999999999"/>
    <n v="40.003599999999999"/>
    <n v="0.32500000000000001"/>
    <n v="-58.466799999999999"/>
    <n v="6"/>
    <n v="6"/>
    <s v="CORRECTO"/>
    <x v="0"/>
  </r>
  <r>
    <n v="7132"/>
    <x v="3540"/>
    <x v="200"/>
    <x v="670"/>
    <s v="Standard Class"/>
    <x v="499"/>
    <s v="Tonja Turnell"/>
    <x v="2"/>
    <x v="0"/>
    <x v="102"/>
    <x v="14"/>
    <n v="47374"/>
    <x v="2"/>
    <s v="FUR-TA-10001039"/>
    <x v="0"/>
    <s v="Tables"/>
    <s v="KI Adjustable-Height Table"/>
    <x v="4617"/>
    <n v="3"/>
    <x v="1"/>
    <n v="0"/>
    <n v="0"/>
    <n v="0"/>
    <n v="67.064400000000006"/>
    <n v="0.26"/>
    <n v="-190.87559999999999"/>
    <n v="5"/>
    <n v="5"/>
    <s v="CORRECTO"/>
    <x v="3"/>
  </r>
  <r>
    <n v="7133"/>
    <x v="3540"/>
    <x v="200"/>
    <x v="670"/>
    <s v="Standard Class"/>
    <x v="499"/>
    <s v="Tonja Turnell"/>
    <x v="2"/>
    <x v="0"/>
    <x v="102"/>
    <x v="14"/>
    <n v="47374"/>
    <x v="2"/>
    <s v="TEC-PH-10002624"/>
    <x v="2"/>
    <s v="Phones"/>
    <s v="Samsung Galaxy S4 Mini"/>
    <x v="2096"/>
    <n v="4"/>
    <x v="1"/>
    <n v="0"/>
    <n v="0"/>
    <n v="0"/>
    <n v="545.1884"/>
    <n v="0.28999999999999998"/>
    <n v="-1334.7716"/>
    <n v="5"/>
    <n v="5"/>
    <s v="CORRECTO"/>
    <x v="3"/>
  </r>
  <r>
    <n v="7134"/>
    <x v="3540"/>
    <x v="200"/>
    <x v="670"/>
    <s v="Standard Class"/>
    <x v="499"/>
    <s v="Tonja Turnell"/>
    <x v="2"/>
    <x v="0"/>
    <x v="102"/>
    <x v="14"/>
    <n v="47374"/>
    <x v="2"/>
    <s v="FUR-FU-10001473"/>
    <x v="0"/>
    <s v="Furnishings"/>
    <s v="DAX Wood Document Frame"/>
    <x v="1287"/>
    <n v="2"/>
    <x v="0"/>
    <n v="0"/>
    <n v="0"/>
    <n v="0"/>
    <n v="9.8856000000000002"/>
    <n v="0.36"/>
    <n v="-17.574400000000001"/>
    <n v="5"/>
    <n v="5"/>
    <s v="CORRECTO"/>
    <x v="3"/>
  </r>
  <r>
    <n v="7135"/>
    <x v="3540"/>
    <x v="200"/>
    <x v="670"/>
    <s v="Standard Class"/>
    <x v="499"/>
    <s v="Tonja Turnell"/>
    <x v="2"/>
    <x v="0"/>
    <x v="102"/>
    <x v="14"/>
    <n v="47374"/>
    <x v="2"/>
    <s v="TEC-PH-10001819"/>
    <x v="2"/>
    <s v="Phones"/>
    <s v="Innergie mMini Combo Duo USB Travel Charging Kit"/>
    <x v="2230"/>
    <n v="2"/>
    <x v="0"/>
    <n v="0"/>
    <n v="0"/>
    <n v="0"/>
    <n v="43.190399999999997"/>
    <n v="0.47999999999999993"/>
    <n v="-46.7896"/>
    <n v="5"/>
    <n v="5"/>
    <s v="CORRECTO"/>
    <x v="3"/>
  </r>
  <r>
    <n v="7136"/>
    <x v="3540"/>
    <x v="200"/>
    <x v="670"/>
    <s v="Standard Class"/>
    <x v="499"/>
    <s v="Tonja Turnell"/>
    <x v="2"/>
    <x v="0"/>
    <x v="102"/>
    <x v="14"/>
    <n v="47374"/>
    <x v="2"/>
    <s v="FUR-CH-10004287"/>
    <x v="0"/>
    <s v="Chairs"/>
    <s v="SAFCO Arco Folding Chair"/>
    <x v="4618"/>
    <n v="3"/>
    <x v="1"/>
    <n v="0"/>
    <n v="0"/>
    <n v="0"/>
    <n v="240.29400000000001"/>
    <n v="0.28999999999999998"/>
    <n v="-588.30600000000004"/>
    <n v="5"/>
    <n v="5"/>
    <s v="CORRECTO"/>
    <x v="3"/>
  </r>
  <r>
    <n v="7137"/>
    <x v="3541"/>
    <x v="312"/>
    <x v="562"/>
    <s v="Standard Class"/>
    <x v="286"/>
    <s v="Sung Shariari"/>
    <x v="0"/>
    <x v="0"/>
    <x v="100"/>
    <x v="2"/>
    <n v="33180"/>
    <x v="0"/>
    <s v="OFF-BI-10004728"/>
    <x v="1"/>
    <s v="Binders"/>
    <s v="Wilson Jones Turn Tabs Binder Tool for Ring Binders"/>
    <x v="2159"/>
    <n v="5"/>
    <x v="2"/>
    <n v="0.7"/>
    <n v="5.0609999999999999"/>
    <n v="-5.0609999999999999"/>
    <n v="-5.7839999999999998"/>
    <n v="-0.79999999999999993"/>
    <n v="-7.9530000000000003"/>
    <n v="7"/>
    <n v="7"/>
    <s v="CORRECTO"/>
    <x v="1"/>
  </r>
  <r>
    <n v="7138"/>
    <x v="3541"/>
    <x v="312"/>
    <x v="562"/>
    <s v="Standard Class"/>
    <x v="286"/>
    <s v="Sung Shariari"/>
    <x v="0"/>
    <x v="0"/>
    <x v="100"/>
    <x v="2"/>
    <n v="33180"/>
    <x v="0"/>
    <s v="OFF-ST-10000918"/>
    <x v="1"/>
    <s v="Storage"/>
    <s v="Crate-A-Files"/>
    <x v="4619"/>
    <n v="2"/>
    <x v="0"/>
    <n v="0.2"/>
    <n v="3.4880000000000004"/>
    <n v="-3.488"/>
    <n v="1.3080000000000001"/>
    <n v="7.4999999999999997E-2"/>
    <n v="-12.644"/>
    <n v="7"/>
    <n v="7"/>
    <s v="CORRECTO"/>
    <x v="1"/>
  </r>
  <r>
    <n v="7139"/>
    <x v="3541"/>
    <x v="312"/>
    <x v="562"/>
    <s v="Standard Class"/>
    <x v="286"/>
    <s v="Sung Shariari"/>
    <x v="0"/>
    <x v="0"/>
    <x v="100"/>
    <x v="2"/>
    <n v="33180"/>
    <x v="0"/>
    <s v="OFF-BI-10004593"/>
    <x v="1"/>
    <s v="Binders"/>
    <s v="Ibico Laser Imprintable Binding System Covers"/>
    <x v="4620"/>
    <n v="4"/>
    <x v="1"/>
    <n v="0.7"/>
    <n v="44.015999999999998"/>
    <n v="-44.015999999999998"/>
    <n v="-50.304000000000002"/>
    <n v="-0.8"/>
    <n v="-69.168000000000006"/>
    <n v="7"/>
    <n v="7"/>
    <s v="CORRECTO"/>
    <x v="1"/>
  </r>
  <r>
    <n v="7140"/>
    <x v="3541"/>
    <x v="312"/>
    <x v="562"/>
    <s v="Standard Class"/>
    <x v="286"/>
    <s v="Sung Shariari"/>
    <x v="0"/>
    <x v="0"/>
    <x v="100"/>
    <x v="2"/>
    <n v="33180"/>
    <x v="0"/>
    <s v="FUR-BO-10001337"/>
    <x v="0"/>
    <s v="Bookcases"/>
    <s v="O'Sullivan Living Dimensions 2-Shelf Bookcases"/>
    <x v="4621"/>
    <n v="3"/>
    <x v="1"/>
    <n v="0.2"/>
    <n v="58.070399999999999"/>
    <n v="-58.070399999999999"/>
    <n v="-36.293999999999997"/>
    <n v="-0.125"/>
    <n v="-268.57560000000001"/>
    <n v="7"/>
    <n v="7"/>
    <s v="CORRECTO"/>
    <x v="1"/>
  </r>
  <r>
    <n v="7141"/>
    <x v="3542"/>
    <x v="210"/>
    <x v="285"/>
    <s v="Same Day"/>
    <x v="228"/>
    <s v="Trudy Glocke"/>
    <x v="0"/>
    <x v="0"/>
    <x v="491"/>
    <x v="25"/>
    <n v="63301"/>
    <x v="2"/>
    <s v="TEC-AC-10002473"/>
    <x v="2"/>
    <s v="Accessories"/>
    <s v="Maxell 4.7GB DVD-R"/>
    <x v="3458"/>
    <n v="4"/>
    <x v="1"/>
    <n v="0"/>
    <n v="0"/>
    <n v="0"/>
    <n v="46.543199999999999"/>
    <n v="0.41000000000000003"/>
    <n v="-66.976799999999997"/>
    <n v="0"/>
    <n v="0"/>
    <s v="CORRECTO"/>
    <x v="3"/>
  </r>
  <r>
    <n v="7142"/>
    <x v="3542"/>
    <x v="210"/>
    <x v="285"/>
    <s v="Same Day"/>
    <x v="228"/>
    <s v="Trudy Glocke"/>
    <x v="0"/>
    <x v="0"/>
    <x v="491"/>
    <x v="25"/>
    <n v="63301"/>
    <x v="2"/>
    <s v="FUR-FU-10003623"/>
    <x v="0"/>
    <s v="Furnishings"/>
    <s v="DataProducts Ampli Magnifier Task Lamp, Black,"/>
    <x v="4622"/>
    <n v="5"/>
    <x v="2"/>
    <n v="0"/>
    <n v="0"/>
    <n v="0"/>
    <n v="37.884"/>
    <n v="0.27999999999999997"/>
    <n v="-97.415999999999997"/>
    <n v="0"/>
    <n v="0"/>
    <s v="CORRECTO"/>
    <x v="3"/>
  </r>
  <r>
    <n v="7143"/>
    <x v="3543"/>
    <x v="156"/>
    <x v="695"/>
    <s v="Standard Class"/>
    <x v="6"/>
    <s v="Harold Pawlan"/>
    <x v="2"/>
    <x v="0"/>
    <x v="173"/>
    <x v="17"/>
    <n v="23464"/>
    <x v="0"/>
    <s v="FUR-FU-10002045"/>
    <x v="0"/>
    <s v="Furnishings"/>
    <s v="Executive Impressions 14&quot;"/>
    <x v="4623"/>
    <n v="5"/>
    <x v="2"/>
    <n v="0"/>
    <n v="0"/>
    <n v="0"/>
    <n v="48.905999999999999"/>
    <n v="0.43999999999999995"/>
    <n v="-62.244"/>
    <n v="5"/>
    <n v="5"/>
    <s v="CORRECTO"/>
    <x v="2"/>
  </r>
  <r>
    <n v="7144"/>
    <x v="3544"/>
    <x v="825"/>
    <x v="1034"/>
    <s v="Standard Class"/>
    <x v="762"/>
    <s v="Marc Harrigan"/>
    <x v="2"/>
    <x v="0"/>
    <x v="10"/>
    <x v="9"/>
    <n v="19140"/>
    <x v="3"/>
    <s v="TEC-PH-10002555"/>
    <x v="2"/>
    <s v="Phones"/>
    <s v="Nortel Meridian M5316 Digital phone"/>
    <x v="4624"/>
    <n v="5"/>
    <x v="2"/>
    <n v="0.4"/>
    <n v="310.74"/>
    <n v="-310.74"/>
    <n v="-181.26499999999999"/>
    <n v="-0.23333333333333331"/>
    <n v="-647.375"/>
    <n v="5"/>
    <n v="5"/>
    <s v="CORRECTO"/>
    <x v="3"/>
  </r>
  <r>
    <n v="7145"/>
    <x v="3544"/>
    <x v="825"/>
    <x v="1034"/>
    <s v="Standard Class"/>
    <x v="762"/>
    <s v="Marc Harrigan"/>
    <x v="2"/>
    <x v="0"/>
    <x v="10"/>
    <x v="9"/>
    <n v="19140"/>
    <x v="3"/>
    <s v="OFF-BI-10002794"/>
    <x v="1"/>
    <s v="Binders"/>
    <s v="Avery Trapezoid Ring Binder, 3&quot; Capacity, Black, 1040 sheets"/>
    <x v="4090"/>
    <n v="1"/>
    <x v="0"/>
    <n v="0.7"/>
    <n v="8.6058000000000003"/>
    <n v="-8.6058000000000003"/>
    <n v="-8.6058000000000003"/>
    <n v="-0.7"/>
    <n v="-12.294"/>
    <n v="5"/>
    <n v="5"/>
    <s v="CORRECTO"/>
    <x v="3"/>
  </r>
  <r>
    <n v="7146"/>
    <x v="3544"/>
    <x v="825"/>
    <x v="1034"/>
    <s v="Standard Class"/>
    <x v="762"/>
    <s v="Marc Harrigan"/>
    <x v="2"/>
    <x v="0"/>
    <x v="10"/>
    <x v="9"/>
    <n v="19140"/>
    <x v="3"/>
    <s v="FUR-TA-10004086"/>
    <x v="0"/>
    <s v="Tables"/>
    <s v="KI Adjustable-Height Table"/>
    <x v="1244"/>
    <n v="3"/>
    <x v="1"/>
    <n v="0.4"/>
    <n v="61.905600000000007"/>
    <n v="-61.9056"/>
    <n v="-46.429200000000002"/>
    <n v="-0.3"/>
    <n v="-139.2876"/>
    <n v="5"/>
    <n v="5"/>
    <s v="CORRECTO"/>
    <x v="3"/>
  </r>
  <r>
    <n v="7147"/>
    <x v="3544"/>
    <x v="825"/>
    <x v="1034"/>
    <s v="Standard Class"/>
    <x v="762"/>
    <s v="Marc Harrigan"/>
    <x v="2"/>
    <x v="0"/>
    <x v="10"/>
    <x v="9"/>
    <n v="19140"/>
    <x v="3"/>
    <s v="OFF-ST-10004946"/>
    <x v="1"/>
    <s v="Storage"/>
    <s v="Desktop 3-Pocket Hot File"/>
    <x v="4625"/>
    <n v="1"/>
    <x v="0"/>
    <n v="0.2"/>
    <n v="8.6560000000000006"/>
    <n v="-8.6560000000000006"/>
    <n v="3.246"/>
    <n v="7.4999999999999997E-2"/>
    <n v="-31.378"/>
    <n v="5"/>
    <n v="5"/>
    <s v="CORRECTO"/>
    <x v="3"/>
  </r>
  <r>
    <n v="7148"/>
    <x v="3545"/>
    <x v="1"/>
    <x v="432"/>
    <s v="Standard Class"/>
    <x v="558"/>
    <s v="Christy Brittain"/>
    <x v="0"/>
    <x v="0"/>
    <x v="85"/>
    <x v="15"/>
    <n v="11561"/>
    <x v="3"/>
    <s v="OFF-PA-10000241"/>
    <x v="1"/>
    <s v="Paper"/>
    <s v="IBM Multi-Purpose Copy Paper, 8 1/2 x 11&quot;, Case"/>
    <x v="1635"/>
    <n v="3"/>
    <x v="1"/>
    <n v="0"/>
    <n v="0"/>
    <n v="0"/>
    <n v="41.823"/>
    <n v="0.45"/>
    <n v="-51.116999999999997"/>
    <n v="5"/>
    <n v="5"/>
    <s v="CORRECTO"/>
    <x v="0"/>
  </r>
  <r>
    <n v="7149"/>
    <x v="3545"/>
    <x v="1"/>
    <x v="432"/>
    <s v="Standard Class"/>
    <x v="558"/>
    <s v="Christy Brittain"/>
    <x v="0"/>
    <x v="0"/>
    <x v="85"/>
    <x v="15"/>
    <n v="11561"/>
    <x v="3"/>
    <s v="OFF-AP-10004036"/>
    <x v="1"/>
    <s v="Appliances"/>
    <s v="Bionaire 99.97% HEPA Air Cleaner"/>
    <x v="4626"/>
    <n v="3"/>
    <x v="1"/>
    <n v="0"/>
    <n v="0"/>
    <n v="0"/>
    <n v="18.396000000000001"/>
    <n v="0.35"/>
    <n v="-34.164000000000001"/>
    <n v="5"/>
    <n v="5"/>
    <s v="CORRECTO"/>
    <x v="0"/>
  </r>
  <r>
    <n v="7150"/>
    <x v="3546"/>
    <x v="153"/>
    <x v="314"/>
    <s v="Standard Class"/>
    <x v="104"/>
    <s v="Valerie Dominguez"/>
    <x v="0"/>
    <x v="0"/>
    <x v="12"/>
    <x v="5"/>
    <n v="77070"/>
    <x v="2"/>
    <s v="TEC-PH-10001578"/>
    <x v="2"/>
    <s v="Phones"/>
    <s v="Polycom SoundStation2 EX Conference phone"/>
    <x v="4627"/>
    <n v="3"/>
    <x v="1"/>
    <n v="0.2"/>
    <n v="194.376"/>
    <n v="-194.376"/>
    <n v="109.3365"/>
    <n v="0.1125"/>
    <n v="-668.16750000000002"/>
    <n v="4"/>
    <n v="4"/>
    <s v="CORRECTO"/>
    <x v="1"/>
  </r>
  <r>
    <n v="7151"/>
    <x v="3547"/>
    <x v="66"/>
    <x v="738"/>
    <s v="Standard Class"/>
    <x v="676"/>
    <s v="Sharelle Roach"/>
    <x v="2"/>
    <x v="0"/>
    <x v="429"/>
    <x v="19"/>
    <n v="35401"/>
    <x v="0"/>
    <s v="FUR-CH-10002647"/>
    <x v="0"/>
    <s v="Chairs"/>
    <s v="Situations Contoured Folding Chairs, 4/Set"/>
    <x v="1713"/>
    <n v="2"/>
    <x v="0"/>
    <n v="0"/>
    <n v="0"/>
    <n v="0"/>
    <n v="35.49"/>
    <n v="0.25"/>
    <n v="-106.47"/>
    <n v="4"/>
    <n v="4"/>
    <s v="CORRECTO"/>
    <x v="3"/>
  </r>
  <r>
    <n v="7152"/>
    <x v="3548"/>
    <x v="66"/>
    <x v="209"/>
    <s v="Second Class"/>
    <x v="743"/>
    <s v="Alex Grayson"/>
    <x v="0"/>
    <x v="0"/>
    <x v="123"/>
    <x v="16"/>
    <n v="85204"/>
    <x v="1"/>
    <s v="FUR-TA-10003008"/>
    <x v="0"/>
    <s v="Tables"/>
    <s v="Lesro Round Back Collection Coffee Table, End Table"/>
    <x v="4628"/>
    <n v="2"/>
    <x v="0"/>
    <n v="0.5"/>
    <n v="91.275000000000006"/>
    <n v="-91.275000000000006"/>
    <n v="-135.08699999999999"/>
    <n v="-0.73999999999999988"/>
    <n v="-226.36199999999999"/>
    <n v="3"/>
    <n v="3"/>
    <s v="CORRECTO"/>
    <x v="3"/>
  </r>
  <r>
    <n v="7153"/>
    <x v="3549"/>
    <x v="1148"/>
    <x v="323"/>
    <s v="Standard Class"/>
    <x v="162"/>
    <s v="Bart Pistole"/>
    <x v="1"/>
    <x v="0"/>
    <x v="108"/>
    <x v="3"/>
    <n v="28540"/>
    <x v="0"/>
    <s v="OFF-PA-10004071"/>
    <x v="1"/>
    <s v="Paper"/>
    <s v="Eaton Premium Continuous-Feed Paper, 25% Cotton, Letter Size, White, 1000 Shts/Box"/>
    <x v="1638"/>
    <n v="2"/>
    <x v="0"/>
    <n v="0.2"/>
    <n v="17.753600000000002"/>
    <n v="-17.753599999999999"/>
    <n v="31.0688"/>
    <n v="0.35"/>
    <n v="-39.945599999999999"/>
    <n v="6"/>
    <n v="6"/>
    <s v="CORRECTO"/>
    <x v="2"/>
  </r>
  <r>
    <n v="7154"/>
    <x v="3550"/>
    <x v="895"/>
    <x v="631"/>
    <s v="Standard Class"/>
    <x v="493"/>
    <s v="Julia West"/>
    <x v="0"/>
    <x v="0"/>
    <x v="22"/>
    <x v="10"/>
    <n v="60610"/>
    <x v="2"/>
    <s v="OFF-AP-10004980"/>
    <x v="1"/>
    <s v="Appliances"/>
    <s v="3M Replacement Filter for Office Air Cleaner for 20' x 33' Room"/>
    <x v="4629"/>
    <n v="7"/>
    <x v="2"/>
    <n v="0.8"/>
    <n v="42.470400000000005"/>
    <n v="-42.470399999999998"/>
    <n v="-108.8304"/>
    <n v="-2.0499999999999998"/>
    <n v="-119.44799999999999"/>
    <n v="5"/>
    <n v="5"/>
    <s v="CORRECTO"/>
    <x v="1"/>
  </r>
  <r>
    <n v="7155"/>
    <x v="3551"/>
    <x v="707"/>
    <x v="98"/>
    <s v="Second Class"/>
    <x v="23"/>
    <s v="Lena Hernandez"/>
    <x v="0"/>
    <x v="0"/>
    <x v="38"/>
    <x v="32"/>
    <n v="31907"/>
    <x v="0"/>
    <s v="FUR-FU-10000747"/>
    <x v="0"/>
    <s v="Furnishings"/>
    <s v="Tenex B1-RE Series Chair Mats for Low Pile Carpets"/>
    <x v="4630"/>
    <n v="6"/>
    <x v="2"/>
    <n v="0"/>
    <n v="0"/>
    <n v="0"/>
    <n v="46.8996"/>
    <n v="0.17"/>
    <n v="-228.9804"/>
    <n v="2"/>
    <n v="2"/>
    <s v="CORRECTO"/>
    <x v="1"/>
  </r>
  <r>
    <n v="7156"/>
    <x v="3551"/>
    <x v="707"/>
    <x v="98"/>
    <s v="Second Class"/>
    <x v="23"/>
    <s v="Lena Hernandez"/>
    <x v="0"/>
    <x v="0"/>
    <x v="38"/>
    <x v="32"/>
    <n v="31907"/>
    <x v="0"/>
    <s v="OFF-BI-10004492"/>
    <x v="1"/>
    <s v="Binders"/>
    <s v="Tuf-Vin Binders"/>
    <x v="4631"/>
    <n v="5"/>
    <x v="2"/>
    <n v="0"/>
    <n v="0"/>
    <n v="0"/>
    <n v="74.212999999999994"/>
    <n v="0.46999999999999992"/>
    <n v="-83.686999999999998"/>
    <n v="2"/>
    <n v="2"/>
    <s v="CORRECTO"/>
    <x v="1"/>
  </r>
  <r>
    <n v="7157"/>
    <x v="3552"/>
    <x v="568"/>
    <x v="605"/>
    <s v="Standard Class"/>
    <x v="409"/>
    <s v="Kean Thornton"/>
    <x v="0"/>
    <x v="0"/>
    <x v="335"/>
    <x v="30"/>
    <n v="7050"/>
    <x v="3"/>
    <s v="OFF-LA-10004055"/>
    <x v="1"/>
    <s v="Labels"/>
    <s v="Color-Coded Legal Exhibit Labels"/>
    <x v="3262"/>
    <n v="1"/>
    <x v="0"/>
    <n v="0"/>
    <n v="0"/>
    <n v="0"/>
    <n v="2.4058999999999999"/>
    <n v="0.49"/>
    <n v="-2.5041000000000002"/>
    <n v="5"/>
    <n v="5"/>
    <s v="CORRECTO"/>
    <x v="3"/>
  </r>
  <r>
    <n v="7158"/>
    <x v="3553"/>
    <x v="463"/>
    <x v="509"/>
    <s v="Second Class"/>
    <x v="417"/>
    <s v="Chris Cortes"/>
    <x v="0"/>
    <x v="0"/>
    <x v="2"/>
    <x v="1"/>
    <n v="90032"/>
    <x v="1"/>
    <s v="OFF-ST-10002485"/>
    <x v="1"/>
    <s v="Storage"/>
    <s v="Rogers Deluxe File Chest"/>
    <x v="1177"/>
    <n v="4"/>
    <x v="1"/>
    <n v="0"/>
    <n v="0"/>
    <n v="0"/>
    <n v="0.87919999999999998"/>
    <n v="0.01"/>
    <n v="-87.040800000000004"/>
    <n v="3"/>
    <n v="3"/>
    <s v="CORRECTO"/>
    <x v="0"/>
  </r>
  <r>
    <n v="7159"/>
    <x v="3553"/>
    <x v="463"/>
    <x v="509"/>
    <s v="Second Class"/>
    <x v="417"/>
    <s v="Chris Cortes"/>
    <x v="0"/>
    <x v="0"/>
    <x v="2"/>
    <x v="1"/>
    <n v="90032"/>
    <x v="1"/>
    <s v="OFF-PA-10001243"/>
    <x v="1"/>
    <s v="Paper"/>
    <s v="Xerox 1983"/>
    <x v="156"/>
    <n v="1"/>
    <x v="0"/>
    <n v="0"/>
    <n v="0"/>
    <n v="0"/>
    <n v="2.9302000000000001"/>
    <n v="0.49"/>
    <n v="-3.0497999999999998"/>
    <n v="3"/>
    <n v="3"/>
    <s v="CORRECTO"/>
    <x v="0"/>
  </r>
  <r>
    <n v="7160"/>
    <x v="3554"/>
    <x v="1149"/>
    <x v="1185"/>
    <s v="Second Class"/>
    <x v="408"/>
    <s v="Ben Ferrer"/>
    <x v="2"/>
    <x v="0"/>
    <x v="22"/>
    <x v="10"/>
    <n v="60623"/>
    <x v="2"/>
    <s v="TEC-PH-10004447"/>
    <x v="2"/>
    <s v="Phones"/>
    <s v="Toshiba IPT2010-SD IP Telephone"/>
    <x v="2643"/>
    <n v="2"/>
    <x v="0"/>
    <n v="0.2"/>
    <n v="44.476799999999997"/>
    <n v="-44.476799999999997"/>
    <n v="16.678799999999999"/>
    <n v="7.4999999999999997E-2"/>
    <n v="-161.22839999999999"/>
    <n v="5"/>
    <n v="5"/>
    <s v="CORRECTO"/>
    <x v="1"/>
  </r>
  <r>
    <n v="7161"/>
    <x v="3554"/>
    <x v="1149"/>
    <x v="1185"/>
    <s v="Second Class"/>
    <x v="408"/>
    <s v="Ben Ferrer"/>
    <x v="2"/>
    <x v="0"/>
    <x v="22"/>
    <x v="10"/>
    <n v="60623"/>
    <x v="2"/>
    <s v="OFF-FA-10002280"/>
    <x v="1"/>
    <s v="Fasteners"/>
    <s v="Advantus Plastic Paper Clips"/>
    <x v="4515"/>
    <n v="4"/>
    <x v="1"/>
    <n v="0.2"/>
    <n v="3.2"/>
    <n v="-3.2"/>
    <n v="5.6"/>
    <n v="0.35"/>
    <n v="-7.2"/>
    <n v="5"/>
    <n v="5"/>
    <s v="CORRECTO"/>
    <x v="1"/>
  </r>
  <r>
    <n v="7162"/>
    <x v="3555"/>
    <x v="1129"/>
    <x v="1240"/>
    <s v="Standard Class"/>
    <x v="474"/>
    <s v="Maxwell Schwartz"/>
    <x v="0"/>
    <x v="0"/>
    <x v="102"/>
    <x v="17"/>
    <n v="23223"/>
    <x v="0"/>
    <s v="OFF-PA-10004734"/>
    <x v="1"/>
    <s v="Paper"/>
    <s v="Southworth Structures Collection"/>
    <x v="1372"/>
    <n v="3"/>
    <x v="1"/>
    <n v="0"/>
    <n v="0"/>
    <n v="0"/>
    <n v="10.92"/>
    <n v="0.5"/>
    <n v="-10.92"/>
    <n v="5"/>
    <n v="5"/>
    <s v="CORRECTO"/>
    <x v="2"/>
  </r>
  <r>
    <n v="7163"/>
    <x v="3555"/>
    <x v="1129"/>
    <x v="1240"/>
    <s v="Standard Class"/>
    <x v="474"/>
    <s v="Maxwell Schwartz"/>
    <x v="0"/>
    <x v="0"/>
    <x v="102"/>
    <x v="17"/>
    <n v="23223"/>
    <x v="0"/>
    <s v="OFF-BI-10000145"/>
    <x v="1"/>
    <s v="Binders"/>
    <s v="Zipper Ring Binder Pockets"/>
    <x v="4632"/>
    <n v="5"/>
    <x v="2"/>
    <n v="0"/>
    <n v="0"/>
    <n v="0"/>
    <n v="7.6440000000000001"/>
    <n v="0.49000000000000005"/>
    <n v="-7.9560000000000004"/>
    <n v="5"/>
    <n v="5"/>
    <s v="CORRECTO"/>
    <x v="2"/>
  </r>
  <r>
    <n v="7164"/>
    <x v="3556"/>
    <x v="1150"/>
    <x v="530"/>
    <s v="Second Class"/>
    <x v="692"/>
    <s v="Aaron Hawkins"/>
    <x v="1"/>
    <x v="0"/>
    <x v="21"/>
    <x v="15"/>
    <n v="12180"/>
    <x v="3"/>
    <s v="OFF-EN-10004773"/>
    <x v="1"/>
    <s v="Envelopes"/>
    <s v="Staple envelope"/>
    <x v="4633"/>
    <n v="8"/>
    <x v="2"/>
    <n v="0"/>
    <n v="0"/>
    <n v="0"/>
    <n v="121.44159999999999"/>
    <n v="0.49"/>
    <n v="-126.3984"/>
    <n v="2"/>
    <n v="2"/>
    <s v="CORRECTO"/>
    <x v="2"/>
  </r>
  <r>
    <n v="7165"/>
    <x v="3556"/>
    <x v="1150"/>
    <x v="530"/>
    <s v="Second Class"/>
    <x v="692"/>
    <s v="Aaron Hawkins"/>
    <x v="1"/>
    <x v="0"/>
    <x v="21"/>
    <x v="15"/>
    <n v="12180"/>
    <x v="3"/>
    <s v="OFF-BI-10004970"/>
    <x v="1"/>
    <s v="Binders"/>
    <s v="ACCOHIDE 3-Ring Binder, Blue, 1&quot;"/>
    <x v="4373"/>
    <n v="3"/>
    <x v="1"/>
    <n v="0.2"/>
    <n v="1.9824000000000002"/>
    <n v="-1.9823999999999999"/>
    <n v="3.3452999999999999"/>
    <n v="0.33749999999999997"/>
    <n v="-4.5842999999999998"/>
    <n v="2"/>
    <n v="2"/>
    <s v="CORRECTO"/>
    <x v="2"/>
  </r>
  <r>
    <n v="7166"/>
    <x v="3557"/>
    <x v="251"/>
    <x v="42"/>
    <s v="First Class"/>
    <x v="242"/>
    <s v="Clytie Kelty"/>
    <x v="0"/>
    <x v="0"/>
    <x v="205"/>
    <x v="34"/>
    <n v="2908"/>
    <x v="3"/>
    <s v="OFF-ST-10000604"/>
    <x v="1"/>
    <s v="Storage"/>
    <s v="Home/Office Personal File Carts"/>
    <x v="2803"/>
    <n v="2"/>
    <x v="0"/>
    <n v="0"/>
    <n v="0"/>
    <n v="0"/>
    <n v="17.38"/>
    <n v="0.25"/>
    <n v="-52.14"/>
    <n v="3"/>
    <n v="3"/>
    <s v="CORRECTO"/>
    <x v="0"/>
  </r>
  <r>
    <n v="7167"/>
    <x v="3558"/>
    <x v="192"/>
    <x v="885"/>
    <s v="Second Class"/>
    <x v="268"/>
    <s v="Naresj Patel"/>
    <x v="0"/>
    <x v="0"/>
    <x v="8"/>
    <x v="1"/>
    <n v="94122"/>
    <x v="1"/>
    <s v="OFF-AR-10003190"/>
    <x v="1"/>
    <s v="Art"/>
    <s v="Newell 32"/>
    <x v="132"/>
    <n v="4"/>
    <x v="1"/>
    <n v="0"/>
    <n v="0"/>
    <n v="0"/>
    <n v="3.2256"/>
    <n v="0.28000000000000003"/>
    <n v="-8.2943999999999996"/>
    <n v="2"/>
    <n v="2"/>
    <s v="CORRECTO"/>
    <x v="2"/>
  </r>
  <r>
    <n v="7168"/>
    <x v="3558"/>
    <x v="192"/>
    <x v="885"/>
    <s v="Second Class"/>
    <x v="268"/>
    <s v="Naresj Patel"/>
    <x v="0"/>
    <x v="0"/>
    <x v="8"/>
    <x v="1"/>
    <n v="94122"/>
    <x v="1"/>
    <s v="FUR-CH-10000155"/>
    <x v="0"/>
    <s v="Chairs"/>
    <s v="Global Comet Stacking Armless Chair"/>
    <x v="4634"/>
    <n v="3"/>
    <x v="1"/>
    <n v="0.2"/>
    <n v="143.54400000000001"/>
    <n v="-143.54400000000001"/>
    <n v="71.772000000000006"/>
    <n v="0.1"/>
    <n v="-502.404"/>
    <n v="2"/>
    <n v="2"/>
    <s v="CORRECTO"/>
    <x v="2"/>
  </r>
  <r>
    <n v="7169"/>
    <x v="3558"/>
    <x v="192"/>
    <x v="885"/>
    <s v="Second Class"/>
    <x v="268"/>
    <s v="Naresj Patel"/>
    <x v="0"/>
    <x v="0"/>
    <x v="8"/>
    <x v="1"/>
    <n v="94122"/>
    <x v="1"/>
    <s v="OFF-ST-10003058"/>
    <x v="1"/>
    <s v="Storage"/>
    <s v="Eldon Mobile Mega Data Cart  Mega Stackable  Add-On Trays"/>
    <x v="4635"/>
    <n v="10"/>
    <x v="2"/>
    <n v="0"/>
    <n v="0"/>
    <n v="0"/>
    <n v="68.584999999999994"/>
    <n v="0.28999999999999998"/>
    <n v="-167.91499999999999"/>
    <n v="2"/>
    <n v="2"/>
    <s v="CORRECTO"/>
    <x v="2"/>
  </r>
  <r>
    <n v="7170"/>
    <x v="3558"/>
    <x v="192"/>
    <x v="885"/>
    <s v="Second Class"/>
    <x v="268"/>
    <s v="Naresj Patel"/>
    <x v="0"/>
    <x v="0"/>
    <x v="8"/>
    <x v="1"/>
    <n v="94122"/>
    <x v="1"/>
    <s v="FUR-TA-10004767"/>
    <x v="0"/>
    <s v="Tables"/>
    <s v="Safco Drafting Table"/>
    <x v="2932"/>
    <n v="3"/>
    <x v="1"/>
    <n v="0.2"/>
    <n v="34.070399999999999"/>
    <n v="-34.070399999999999"/>
    <n v="19.1646"/>
    <n v="0.1125"/>
    <n v="-117.117"/>
    <n v="2"/>
    <n v="2"/>
    <s v="CORRECTO"/>
    <x v="2"/>
  </r>
  <r>
    <n v="7171"/>
    <x v="3559"/>
    <x v="1048"/>
    <x v="518"/>
    <s v="Standard Class"/>
    <x v="306"/>
    <s v="Gary McGarr"/>
    <x v="0"/>
    <x v="0"/>
    <x v="20"/>
    <x v="15"/>
    <n v="10009"/>
    <x v="3"/>
    <s v="FUR-CH-10002372"/>
    <x v="0"/>
    <s v="Chairs"/>
    <s v="Office Star - Ergonomically Designed Knee Chair"/>
    <x v="3388"/>
    <n v="2"/>
    <x v="0"/>
    <n v="0.1"/>
    <n v="14.576400000000001"/>
    <n v="-14.5764"/>
    <n v="3.2391999999999999"/>
    <n v="2.222222222222222E-2"/>
    <n v="-127.94840000000001"/>
    <n v="6"/>
    <n v="6"/>
    <s v="CORRECTO"/>
    <x v="3"/>
  </r>
  <r>
    <n v="7172"/>
    <x v="3560"/>
    <x v="1016"/>
    <x v="433"/>
    <s v="Second Class"/>
    <x v="611"/>
    <s v="Speros Goranitis"/>
    <x v="0"/>
    <x v="0"/>
    <x v="8"/>
    <x v="1"/>
    <n v="94109"/>
    <x v="1"/>
    <s v="TEC-AC-10000158"/>
    <x v="2"/>
    <s v="Accessories"/>
    <s v="Sony 64GB Class 10 Micro SDHC R40 Memory Card"/>
    <x v="3219"/>
    <n v="3"/>
    <x v="1"/>
    <n v="0"/>
    <n v="0"/>
    <n v="0"/>
    <n v="22.6737"/>
    <n v="0.21"/>
    <n v="-85.296300000000002"/>
    <n v="2"/>
    <n v="2"/>
    <s v="CORRECTO"/>
    <x v="3"/>
  </r>
  <r>
    <n v="7173"/>
    <x v="3561"/>
    <x v="606"/>
    <x v="922"/>
    <s v="Standard Class"/>
    <x v="96"/>
    <s v="Heather Kirkland"/>
    <x v="1"/>
    <x v="0"/>
    <x v="12"/>
    <x v="5"/>
    <n v="77070"/>
    <x v="2"/>
    <s v="TEC-AC-10000158"/>
    <x v="2"/>
    <s v="Accessories"/>
    <s v="Sony 64GB Class 10 Micro SDHC R40 Memory Card"/>
    <x v="734"/>
    <n v="5"/>
    <x v="2"/>
    <n v="0.2"/>
    <n v="28.792000000000002"/>
    <n v="-28.792000000000002"/>
    <n v="1.7995000000000001"/>
    <n v="1.2500000000000001E-2"/>
    <n v="-113.3685"/>
    <n v="4"/>
    <n v="4"/>
    <s v="CORRECTO"/>
    <x v="3"/>
  </r>
  <r>
    <n v="7174"/>
    <x v="3561"/>
    <x v="606"/>
    <x v="922"/>
    <s v="Standard Class"/>
    <x v="96"/>
    <s v="Heather Kirkland"/>
    <x v="1"/>
    <x v="0"/>
    <x v="12"/>
    <x v="5"/>
    <n v="77070"/>
    <x v="2"/>
    <s v="TEC-CO-10002313"/>
    <x v="2"/>
    <s v="Copiers"/>
    <s v="Canon PC1080F Personal Copier"/>
    <x v="4514"/>
    <n v="5"/>
    <x v="2"/>
    <n v="0.2"/>
    <n v="479.99200000000002"/>
    <n v="-479.99200000000002"/>
    <n v="569.9905"/>
    <n v="0.23749999999999999"/>
    <n v="-1349.9775"/>
    <n v="4"/>
    <n v="4"/>
    <s v="CORRECTO"/>
    <x v="3"/>
  </r>
  <r>
    <n v="7175"/>
    <x v="3561"/>
    <x v="606"/>
    <x v="922"/>
    <s v="Standard Class"/>
    <x v="96"/>
    <s v="Heather Kirkland"/>
    <x v="1"/>
    <x v="0"/>
    <x v="12"/>
    <x v="5"/>
    <n v="77070"/>
    <x v="2"/>
    <s v="OFF-PA-10002581"/>
    <x v="1"/>
    <s v="Paper"/>
    <s v="Xerox 1951"/>
    <x v="1339"/>
    <n v="3"/>
    <x v="1"/>
    <n v="0.2"/>
    <n v="14.870400000000002"/>
    <n v="-14.8704"/>
    <n v="23.234999999999999"/>
    <n v="0.3125"/>
    <n v="-36.246600000000001"/>
    <n v="4"/>
    <n v="4"/>
    <s v="CORRECTO"/>
    <x v="3"/>
  </r>
  <r>
    <n v="7176"/>
    <x v="3561"/>
    <x v="606"/>
    <x v="922"/>
    <s v="Standard Class"/>
    <x v="96"/>
    <s v="Heather Kirkland"/>
    <x v="1"/>
    <x v="0"/>
    <x v="12"/>
    <x v="5"/>
    <n v="77070"/>
    <x v="2"/>
    <s v="OFF-AP-10001205"/>
    <x v="1"/>
    <s v="Appliances"/>
    <s v="Belkin 5 Outlet SurgeMaster Power Centers"/>
    <x v="2734"/>
    <n v="8"/>
    <x v="2"/>
    <n v="0.8"/>
    <n v="69.734400000000008"/>
    <n v="-69.734399999999994"/>
    <n v="-226.63679999999999"/>
    <n v="-2.5999999999999996"/>
    <n v="-244.07040000000001"/>
    <n v="4"/>
    <n v="4"/>
    <s v="CORRECTO"/>
    <x v="3"/>
  </r>
  <r>
    <n v="7177"/>
    <x v="3561"/>
    <x v="606"/>
    <x v="922"/>
    <s v="Standard Class"/>
    <x v="96"/>
    <s v="Heather Kirkland"/>
    <x v="1"/>
    <x v="0"/>
    <x v="12"/>
    <x v="5"/>
    <n v="77070"/>
    <x v="2"/>
    <s v="OFF-ST-10000344"/>
    <x v="1"/>
    <s v="Storage"/>
    <s v="Neat Ideas Personal Hanging Folder Files, Black"/>
    <x v="4636"/>
    <n v="3"/>
    <x v="1"/>
    <n v="0.2"/>
    <n v="6.4464000000000006"/>
    <n v="-6.4463999999999997"/>
    <n v="2.4174000000000002"/>
    <n v="7.5000000000000011E-2"/>
    <n v="-23.368200000000002"/>
    <n v="4"/>
    <n v="4"/>
    <s v="CORRECTO"/>
    <x v="3"/>
  </r>
  <r>
    <n v="7178"/>
    <x v="3562"/>
    <x v="464"/>
    <x v="1187"/>
    <s v="Standard Class"/>
    <x v="501"/>
    <s v="Muhammed Yedwab"/>
    <x v="1"/>
    <x v="0"/>
    <x v="10"/>
    <x v="9"/>
    <n v="19140"/>
    <x v="3"/>
    <s v="OFF-BI-10002897"/>
    <x v="1"/>
    <s v="Binders"/>
    <s v="Black Avery Memo-Size 3-Ring Binder, 5 1/2&quot; x 8 1/2&quot;"/>
    <x v="4637"/>
    <n v="2"/>
    <x v="0"/>
    <n v="0.7"/>
    <n v="1.5413999999999999"/>
    <n v="-1.5414000000000001"/>
    <n v="-1.5414000000000001"/>
    <n v="-0.70000000000000007"/>
    <n v="-2.202"/>
    <n v="6"/>
    <n v="6"/>
    <s v="CORRECTO"/>
    <x v="3"/>
  </r>
  <r>
    <n v="7179"/>
    <x v="3562"/>
    <x v="464"/>
    <x v="1187"/>
    <s v="Standard Class"/>
    <x v="501"/>
    <s v="Muhammed Yedwab"/>
    <x v="1"/>
    <x v="0"/>
    <x v="10"/>
    <x v="9"/>
    <n v="19140"/>
    <x v="3"/>
    <s v="OFF-BI-10003694"/>
    <x v="1"/>
    <s v="Binders"/>
    <s v="Avery 3 1/2&quot; Diskette Storage Pages, 10/Pack"/>
    <x v="4638"/>
    <n v="3"/>
    <x v="1"/>
    <n v="0.7"/>
    <n v="6.5772000000000004"/>
    <n v="-6.5772000000000004"/>
    <n v="-7.5167999999999999"/>
    <n v="-0.79999999999999993"/>
    <n v="-10.335599999999999"/>
    <n v="6"/>
    <n v="6"/>
    <s v="CORRECTO"/>
    <x v="3"/>
  </r>
  <r>
    <n v="7180"/>
    <x v="3563"/>
    <x v="696"/>
    <x v="1058"/>
    <s v="Standard Class"/>
    <x v="53"/>
    <s v="Ryan Crowe"/>
    <x v="0"/>
    <x v="0"/>
    <x v="248"/>
    <x v="39"/>
    <n v="21215"/>
    <x v="3"/>
    <s v="TEC-PH-10001644"/>
    <x v="2"/>
    <s v="Phones"/>
    <s v="BlueLounge Milo Smartphone Stand, White/Metallic"/>
    <x v="1309"/>
    <n v="3"/>
    <x v="1"/>
    <n v="0"/>
    <n v="0"/>
    <n v="0"/>
    <n v="25.191600000000001"/>
    <n v="0.28000000000000003"/>
    <n v="-64.778400000000005"/>
    <n v="4"/>
    <n v="4"/>
    <s v="CORRECTO"/>
    <x v="0"/>
  </r>
  <r>
    <n v="7181"/>
    <x v="3564"/>
    <x v="1037"/>
    <x v="1241"/>
    <s v="First Class"/>
    <x v="705"/>
    <s v="Jack O'Briant"/>
    <x v="1"/>
    <x v="0"/>
    <x v="418"/>
    <x v="32"/>
    <n v="30605"/>
    <x v="0"/>
    <s v="OFF-AR-10002399"/>
    <x v="1"/>
    <s v="Art"/>
    <s v="Dixon Prang Watercolor Pencils, 10-Color Set with Brush"/>
    <x v="4639"/>
    <n v="3"/>
    <x v="1"/>
    <n v="0"/>
    <n v="0"/>
    <n v="0"/>
    <n v="5.2397999999999998"/>
    <n v="0.41000000000000003"/>
    <n v="-7.5401999999999996"/>
    <n v="1"/>
    <n v="1"/>
    <s v="CORRECTO"/>
    <x v="2"/>
  </r>
  <r>
    <n v="7182"/>
    <x v="3565"/>
    <x v="797"/>
    <x v="525"/>
    <s v="Second Class"/>
    <x v="596"/>
    <s v="Mitch Webber"/>
    <x v="0"/>
    <x v="0"/>
    <x v="152"/>
    <x v="24"/>
    <n v="43130"/>
    <x v="3"/>
    <s v="TEC-AC-10003063"/>
    <x v="2"/>
    <s v="Accessories"/>
    <s v="Micro Innovations USB RF Wireless Keyboard with Mouse"/>
    <x v="4640"/>
    <n v="2"/>
    <x v="0"/>
    <n v="0.2"/>
    <n v="8"/>
    <n v="-8"/>
    <n v="0.5"/>
    <n v="1.2500000000000001E-2"/>
    <n v="-31.5"/>
    <n v="3"/>
    <n v="3"/>
    <s v="CORRECTO"/>
    <x v="0"/>
  </r>
  <r>
    <n v="7183"/>
    <x v="3566"/>
    <x v="504"/>
    <x v="605"/>
    <s v="Standard Class"/>
    <x v="125"/>
    <s v="Nick Zandusky"/>
    <x v="2"/>
    <x v="0"/>
    <x v="2"/>
    <x v="1"/>
    <n v="90032"/>
    <x v="1"/>
    <s v="OFF-BI-10002071"/>
    <x v="1"/>
    <s v="Binders"/>
    <s v="Fellowes Black Plastic Comb Bindings"/>
    <x v="4641"/>
    <n v="5"/>
    <x v="2"/>
    <n v="0.2"/>
    <n v="4.6479999999999997"/>
    <n v="-4.6479999999999997"/>
    <n v="7.5529999999999999"/>
    <n v="0.32500000000000001"/>
    <n v="-11.039"/>
    <n v="4"/>
    <n v="4"/>
    <s v="CORRECTO"/>
    <x v="3"/>
  </r>
  <r>
    <n v="7184"/>
    <x v="3567"/>
    <x v="81"/>
    <x v="880"/>
    <s v="First Class"/>
    <x v="49"/>
    <s v="Janet Martin"/>
    <x v="0"/>
    <x v="0"/>
    <x v="248"/>
    <x v="39"/>
    <n v="21215"/>
    <x v="3"/>
    <s v="FUR-CH-10004218"/>
    <x v="0"/>
    <s v="Chairs"/>
    <s v="Global Fabric Manager's Chair, Dark Gray"/>
    <x v="4642"/>
    <n v="9"/>
    <x v="2"/>
    <n v="0"/>
    <n v="0"/>
    <n v="0"/>
    <n v="227.20500000000001"/>
    <n v="0.25"/>
    <n v="-681.61500000000001"/>
    <n v="2"/>
    <n v="2"/>
    <s v="CORRECTO"/>
    <x v="3"/>
  </r>
  <r>
    <n v="7185"/>
    <x v="3568"/>
    <x v="629"/>
    <x v="1178"/>
    <s v="Standard Class"/>
    <x v="525"/>
    <s v="Emily Ducich"/>
    <x v="2"/>
    <x v="0"/>
    <x v="12"/>
    <x v="5"/>
    <n v="77095"/>
    <x v="2"/>
    <s v="OFF-SU-10000432"/>
    <x v="1"/>
    <s v="Supplies"/>
    <s v="Acco Side-Punched Conventional Columnar Pads"/>
    <x v="4643"/>
    <n v="2"/>
    <x v="0"/>
    <n v="0.2"/>
    <n v="1.1104000000000001"/>
    <n v="-1.1104000000000001"/>
    <n v="-1.0409999999999999"/>
    <n v="-0.1875"/>
    <n v="-5.4825999999999997"/>
    <n v="7"/>
    <n v="7"/>
    <s v="CORRECTO"/>
    <x v="3"/>
  </r>
  <r>
    <n v="7186"/>
    <x v="3568"/>
    <x v="629"/>
    <x v="1178"/>
    <s v="Standard Class"/>
    <x v="525"/>
    <s v="Emily Ducich"/>
    <x v="2"/>
    <x v="0"/>
    <x v="12"/>
    <x v="5"/>
    <n v="77095"/>
    <x v="2"/>
    <s v="OFF-AR-10003183"/>
    <x v="1"/>
    <s v="Art"/>
    <s v="Avery Fluorescent Highlighter Four-Color Set"/>
    <x v="2204"/>
    <n v="3"/>
    <x v="1"/>
    <n v="0.2"/>
    <n v="1.6032000000000002"/>
    <n v="-1.6032"/>
    <n v="1.002"/>
    <n v="0.125"/>
    <n v="-5.4108000000000001"/>
    <n v="7"/>
    <n v="7"/>
    <s v="CORRECTO"/>
    <x v="3"/>
  </r>
  <r>
    <n v="7187"/>
    <x v="3568"/>
    <x v="629"/>
    <x v="1178"/>
    <s v="Standard Class"/>
    <x v="525"/>
    <s v="Emily Ducich"/>
    <x v="2"/>
    <x v="0"/>
    <x v="12"/>
    <x v="5"/>
    <n v="77095"/>
    <x v="2"/>
    <s v="FUR-CH-10002017"/>
    <x v="0"/>
    <s v="Chairs"/>
    <s v="SAFCO Optional Arm Kit for Workspace Cribbage Stacking Chair"/>
    <x v="4644"/>
    <n v="4"/>
    <x v="1"/>
    <n v="0.3"/>
    <n v="22.377599999999997"/>
    <n v="-22.377600000000001"/>
    <n v="-2.1312000000000002"/>
    <n v="-2.8571428571428574E-2"/>
    <n v="-54.345599999999997"/>
    <n v="7"/>
    <n v="7"/>
    <s v="CORRECTO"/>
    <x v="3"/>
  </r>
  <r>
    <n v="7188"/>
    <x v="3568"/>
    <x v="629"/>
    <x v="1178"/>
    <s v="Standard Class"/>
    <x v="525"/>
    <s v="Emily Ducich"/>
    <x v="2"/>
    <x v="0"/>
    <x v="12"/>
    <x v="5"/>
    <n v="77095"/>
    <x v="2"/>
    <s v="FUR-FU-10003247"/>
    <x v="0"/>
    <s v="Furnishings"/>
    <s v="36X48 HARDFLOOR CHAIRMAT"/>
    <x v="1316"/>
    <n v="2"/>
    <x v="0"/>
    <n v="0.6"/>
    <n v="10.070399999999999"/>
    <n v="-10.070399999999999"/>
    <n v="-22.238800000000001"/>
    <n v="-1.3250000000000002"/>
    <n v="-28.952400000000001"/>
    <n v="7"/>
    <n v="7"/>
    <s v="CORRECTO"/>
    <x v="3"/>
  </r>
  <r>
    <n v="7189"/>
    <x v="3568"/>
    <x v="629"/>
    <x v="1178"/>
    <s v="Standard Class"/>
    <x v="525"/>
    <s v="Emily Ducich"/>
    <x v="2"/>
    <x v="0"/>
    <x v="12"/>
    <x v="5"/>
    <n v="77095"/>
    <x v="2"/>
    <s v="OFF-AP-10001563"/>
    <x v="1"/>
    <s v="Appliances"/>
    <s v="Belkin Premiere Surge Master II 8-outlet surge protector"/>
    <x v="1726"/>
    <n v="4"/>
    <x v="1"/>
    <n v="0.8"/>
    <n v="31.091200000000001"/>
    <n v="-31.091200000000001"/>
    <n v="-99.103200000000001"/>
    <n v="-2.5500000000000003"/>
    <n v="-106.876"/>
    <n v="7"/>
    <n v="7"/>
    <s v="CORRECTO"/>
    <x v="3"/>
  </r>
  <r>
    <n v="7190"/>
    <x v="3569"/>
    <x v="396"/>
    <x v="441"/>
    <s v="First Class"/>
    <x v="108"/>
    <s v="Dianna Wilson"/>
    <x v="2"/>
    <x v="0"/>
    <x v="70"/>
    <x v="1"/>
    <n v="92024"/>
    <x v="1"/>
    <s v="TEC-PH-10004908"/>
    <x v="2"/>
    <s v="Phones"/>
    <s v="Panasonic KX TS3282W Corded phone"/>
    <x v="4645"/>
    <n v="3"/>
    <x v="1"/>
    <n v="0.2"/>
    <n v="40.795200000000001"/>
    <n v="-40.795200000000001"/>
    <n v="25.497"/>
    <n v="0.125"/>
    <n v="-137.68379999999999"/>
    <n v="3"/>
    <n v="3"/>
    <s v="CORRECTO"/>
    <x v="0"/>
  </r>
  <r>
    <n v="7191"/>
    <x v="3569"/>
    <x v="396"/>
    <x v="441"/>
    <s v="First Class"/>
    <x v="108"/>
    <s v="Dianna Wilson"/>
    <x v="2"/>
    <x v="0"/>
    <x v="70"/>
    <x v="1"/>
    <n v="92024"/>
    <x v="1"/>
    <s v="FUR-TA-10003392"/>
    <x v="0"/>
    <s v="Tables"/>
    <s v="Global Adaptabilities Conference Tables"/>
    <x v="2929"/>
    <n v="3"/>
    <x v="1"/>
    <n v="0.2"/>
    <n v="134.87039999999999"/>
    <n v="-134.87039999999999"/>
    <n v="-8.4293999999999993"/>
    <n v="-1.2499999999999999E-2"/>
    <n v="-547.91099999999994"/>
    <n v="3"/>
    <n v="3"/>
    <s v="CORRECTO"/>
    <x v="0"/>
  </r>
  <r>
    <n v="7192"/>
    <x v="3570"/>
    <x v="393"/>
    <x v="358"/>
    <s v="Second Class"/>
    <x v="523"/>
    <s v="Jamie Kunitz"/>
    <x v="0"/>
    <x v="0"/>
    <x v="146"/>
    <x v="2"/>
    <n v="33012"/>
    <x v="0"/>
    <s v="OFF-BI-10004140"/>
    <x v="1"/>
    <s v="Binders"/>
    <s v="Avery Non-Stick Binders"/>
    <x v="4646"/>
    <n v="4"/>
    <x v="1"/>
    <n v="0.7"/>
    <n v="3.7715999999999998"/>
    <n v="-3.7715999999999998"/>
    <n v="-4.49"/>
    <n v="-0.83333333333333337"/>
    <n v="-6.1063999999999998"/>
    <n v="5"/>
    <n v="5"/>
    <s v="CORRECTO"/>
    <x v="0"/>
  </r>
  <r>
    <n v="7193"/>
    <x v="3570"/>
    <x v="393"/>
    <x v="358"/>
    <s v="Second Class"/>
    <x v="523"/>
    <s v="Jamie Kunitz"/>
    <x v="0"/>
    <x v="0"/>
    <x v="146"/>
    <x v="2"/>
    <n v="33012"/>
    <x v="0"/>
    <s v="OFF-AR-10003631"/>
    <x v="1"/>
    <s v="Art"/>
    <s v="Staples in misc. colors"/>
    <x v="4647"/>
    <n v="8"/>
    <x v="2"/>
    <n v="0.2"/>
    <n v="6.1951999999999998"/>
    <n v="-6.1951999999999998"/>
    <n v="5.0335999999999999"/>
    <n v="0.16250000000000001"/>
    <n v="-19.747199999999999"/>
    <n v="5"/>
    <n v="5"/>
    <s v="CORRECTO"/>
    <x v="0"/>
  </r>
  <r>
    <n v="7194"/>
    <x v="3571"/>
    <x v="1151"/>
    <x v="1242"/>
    <s v="First Class"/>
    <x v="365"/>
    <s v="John Stevenson"/>
    <x v="0"/>
    <x v="0"/>
    <x v="118"/>
    <x v="32"/>
    <n v="30318"/>
    <x v="0"/>
    <s v="OFF-ST-10003716"/>
    <x v="1"/>
    <s v="Storage"/>
    <s v="Tennsco Double-Tier Lockers"/>
    <x v="4648"/>
    <n v="6"/>
    <x v="2"/>
    <n v="0"/>
    <n v="0"/>
    <n v="0"/>
    <n v="175.51560000000001"/>
    <n v="0.13"/>
    <n v="-1174.6043999999999"/>
    <n v="2"/>
    <n v="2"/>
    <s v="CORRECTO"/>
    <x v="0"/>
  </r>
  <r>
    <n v="7195"/>
    <x v="3571"/>
    <x v="1151"/>
    <x v="1242"/>
    <s v="First Class"/>
    <x v="365"/>
    <s v="John Stevenson"/>
    <x v="0"/>
    <x v="0"/>
    <x v="118"/>
    <x v="32"/>
    <n v="30318"/>
    <x v="0"/>
    <s v="OFF-BI-10003274"/>
    <x v="1"/>
    <s v="Binders"/>
    <s v="Avery Durable Slant Ring Binders, No Labels"/>
    <x v="204"/>
    <n v="4"/>
    <x v="1"/>
    <n v="0"/>
    <n v="0"/>
    <n v="0"/>
    <n v="7.4824000000000002"/>
    <n v="0.47000000000000003"/>
    <n v="-8.4375999999999998"/>
    <n v="2"/>
    <n v="2"/>
    <s v="CORRECTO"/>
    <x v="0"/>
  </r>
  <r>
    <n v="7196"/>
    <x v="3572"/>
    <x v="373"/>
    <x v="398"/>
    <s v="Standard Class"/>
    <x v="178"/>
    <s v="Philisse Overcash"/>
    <x v="2"/>
    <x v="0"/>
    <x v="4"/>
    <x v="4"/>
    <n v="98103"/>
    <x v="1"/>
    <s v="FUR-FU-10004848"/>
    <x v="0"/>
    <s v="Furnishings"/>
    <s v="DAX Solid Wood Frames"/>
    <x v="4649"/>
    <n v="2"/>
    <x v="0"/>
    <n v="0"/>
    <n v="0"/>
    <n v="0"/>
    <n v="7.2298"/>
    <n v="0.37"/>
    <n v="-12.3102"/>
    <n v="4"/>
    <n v="4"/>
    <s v="CORRECTO"/>
    <x v="0"/>
  </r>
  <r>
    <n v="7197"/>
    <x v="3573"/>
    <x v="759"/>
    <x v="1044"/>
    <s v="Standard Class"/>
    <x v="762"/>
    <s v="Marc Harrigan"/>
    <x v="2"/>
    <x v="0"/>
    <x v="2"/>
    <x v="1"/>
    <n v="90036"/>
    <x v="1"/>
    <s v="OFF-AR-10003504"/>
    <x v="1"/>
    <s v="Art"/>
    <s v="Newell 347"/>
    <x v="1567"/>
    <n v="5"/>
    <x v="2"/>
    <n v="0"/>
    <n v="0"/>
    <n v="0"/>
    <n v="6.2060000000000004"/>
    <n v="0.29000000000000004"/>
    <n v="-15.194000000000001"/>
    <n v="4"/>
    <n v="4"/>
    <s v="CORRECTO"/>
    <x v="2"/>
  </r>
  <r>
    <n v="7198"/>
    <x v="3573"/>
    <x v="759"/>
    <x v="1044"/>
    <s v="Standard Class"/>
    <x v="762"/>
    <s v="Marc Harrigan"/>
    <x v="2"/>
    <x v="0"/>
    <x v="2"/>
    <x v="1"/>
    <n v="90036"/>
    <x v="1"/>
    <s v="OFF-LA-10000305"/>
    <x v="1"/>
    <s v="Labels"/>
    <s v="Avery 495"/>
    <x v="2336"/>
    <n v="2"/>
    <x v="0"/>
    <n v="0"/>
    <n v="0"/>
    <n v="0"/>
    <n v="5.7960000000000003"/>
    <n v="0.46"/>
    <n v="-6.8040000000000003"/>
    <n v="4"/>
    <n v="4"/>
    <s v="CORRECTO"/>
    <x v="2"/>
  </r>
  <r>
    <n v="7199"/>
    <x v="3574"/>
    <x v="1067"/>
    <x v="1243"/>
    <s v="Standard Class"/>
    <x v="178"/>
    <s v="Philisse Overcash"/>
    <x v="2"/>
    <x v="0"/>
    <x v="20"/>
    <x v="15"/>
    <n v="10035"/>
    <x v="3"/>
    <s v="OFF-AR-10001427"/>
    <x v="1"/>
    <s v="Art"/>
    <s v="Newell 330"/>
    <x v="489"/>
    <n v="2"/>
    <x v="0"/>
    <n v="0"/>
    <n v="0"/>
    <n v="0"/>
    <n v="3.1095999999999999"/>
    <n v="0.25999999999999995"/>
    <n v="-8.8504000000000005"/>
    <n v="4"/>
    <n v="4"/>
    <s v="CORRECTO"/>
    <x v="1"/>
  </r>
  <r>
    <n v="7200"/>
    <x v="3574"/>
    <x v="1067"/>
    <x v="1243"/>
    <s v="Standard Class"/>
    <x v="178"/>
    <s v="Philisse Overcash"/>
    <x v="2"/>
    <x v="0"/>
    <x v="20"/>
    <x v="15"/>
    <n v="10035"/>
    <x v="3"/>
    <s v="TEC-PH-10004614"/>
    <x v="2"/>
    <s v="Phones"/>
    <s v="AT&amp;T 841000 Phone"/>
    <x v="4650"/>
    <n v="2"/>
    <x v="0"/>
    <n v="0"/>
    <n v="0"/>
    <n v="0"/>
    <n v="34.5"/>
    <n v="0.25"/>
    <n v="-103.5"/>
    <n v="4"/>
    <n v="4"/>
    <s v="CORRECTO"/>
    <x v="1"/>
  </r>
  <r>
    <n v="7201"/>
    <x v="3575"/>
    <x v="581"/>
    <x v="845"/>
    <s v="Standard Class"/>
    <x v="520"/>
    <s v="Herbert Flentye"/>
    <x v="0"/>
    <x v="0"/>
    <x v="314"/>
    <x v="2"/>
    <n v="33311"/>
    <x v="0"/>
    <s v="TEC-PH-10001944"/>
    <x v="2"/>
    <s v="Phones"/>
    <s v="Wi-Ex zBoost YX540 Cellular Phone Signal Booster"/>
    <x v="4651"/>
    <n v="1"/>
    <x v="0"/>
    <n v="0.2"/>
    <n v="23.352000000000004"/>
    <n v="-23.352"/>
    <n v="14.595000000000001"/>
    <n v="0.125"/>
    <n v="-78.813000000000002"/>
    <n v="6"/>
    <n v="6"/>
    <s v="CORRECTO"/>
    <x v="0"/>
  </r>
  <r>
    <n v="7202"/>
    <x v="3575"/>
    <x v="581"/>
    <x v="845"/>
    <s v="Standard Class"/>
    <x v="520"/>
    <s v="Herbert Flentye"/>
    <x v="0"/>
    <x v="0"/>
    <x v="314"/>
    <x v="2"/>
    <n v="33311"/>
    <x v="0"/>
    <s v="FUR-TA-10001039"/>
    <x v="0"/>
    <s v="Tables"/>
    <s v="KI Adjustable-Height Table"/>
    <x v="4652"/>
    <n v="7"/>
    <x v="2"/>
    <n v="0.45"/>
    <n v="148.96035000000001"/>
    <n v="-148.96035000000001"/>
    <n v="-114.35339999999999"/>
    <n v="-0.3454545454545454"/>
    <n v="-296.41604999999998"/>
    <n v="6"/>
    <n v="6"/>
    <s v="CORRECTO"/>
    <x v="0"/>
  </r>
  <r>
    <n v="7203"/>
    <x v="3576"/>
    <x v="99"/>
    <x v="464"/>
    <s v="Same Day"/>
    <x v="146"/>
    <s v="Victoria Brennan"/>
    <x v="1"/>
    <x v="0"/>
    <x v="30"/>
    <x v="15"/>
    <n v="14609"/>
    <x v="3"/>
    <s v="FUR-FU-10003806"/>
    <x v="0"/>
    <s v="Furnishings"/>
    <s v="Tenex Chairmat w/ Average Lip, 45&quot; x 53&quot;"/>
    <x v="4653"/>
    <n v="5"/>
    <x v="2"/>
    <n v="0"/>
    <n v="0"/>
    <n v="0"/>
    <n v="75.680000000000007"/>
    <n v="0.10000000000000002"/>
    <n v="-681.12"/>
    <n v="0"/>
    <n v="0"/>
    <s v="CORRECTO"/>
    <x v="0"/>
  </r>
  <r>
    <n v="7204"/>
    <x v="3577"/>
    <x v="282"/>
    <x v="302"/>
    <s v="Standard Class"/>
    <x v="450"/>
    <s v="Michael Granlund"/>
    <x v="2"/>
    <x v="0"/>
    <x v="491"/>
    <x v="10"/>
    <n v="60174"/>
    <x v="2"/>
    <s v="FUR-FU-10002111"/>
    <x v="0"/>
    <s v="Furnishings"/>
    <s v="Master Caster Door Stop, Large Brown"/>
    <x v="1648"/>
    <n v="3"/>
    <x v="1"/>
    <n v="0.6"/>
    <n v="5.2416"/>
    <n v="-5.2416"/>
    <n v="-4.8048000000000002"/>
    <n v="-0.54999999999999993"/>
    <n v="-8.2992000000000008"/>
    <n v="4"/>
    <n v="4"/>
    <s v="CORRECTO"/>
    <x v="2"/>
  </r>
  <r>
    <n v="7205"/>
    <x v="3578"/>
    <x v="229"/>
    <x v="731"/>
    <s v="Standard Class"/>
    <x v="491"/>
    <s v="Bobby Odegard"/>
    <x v="0"/>
    <x v="0"/>
    <x v="20"/>
    <x v="15"/>
    <n v="10024"/>
    <x v="3"/>
    <s v="OFF-AR-10000817"/>
    <x v="1"/>
    <s v="Art"/>
    <s v="Manco Dry-Lighter Erasable Highlighter"/>
    <x v="2351"/>
    <n v="2"/>
    <x v="0"/>
    <n v="0"/>
    <n v="0"/>
    <n v="0"/>
    <n v="2.0672000000000001"/>
    <n v="0.34"/>
    <n v="-4.0128000000000004"/>
    <n v="7"/>
    <n v="7"/>
    <s v="CORRECTO"/>
    <x v="1"/>
  </r>
  <r>
    <n v="7206"/>
    <x v="3579"/>
    <x v="280"/>
    <x v="299"/>
    <s v="Standard Class"/>
    <x v="441"/>
    <s v="Chad McGuire"/>
    <x v="0"/>
    <x v="0"/>
    <x v="8"/>
    <x v="1"/>
    <n v="94109"/>
    <x v="1"/>
    <s v="FUR-FU-10001424"/>
    <x v="0"/>
    <s v="Furnishings"/>
    <s v="Dax Clear Box Frame"/>
    <x v="45"/>
    <n v="2"/>
    <x v="0"/>
    <n v="0"/>
    <n v="0"/>
    <n v="0"/>
    <n v="5.9363999999999999"/>
    <n v="0.33999999999999997"/>
    <n v="-11.5236"/>
    <n v="4"/>
    <n v="4"/>
    <s v="CORRECTO"/>
    <x v="3"/>
  </r>
  <r>
    <n v="7207"/>
    <x v="3579"/>
    <x v="280"/>
    <x v="299"/>
    <s v="Standard Class"/>
    <x v="441"/>
    <s v="Chad McGuire"/>
    <x v="0"/>
    <x v="0"/>
    <x v="8"/>
    <x v="1"/>
    <n v="94109"/>
    <x v="1"/>
    <s v="TEC-MA-10002930"/>
    <x v="2"/>
    <s v="Machines"/>
    <s v="Ricoh - Ink Collector Unit for GX3000 Series Printers"/>
    <x v="4654"/>
    <n v="11"/>
    <x v="2"/>
    <n v="0.2"/>
    <n v="73.832000000000008"/>
    <n v="-73.831999999999994"/>
    <n v="32.301499999999997"/>
    <n v="8.7499999999999981E-2"/>
    <n v="-263.0265"/>
    <n v="4"/>
    <n v="4"/>
    <s v="CORRECTO"/>
    <x v="3"/>
  </r>
  <r>
    <n v="7208"/>
    <x v="3580"/>
    <x v="108"/>
    <x v="250"/>
    <s v="First Class"/>
    <x v="18"/>
    <s v="Linda Cazamias"/>
    <x v="1"/>
    <x v="0"/>
    <x v="42"/>
    <x v="16"/>
    <n v="85023"/>
    <x v="1"/>
    <s v="OFF-AR-10003759"/>
    <x v="1"/>
    <s v="Art"/>
    <s v="Crayola Anti Dust Chalk, 12/Pack"/>
    <x v="2114"/>
    <n v="2"/>
    <x v="0"/>
    <n v="0.2"/>
    <n v="0.58240000000000003"/>
    <n v="-0.58240000000000003"/>
    <n v="0.91"/>
    <n v="0.3125"/>
    <n v="-1.4196"/>
    <n v="2"/>
    <n v="2"/>
    <s v="CORRECTO"/>
    <x v="0"/>
  </r>
  <r>
    <n v="7209"/>
    <x v="3580"/>
    <x v="108"/>
    <x v="250"/>
    <s v="First Class"/>
    <x v="18"/>
    <s v="Linda Cazamias"/>
    <x v="1"/>
    <x v="0"/>
    <x v="42"/>
    <x v="16"/>
    <n v="85023"/>
    <x v="1"/>
    <s v="OFF-PA-10001837"/>
    <x v="1"/>
    <s v="Paper"/>
    <s v="Xerox 1976"/>
    <x v="557"/>
    <n v="4"/>
    <x v="1"/>
    <n v="0.2"/>
    <n v="4.1472000000000007"/>
    <n v="-4.1471999999999998"/>
    <n v="7.2576000000000001"/>
    <n v="0.35"/>
    <n v="-9.3312000000000008"/>
    <n v="2"/>
    <n v="2"/>
    <s v="CORRECTO"/>
    <x v="0"/>
  </r>
  <r>
    <n v="7210"/>
    <x v="3580"/>
    <x v="108"/>
    <x v="250"/>
    <s v="First Class"/>
    <x v="18"/>
    <s v="Linda Cazamias"/>
    <x v="1"/>
    <x v="0"/>
    <x v="42"/>
    <x v="16"/>
    <n v="85023"/>
    <x v="1"/>
    <s v="OFF-PA-10001667"/>
    <x v="1"/>
    <s v="Paper"/>
    <s v="Great White Multi-Use Recycled Paper (20Lb. and 84 Bright)"/>
    <x v="380"/>
    <n v="2"/>
    <x v="0"/>
    <n v="0.2"/>
    <n v="1.9136"/>
    <n v="-1.9136"/>
    <n v="2.99"/>
    <n v="0.31250000000000006"/>
    <n v="-4.6643999999999997"/>
    <n v="2"/>
    <n v="2"/>
    <s v="CORRECTO"/>
    <x v="0"/>
  </r>
  <r>
    <n v="7211"/>
    <x v="3581"/>
    <x v="799"/>
    <x v="29"/>
    <s v="Standard Class"/>
    <x v="553"/>
    <s v="Edward Hooks"/>
    <x v="1"/>
    <x v="0"/>
    <x v="4"/>
    <x v="4"/>
    <n v="98115"/>
    <x v="1"/>
    <s v="OFF-PA-10000246"/>
    <x v="1"/>
    <s v="Paper"/>
    <s v="Riverleaf Stik-Withit Designer Note Cubes"/>
    <x v="4553"/>
    <n v="3"/>
    <x v="1"/>
    <n v="0"/>
    <n v="0"/>
    <n v="0"/>
    <n v="13.8828"/>
    <n v="0.45999999999999996"/>
    <n v="-16.2972"/>
    <n v="4"/>
    <n v="4"/>
    <s v="CORRECTO"/>
    <x v="0"/>
  </r>
  <r>
    <n v="7212"/>
    <x v="3581"/>
    <x v="799"/>
    <x v="29"/>
    <s v="Standard Class"/>
    <x v="553"/>
    <s v="Edward Hooks"/>
    <x v="1"/>
    <x v="0"/>
    <x v="4"/>
    <x v="4"/>
    <n v="98115"/>
    <x v="1"/>
    <s v="OFF-BI-10001078"/>
    <x v="1"/>
    <s v="Binders"/>
    <s v="Acco PRESSTEX Data Binder with Storage Hooks, Dark Blue, 14 7/8&quot; X 11&quot;"/>
    <x v="4655"/>
    <n v="12"/>
    <x v="2"/>
    <n v="0.2"/>
    <n v="10.329600000000001"/>
    <n v="-10.329599999999999"/>
    <n v="18.7224"/>
    <n v="0.36249999999999999"/>
    <n v="-22.596"/>
    <n v="4"/>
    <n v="4"/>
    <s v="CORRECTO"/>
    <x v="0"/>
  </r>
  <r>
    <n v="7213"/>
    <x v="3581"/>
    <x v="799"/>
    <x v="29"/>
    <s v="Standard Class"/>
    <x v="553"/>
    <s v="Edward Hooks"/>
    <x v="1"/>
    <x v="0"/>
    <x v="4"/>
    <x v="4"/>
    <n v="98115"/>
    <x v="1"/>
    <s v="OFF-BI-10000138"/>
    <x v="1"/>
    <s v="Binders"/>
    <s v="Acco Translucent Poly Ring Binders"/>
    <x v="1494"/>
    <n v="3"/>
    <x v="1"/>
    <n v="0.2"/>
    <n v="2.2464"/>
    <n v="-2.2464"/>
    <n v="3.9312"/>
    <n v="0.35000000000000003"/>
    <n v="-5.0544000000000002"/>
    <n v="4"/>
    <n v="4"/>
    <s v="CORRECTO"/>
    <x v="0"/>
  </r>
  <r>
    <n v="7214"/>
    <x v="3582"/>
    <x v="453"/>
    <x v="163"/>
    <s v="Standard Class"/>
    <x v="507"/>
    <s v="Marc Crier"/>
    <x v="0"/>
    <x v="0"/>
    <x v="492"/>
    <x v="1"/>
    <n v="93010"/>
    <x v="1"/>
    <s v="OFF-LA-10002034"/>
    <x v="1"/>
    <s v="Labels"/>
    <s v="Avery 478"/>
    <x v="1646"/>
    <n v="3"/>
    <x v="1"/>
    <n v="0"/>
    <n v="0"/>
    <n v="0"/>
    <n v="7.2176999999999998"/>
    <n v="0.49"/>
    <n v="-7.5122999999999998"/>
    <n v="4"/>
    <n v="4"/>
    <s v="CORRECTO"/>
    <x v="3"/>
  </r>
  <r>
    <n v="7215"/>
    <x v="3583"/>
    <x v="874"/>
    <x v="12"/>
    <s v="Second Class"/>
    <x v="304"/>
    <s v="Helen Wasserman"/>
    <x v="1"/>
    <x v="0"/>
    <x v="66"/>
    <x v="12"/>
    <n v="48205"/>
    <x v="2"/>
    <s v="OFF-AR-10000127"/>
    <x v="1"/>
    <s v="Art"/>
    <s v="Newell 321"/>
    <x v="1220"/>
    <n v="5"/>
    <x v="2"/>
    <n v="0"/>
    <n v="0"/>
    <n v="0"/>
    <n v="4.7560000000000002"/>
    <n v="0.29000000000000004"/>
    <n v="-11.644"/>
    <n v="3"/>
    <n v="3"/>
    <s v="CORRECTO"/>
    <x v="1"/>
  </r>
  <r>
    <n v="7216"/>
    <x v="3583"/>
    <x v="874"/>
    <x v="12"/>
    <s v="Second Class"/>
    <x v="304"/>
    <s v="Helen Wasserman"/>
    <x v="1"/>
    <x v="0"/>
    <x v="66"/>
    <x v="12"/>
    <n v="48205"/>
    <x v="2"/>
    <s v="OFF-PA-10003172"/>
    <x v="1"/>
    <s v="Paper"/>
    <s v="Xerox 1996"/>
    <x v="233"/>
    <n v="4"/>
    <x v="1"/>
    <n v="0"/>
    <n v="0"/>
    <n v="0"/>
    <n v="12.441599999999999"/>
    <n v="0.47999999999999993"/>
    <n v="-13.478400000000001"/>
    <n v="3"/>
    <n v="3"/>
    <s v="CORRECTO"/>
    <x v="1"/>
  </r>
  <r>
    <n v="7217"/>
    <x v="3584"/>
    <x v="910"/>
    <x v="1192"/>
    <s v="First Class"/>
    <x v="48"/>
    <s v="Lena Cacioppo"/>
    <x v="0"/>
    <x v="0"/>
    <x v="8"/>
    <x v="1"/>
    <n v="94109"/>
    <x v="1"/>
    <s v="OFF-AR-10001246"/>
    <x v="1"/>
    <s v="Art"/>
    <s v="Newell 317"/>
    <x v="138"/>
    <n v="3"/>
    <x v="1"/>
    <n v="0"/>
    <n v="0"/>
    <n v="0"/>
    <n v="2.5577999999999999"/>
    <n v="0.28999999999999998"/>
    <n v="-6.2622"/>
    <n v="3"/>
    <n v="3"/>
    <s v="CORRECTO"/>
    <x v="1"/>
  </r>
  <r>
    <n v="7218"/>
    <x v="3584"/>
    <x v="910"/>
    <x v="1192"/>
    <s v="First Class"/>
    <x v="48"/>
    <s v="Lena Cacioppo"/>
    <x v="0"/>
    <x v="0"/>
    <x v="8"/>
    <x v="1"/>
    <n v="94109"/>
    <x v="1"/>
    <s v="OFF-BI-10002026"/>
    <x v="1"/>
    <s v="Binders"/>
    <s v="Ibico Recycled Linen-Style Covers"/>
    <x v="4656"/>
    <n v="2"/>
    <x v="0"/>
    <n v="0.2"/>
    <n v="12.499200000000002"/>
    <n v="-12.4992"/>
    <n v="21.8736"/>
    <n v="0.35"/>
    <n v="-28.123200000000001"/>
    <n v="3"/>
    <n v="3"/>
    <s v="CORRECTO"/>
    <x v="1"/>
  </r>
  <r>
    <n v="7219"/>
    <x v="3584"/>
    <x v="910"/>
    <x v="1192"/>
    <s v="First Class"/>
    <x v="48"/>
    <s v="Lena Cacioppo"/>
    <x v="0"/>
    <x v="0"/>
    <x v="8"/>
    <x v="1"/>
    <n v="94109"/>
    <x v="1"/>
    <s v="TEC-AC-10000844"/>
    <x v="2"/>
    <s v="Accessories"/>
    <s v="Logitech Gaming G510s - Keyboard"/>
    <x v="107"/>
    <n v="4"/>
    <x v="1"/>
    <n v="0"/>
    <n v="0"/>
    <n v="0"/>
    <n v="122.3856"/>
    <n v="0.36"/>
    <n v="-217.5744"/>
    <n v="3"/>
    <n v="3"/>
    <s v="CORRECTO"/>
    <x v="1"/>
  </r>
  <r>
    <n v="7220"/>
    <x v="3584"/>
    <x v="910"/>
    <x v="1192"/>
    <s v="First Class"/>
    <x v="48"/>
    <s v="Lena Cacioppo"/>
    <x v="0"/>
    <x v="0"/>
    <x v="8"/>
    <x v="1"/>
    <n v="94109"/>
    <x v="1"/>
    <s v="OFF-BI-10001575"/>
    <x v="1"/>
    <s v="Binders"/>
    <s v="GBC Linen Binding Covers"/>
    <x v="1967"/>
    <n v="2"/>
    <x v="0"/>
    <n v="0.2"/>
    <n v="9.9136000000000006"/>
    <n v="-9.9136000000000006"/>
    <n v="17.348800000000001"/>
    <n v="0.35000000000000003"/>
    <n v="-22.305599999999998"/>
    <n v="3"/>
    <n v="3"/>
    <s v="CORRECTO"/>
    <x v="1"/>
  </r>
  <r>
    <n v="7221"/>
    <x v="3585"/>
    <x v="1152"/>
    <x v="705"/>
    <s v="Standard Class"/>
    <x v="443"/>
    <s v="Beth Paige"/>
    <x v="0"/>
    <x v="0"/>
    <x v="10"/>
    <x v="9"/>
    <n v="19140"/>
    <x v="3"/>
    <s v="OFF-BI-10004632"/>
    <x v="1"/>
    <s v="Binders"/>
    <s v="Ibico Hi-Tech Manual Binding System"/>
    <x v="4657"/>
    <n v="3"/>
    <x v="1"/>
    <n v="0.7"/>
    <n v="192.14369999999997"/>
    <n v="-192.1437"/>
    <n v="-228.74250000000001"/>
    <n v="-0.83333333333333337"/>
    <n v="-311.08980000000003"/>
    <n v="4"/>
    <n v="4"/>
    <s v="CORRECTO"/>
    <x v="3"/>
  </r>
  <r>
    <n v="7222"/>
    <x v="3586"/>
    <x v="678"/>
    <x v="523"/>
    <s v="Standard Class"/>
    <x v="592"/>
    <s v="Toby Gnade"/>
    <x v="0"/>
    <x v="0"/>
    <x v="20"/>
    <x v="15"/>
    <n v="10035"/>
    <x v="3"/>
    <s v="TEC-PH-10000193"/>
    <x v="2"/>
    <s v="Phones"/>
    <s v="Jensen SMPS-640 - speaker phone"/>
    <x v="4658"/>
    <n v="3"/>
    <x v="1"/>
    <n v="0"/>
    <n v="0"/>
    <n v="0"/>
    <n v="35.864400000000003"/>
    <n v="0.26"/>
    <n v="-102.07559999999999"/>
    <n v="4"/>
    <n v="4"/>
    <s v="CORRECTO"/>
    <x v="3"/>
  </r>
  <r>
    <n v="7223"/>
    <x v="3587"/>
    <x v="264"/>
    <x v="371"/>
    <s v="Standard Class"/>
    <x v="498"/>
    <s v="Mick Crebagga"/>
    <x v="0"/>
    <x v="0"/>
    <x v="22"/>
    <x v="10"/>
    <n v="60623"/>
    <x v="2"/>
    <s v="TEC-AC-10003441"/>
    <x v="2"/>
    <s v="Accessories"/>
    <s v="Kingston Digital DataTraveler 32GB USB 2.0"/>
    <x v="1374"/>
    <n v="3"/>
    <x v="1"/>
    <n v="0.2"/>
    <n v="8.136000000000001"/>
    <n v="-8.1359999999999992"/>
    <n v="-7.1189999999999998"/>
    <n v="-0.17499999999999999"/>
    <n v="-39.662999999999997"/>
    <n v="4"/>
    <n v="4"/>
    <s v="CORRECTO"/>
    <x v="3"/>
  </r>
  <r>
    <n v="7224"/>
    <x v="3588"/>
    <x v="216"/>
    <x v="461"/>
    <s v="Standard Class"/>
    <x v="181"/>
    <s v="Raymond Buch"/>
    <x v="0"/>
    <x v="0"/>
    <x v="8"/>
    <x v="1"/>
    <n v="94122"/>
    <x v="1"/>
    <s v="TEC-PH-10004093"/>
    <x v="2"/>
    <s v="Phones"/>
    <s v="Panasonic Kx-TS550"/>
    <x v="4202"/>
    <n v="3"/>
    <x v="1"/>
    <n v="0.2"/>
    <n v="22.075200000000002"/>
    <n v="-22.075199999999999"/>
    <n v="12.417299999999999"/>
    <n v="0.11249999999999999"/>
    <n v="-75.883499999999998"/>
    <n v="4"/>
    <n v="4"/>
    <s v="CORRECTO"/>
    <x v="0"/>
  </r>
  <r>
    <n v="7225"/>
    <x v="3588"/>
    <x v="216"/>
    <x v="461"/>
    <s v="Standard Class"/>
    <x v="181"/>
    <s v="Raymond Buch"/>
    <x v="0"/>
    <x v="0"/>
    <x v="8"/>
    <x v="1"/>
    <n v="94122"/>
    <x v="1"/>
    <s v="OFF-AP-10002998"/>
    <x v="1"/>
    <s v="Appliances"/>
    <s v="Holmes 99% HEPA Air Purifier"/>
    <x v="4659"/>
    <n v="7"/>
    <x v="2"/>
    <n v="0"/>
    <n v="0"/>
    <n v="0"/>
    <n v="50.034599999999998"/>
    <n v="0.32999999999999996"/>
    <n v="-101.58540000000001"/>
    <n v="4"/>
    <n v="4"/>
    <s v="CORRECTO"/>
    <x v="0"/>
  </r>
  <r>
    <n v="7226"/>
    <x v="3588"/>
    <x v="216"/>
    <x v="461"/>
    <s v="Standard Class"/>
    <x v="181"/>
    <s v="Raymond Buch"/>
    <x v="0"/>
    <x v="0"/>
    <x v="8"/>
    <x v="1"/>
    <n v="94122"/>
    <x v="1"/>
    <s v="FUR-FU-10000073"/>
    <x v="0"/>
    <s v="Furnishings"/>
    <s v="Deflect-O Glasstique Clear Desk Accessories"/>
    <x v="4660"/>
    <n v="4"/>
    <x v="1"/>
    <n v="0"/>
    <n v="0"/>
    <n v="0"/>
    <n v="10.164"/>
    <n v="0.32999999999999996"/>
    <n v="-20.635999999999999"/>
    <n v="4"/>
    <n v="4"/>
    <s v="CORRECTO"/>
    <x v="0"/>
  </r>
  <r>
    <n v="7227"/>
    <x v="3589"/>
    <x v="642"/>
    <x v="458"/>
    <s v="Standard Class"/>
    <x v="20"/>
    <s v="Erin Smith"/>
    <x v="1"/>
    <x v="0"/>
    <x v="10"/>
    <x v="9"/>
    <n v="19134"/>
    <x v="3"/>
    <s v="OFF-PA-10001125"/>
    <x v="1"/>
    <s v="Paper"/>
    <s v="Xerox 1988"/>
    <x v="1832"/>
    <n v="5"/>
    <x v="2"/>
    <n v="0.2"/>
    <n v="24.784000000000002"/>
    <n v="-24.783999999999999"/>
    <n v="38.725000000000001"/>
    <n v="0.3125"/>
    <n v="-60.411000000000001"/>
    <n v="4"/>
    <n v="4"/>
    <s v="CORRECTO"/>
    <x v="3"/>
  </r>
  <r>
    <n v="7228"/>
    <x v="3589"/>
    <x v="642"/>
    <x v="458"/>
    <s v="Standard Class"/>
    <x v="20"/>
    <s v="Erin Smith"/>
    <x v="1"/>
    <x v="0"/>
    <x v="10"/>
    <x v="9"/>
    <n v="19134"/>
    <x v="3"/>
    <s v="TEC-AC-10003033"/>
    <x v="2"/>
    <s v="Accessories"/>
    <s v="Plantronics CS510 - Over-the-Head monaural Wireless Headset System"/>
    <x v="4661"/>
    <n v="5"/>
    <x v="2"/>
    <n v="0.2"/>
    <n v="263.95999999999998"/>
    <n v="-263.95999999999998"/>
    <n v="214.4675"/>
    <n v="0.16250000000000001"/>
    <n v="-841.37249999999995"/>
    <n v="4"/>
    <n v="4"/>
    <s v="CORRECTO"/>
    <x v="3"/>
  </r>
  <r>
    <n v="7229"/>
    <x v="3590"/>
    <x v="836"/>
    <x v="1172"/>
    <s v="First Class"/>
    <x v="742"/>
    <s v="Roger Demir"/>
    <x v="0"/>
    <x v="0"/>
    <x v="8"/>
    <x v="1"/>
    <n v="94122"/>
    <x v="1"/>
    <s v="OFF-BI-10002498"/>
    <x v="1"/>
    <s v="Binders"/>
    <s v="Clear Mylar Reinforcing Strips"/>
    <x v="4662"/>
    <n v="6"/>
    <x v="2"/>
    <n v="0.2"/>
    <n v="17.942400000000003"/>
    <n v="-17.942399999999999"/>
    <n v="30.277799999999999"/>
    <n v="0.33749999999999997"/>
    <n v="-41.491799999999998"/>
    <n v="2"/>
    <n v="2"/>
    <s v="CORRECTO"/>
    <x v="2"/>
  </r>
  <r>
    <n v="7230"/>
    <x v="3590"/>
    <x v="836"/>
    <x v="1172"/>
    <s v="First Class"/>
    <x v="742"/>
    <s v="Roger Demir"/>
    <x v="0"/>
    <x v="0"/>
    <x v="8"/>
    <x v="1"/>
    <n v="94122"/>
    <x v="1"/>
    <s v="OFF-PA-10004569"/>
    <x v="1"/>
    <s v="Paper"/>
    <s v="Wirebound Message Books, Two 4 1/4&quot; x 5&quot; Forms per Page"/>
    <x v="4663"/>
    <n v="3"/>
    <x v="1"/>
    <n v="0"/>
    <n v="0"/>
    <n v="0"/>
    <n v="10.7301"/>
    <n v="0.47000000000000003"/>
    <n v="-12.0999"/>
    <n v="2"/>
    <n v="2"/>
    <s v="CORRECTO"/>
    <x v="2"/>
  </r>
  <r>
    <n v="7231"/>
    <x v="3591"/>
    <x v="677"/>
    <x v="1097"/>
    <s v="First Class"/>
    <x v="618"/>
    <s v="Shahid Collister"/>
    <x v="0"/>
    <x v="0"/>
    <x v="54"/>
    <x v="29"/>
    <n v="6824"/>
    <x v="3"/>
    <s v="OFF-BI-10002353"/>
    <x v="1"/>
    <s v="Binders"/>
    <s v="GBC VeloBind Cover Sets"/>
    <x v="2822"/>
    <n v="2"/>
    <x v="0"/>
    <n v="0"/>
    <n v="0"/>
    <n v="0"/>
    <n v="15.44"/>
    <n v="0.5"/>
    <n v="-15.44"/>
    <n v="2"/>
    <n v="2"/>
    <s v="CORRECTO"/>
    <x v="3"/>
  </r>
  <r>
    <n v="7232"/>
    <x v="3591"/>
    <x v="677"/>
    <x v="1097"/>
    <s v="First Class"/>
    <x v="618"/>
    <s v="Shahid Collister"/>
    <x v="0"/>
    <x v="0"/>
    <x v="54"/>
    <x v="29"/>
    <n v="6824"/>
    <x v="3"/>
    <s v="OFF-AP-10001564"/>
    <x v="1"/>
    <s v="Appliances"/>
    <s v="Hoover Commercial Lightweight Upright Vacuum with E-Z Empty Dirt Cup"/>
    <x v="4211"/>
    <n v="2"/>
    <x v="0"/>
    <n v="0"/>
    <n v="0"/>
    <n v="0"/>
    <n v="120.94159999999999"/>
    <n v="0.25999999999999995"/>
    <n v="-344.21839999999997"/>
    <n v="2"/>
    <n v="2"/>
    <s v="CORRECTO"/>
    <x v="3"/>
  </r>
  <r>
    <n v="7233"/>
    <x v="3591"/>
    <x v="677"/>
    <x v="1097"/>
    <s v="First Class"/>
    <x v="618"/>
    <s v="Shahid Collister"/>
    <x v="0"/>
    <x v="0"/>
    <x v="54"/>
    <x v="29"/>
    <n v="6824"/>
    <x v="3"/>
    <s v="OFF-PA-10003673"/>
    <x v="1"/>
    <s v="Paper"/>
    <s v="Strathmore Photo Mount Cards"/>
    <x v="3226"/>
    <n v="4"/>
    <x v="1"/>
    <n v="0"/>
    <n v="0"/>
    <n v="0"/>
    <n v="12.475199999999999"/>
    <n v="0.45999999999999996"/>
    <n v="-14.6448"/>
    <n v="2"/>
    <n v="2"/>
    <s v="CORRECTO"/>
    <x v="3"/>
  </r>
  <r>
    <n v="7234"/>
    <x v="3592"/>
    <x v="387"/>
    <x v="331"/>
    <s v="Standard Class"/>
    <x v="673"/>
    <s v="Giulietta Baptist"/>
    <x v="0"/>
    <x v="0"/>
    <x v="20"/>
    <x v="15"/>
    <n v="10011"/>
    <x v="3"/>
    <s v="FUR-FU-10003347"/>
    <x v="0"/>
    <s v="Furnishings"/>
    <s v="Coloredge Poster Frame"/>
    <x v="4664"/>
    <n v="8"/>
    <x v="2"/>
    <n v="0"/>
    <n v="0"/>
    <n v="0"/>
    <n v="44.304000000000002"/>
    <n v="0.39"/>
    <n v="-69.296000000000006"/>
    <n v="4"/>
    <n v="4"/>
    <s v="CORRECTO"/>
    <x v="0"/>
  </r>
  <r>
    <n v="7235"/>
    <x v="3592"/>
    <x v="387"/>
    <x v="331"/>
    <s v="Standard Class"/>
    <x v="673"/>
    <s v="Giulietta Baptist"/>
    <x v="0"/>
    <x v="0"/>
    <x v="20"/>
    <x v="15"/>
    <n v="10011"/>
    <x v="3"/>
    <s v="OFF-PA-10001934"/>
    <x v="1"/>
    <s v="Paper"/>
    <s v="Xerox 1993"/>
    <x v="91"/>
    <n v="2"/>
    <x v="0"/>
    <n v="0"/>
    <n v="0"/>
    <n v="0"/>
    <n v="6.3503999999999996"/>
    <n v="0.48999999999999994"/>
    <n v="-6.6096000000000004"/>
    <n v="4"/>
    <n v="4"/>
    <s v="CORRECTO"/>
    <x v="0"/>
  </r>
  <r>
    <n v="7236"/>
    <x v="3592"/>
    <x v="387"/>
    <x v="331"/>
    <s v="Standard Class"/>
    <x v="673"/>
    <s v="Giulietta Baptist"/>
    <x v="0"/>
    <x v="0"/>
    <x v="20"/>
    <x v="15"/>
    <n v="10011"/>
    <x v="3"/>
    <s v="OFF-BI-10000632"/>
    <x v="1"/>
    <s v="Binders"/>
    <s v="Satellite Sectional Post Binders"/>
    <x v="1940"/>
    <n v="2"/>
    <x v="0"/>
    <n v="0.2"/>
    <n v="13.891200000000001"/>
    <n v="-13.8912"/>
    <n v="22.5732"/>
    <n v="0.32500000000000001"/>
    <n v="-32.991599999999998"/>
    <n v="4"/>
    <n v="4"/>
    <s v="CORRECTO"/>
    <x v="0"/>
  </r>
  <r>
    <n v="7237"/>
    <x v="3593"/>
    <x v="1035"/>
    <x v="28"/>
    <s v="First Class"/>
    <x v="224"/>
    <s v="Frank Preis"/>
    <x v="0"/>
    <x v="0"/>
    <x v="2"/>
    <x v="1"/>
    <n v="90049"/>
    <x v="1"/>
    <s v="OFF-AR-10003190"/>
    <x v="1"/>
    <s v="Art"/>
    <s v="Newell 32"/>
    <x v="874"/>
    <n v="3"/>
    <x v="1"/>
    <n v="0"/>
    <n v="0"/>
    <n v="0"/>
    <n v="2.4192"/>
    <n v="0.27999999999999997"/>
    <n v="-6.2207999999999997"/>
    <n v="3"/>
    <n v="3"/>
    <s v="CORRECTO"/>
    <x v="2"/>
  </r>
  <r>
    <n v="7238"/>
    <x v="3594"/>
    <x v="212"/>
    <x v="668"/>
    <s v="Same Day"/>
    <x v="105"/>
    <s v="Erin Ashbrook"/>
    <x v="1"/>
    <x v="0"/>
    <x v="10"/>
    <x v="9"/>
    <n v="19143"/>
    <x v="3"/>
    <s v="TEC-MA-10000904"/>
    <x v="2"/>
    <s v="Machines"/>
    <s v="Brother MFC-9340CDW LED All-In-One Printer, Copier Scanner"/>
    <x v="4665"/>
    <n v="3"/>
    <x v="1"/>
    <n v="0.7"/>
    <n v="239.39369999999997"/>
    <n v="-239.3937"/>
    <n v="-319.19159999999999"/>
    <n v="-0.93333333333333335"/>
    <n v="-421.78890000000001"/>
    <n v="0"/>
    <n v="0"/>
    <s v="CORRECTO"/>
    <x v="0"/>
  </r>
  <r>
    <n v="7239"/>
    <x v="3595"/>
    <x v="435"/>
    <x v="525"/>
    <s v="Standard Class"/>
    <x v="253"/>
    <s v="Sean Christensen"/>
    <x v="0"/>
    <x v="0"/>
    <x v="49"/>
    <x v="1"/>
    <n v="95123"/>
    <x v="1"/>
    <s v="FUR-FU-10000771"/>
    <x v="0"/>
    <s v="Furnishings"/>
    <s v="Eldon 200 Class Desk Accessories, Smoke"/>
    <x v="3287"/>
    <n v="7"/>
    <x v="2"/>
    <n v="0"/>
    <n v="0"/>
    <n v="0"/>
    <n v="18.463200000000001"/>
    <n v="0.42"/>
    <n v="-25.4968"/>
    <n v="6"/>
    <n v="6"/>
    <s v="CORRECTO"/>
    <x v="0"/>
  </r>
  <r>
    <n v="7240"/>
    <x v="3595"/>
    <x v="435"/>
    <x v="525"/>
    <s v="Standard Class"/>
    <x v="253"/>
    <s v="Sean Christensen"/>
    <x v="0"/>
    <x v="0"/>
    <x v="49"/>
    <x v="1"/>
    <n v="95123"/>
    <x v="1"/>
    <s v="OFF-EN-10001990"/>
    <x v="1"/>
    <s v="Envelopes"/>
    <s v="Staple envelope"/>
    <x v="1477"/>
    <n v="7"/>
    <x v="2"/>
    <n v="0"/>
    <n v="0"/>
    <n v="0"/>
    <n v="18.687200000000001"/>
    <n v="0.47000000000000003"/>
    <n v="-21.072800000000001"/>
    <n v="6"/>
    <n v="6"/>
    <s v="CORRECTO"/>
    <x v="0"/>
  </r>
  <r>
    <n v="7241"/>
    <x v="3596"/>
    <x v="756"/>
    <x v="77"/>
    <s v="Second Class"/>
    <x v="282"/>
    <s v="Jay Fein"/>
    <x v="0"/>
    <x v="0"/>
    <x v="45"/>
    <x v="1"/>
    <n v="91104"/>
    <x v="1"/>
    <s v="FUR-FU-10002445"/>
    <x v="0"/>
    <s v="Furnishings"/>
    <s v="DAX Two-Tone Rosewood/Black Document Frame, Desktop, 5 x 7"/>
    <x v="3648"/>
    <n v="7"/>
    <x v="2"/>
    <n v="0"/>
    <n v="0"/>
    <n v="0"/>
    <n v="26.544"/>
    <n v="0.4"/>
    <n v="-39.816000000000003"/>
    <n v="2"/>
    <n v="2"/>
    <s v="CORRECTO"/>
    <x v="3"/>
  </r>
  <r>
    <n v="7242"/>
    <x v="3596"/>
    <x v="756"/>
    <x v="77"/>
    <s v="Second Class"/>
    <x v="282"/>
    <s v="Jay Fein"/>
    <x v="0"/>
    <x v="0"/>
    <x v="45"/>
    <x v="1"/>
    <n v="91104"/>
    <x v="1"/>
    <s v="OFF-BI-10003638"/>
    <x v="1"/>
    <s v="Binders"/>
    <s v="GBC Durable Plastic Covers"/>
    <x v="4666"/>
    <n v="6"/>
    <x v="2"/>
    <n v="0.2"/>
    <n v="18.576000000000001"/>
    <n v="-18.576000000000001"/>
    <n v="30.186"/>
    <n v="0.32500000000000001"/>
    <n v="-44.118000000000002"/>
    <n v="2"/>
    <n v="2"/>
    <s v="CORRECTO"/>
    <x v="3"/>
  </r>
  <r>
    <n v="7243"/>
    <x v="3596"/>
    <x v="756"/>
    <x v="77"/>
    <s v="Second Class"/>
    <x v="282"/>
    <s v="Jay Fein"/>
    <x v="0"/>
    <x v="0"/>
    <x v="45"/>
    <x v="1"/>
    <n v="91104"/>
    <x v="1"/>
    <s v="FUR-FU-10004864"/>
    <x v="0"/>
    <s v="Furnishings"/>
    <s v="Eldon 500 Class Desk Accessories"/>
    <x v="4667"/>
    <n v="2"/>
    <x v="0"/>
    <n v="0"/>
    <n v="0"/>
    <n v="0"/>
    <n v="7.9661999999999997"/>
    <n v="0.32999999999999996"/>
    <n v="-16.1738"/>
    <n v="2"/>
    <n v="2"/>
    <s v="CORRECTO"/>
    <x v="3"/>
  </r>
  <r>
    <n v="7244"/>
    <x v="3597"/>
    <x v="629"/>
    <x v="554"/>
    <s v="Second Class"/>
    <x v="599"/>
    <s v="Tom Prescott"/>
    <x v="0"/>
    <x v="0"/>
    <x v="10"/>
    <x v="9"/>
    <n v="19134"/>
    <x v="3"/>
    <s v="FUR-CH-10002024"/>
    <x v="0"/>
    <s v="Chairs"/>
    <s v="HON 5400 Series Task Chairs for Big and Tall"/>
    <x v="4668"/>
    <n v="9"/>
    <x v="2"/>
    <n v="0.3"/>
    <n v="1324.8522"/>
    <n v="-1324.8522"/>
    <n v="-630.88199999999995"/>
    <n v="-0.14285714285714285"/>
    <n v="-3722.2037999999998"/>
    <n v="5"/>
    <n v="5"/>
    <s v="CORRECTO"/>
    <x v="3"/>
  </r>
  <r>
    <n v="7245"/>
    <x v="3598"/>
    <x v="1053"/>
    <x v="1169"/>
    <s v="First Class"/>
    <x v="210"/>
    <s v="Rob Lucas"/>
    <x v="0"/>
    <x v="0"/>
    <x v="2"/>
    <x v="1"/>
    <n v="90049"/>
    <x v="1"/>
    <s v="OFF-AR-10002445"/>
    <x v="1"/>
    <s v="Art"/>
    <s v="SANFORD Major Accent Highlighters"/>
    <x v="4669"/>
    <n v="7"/>
    <x v="2"/>
    <n v="0"/>
    <n v="0"/>
    <n v="0"/>
    <n v="18.832799999999999"/>
    <n v="0.37999999999999995"/>
    <n v="-30.7272"/>
    <n v="3"/>
    <n v="3"/>
    <s v="CORRECTO"/>
    <x v="3"/>
  </r>
  <r>
    <n v="7246"/>
    <x v="3599"/>
    <x v="839"/>
    <x v="758"/>
    <s v="Standard Class"/>
    <x v="641"/>
    <s v="Sarah Bern"/>
    <x v="0"/>
    <x v="0"/>
    <x v="2"/>
    <x v="1"/>
    <n v="90032"/>
    <x v="1"/>
    <s v="OFF-ST-10001370"/>
    <x v="1"/>
    <s v="Storage"/>
    <s v="Sensible Storage WireTech Storage Systems"/>
    <x v="1367"/>
    <n v="5"/>
    <x v="2"/>
    <n v="0"/>
    <n v="0"/>
    <n v="0"/>
    <n v="17.745000000000001"/>
    <n v="0.05"/>
    <n v="-337.15499999999997"/>
    <n v="4"/>
    <n v="4"/>
    <s v="CORRECTO"/>
    <x v="3"/>
  </r>
  <r>
    <n v="7247"/>
    <x v="3600"/>
    <x v="223"/>
    <x v="448"/>
    <s v="Standard Class"/>
    <x v="329"/>
    <s v="Jill Stevenson"/>
    <x v="1"/>
    <x v="0"/>
    <x v="38"/>
    <x v="24"/>
    <n v="43229"/>
    <x v="3"/>
    <s v="OFF-LA-10000305"/>
    <x v="1"/>
    <s v="Labels"/>
    <s v="Avery 495"/>
    <x v="1138"/>
    <n v="3"/>
    <x v="1"/>
    <n v="0.2"/>
    <n v="3.024"/>
    <n v="-3.024"/>
    <n v="4.9139999999999997"/>
    <n v="0.32500000000000001"/>
    <n v="-7.1820000000000004"/>
    <n v="5"/>
    <n v="5"/>
    <s v="CORRECTO"/>
    <x v="2"/>
  </r>
  <r>
    <n v="7248"/>
    <x v="3600"/>
    <x v="223"/>
    <x v="448"/>
    <s v="Standard Class"/>
    <x v="329"/>
    <s v="Jill Stevenson"/>
    <x v="1"/>
    <x v="0"/>
    <x v="38"/>
    <x v="24"/>
    <n v="43229"/>
    <x v="3"/>
    <s v="FUR-BO-10001972"/>
    <x v="0"/>
    <s v="Bookcases"/>
    <s v="O'Sullivan 4-Shelf Bookcase in Odessa Pine"/>
    <x v="4670"/>
    <n v="5"/>
    <x v="2"/>
    <n v="0.5"/>
    <n v="151.22499999999999"/>
    <n v="-151.22499999999999"/>
    <n v="-199.61699999999999"/>
    <n v="-0.66"/>
    <n v="-350.84199999999998"/>
    <n v="5"/>
    <n v="5"/>
    <s v="CORRECTO"/>
    <x v="2"/>
  </r>
  <r>
    <n v="7249"/>
    <x v="3600"/>
    <x v="223"/>
    <x v="448"/>
    <s v="Standard Class"/>
    <x v="329"/>
    <s v="Jill Stevenson"/>
    <x v="1"/>
    <x v="0"/>
    <x v="38"/>
    <x v="24"/>
    <n v="43229"/>
    <x v="3"/>
    <s v="OFF-ST-10002486"/>
    <x v="1"/>
    <s v="Storage"/>
    <s v="Eldon Shelf Savers Cubes and Bins"/>
    <x v="4671"/>
    <n v="8"/>
    <x v="2"/>
    <n v="0.2"/>
    <n v="8.9344000000000001"/>
    <n v="-8.9344000000000001"/>
    <n v="-10.0512"/>
    <n v="-0.22500000000000001"/>
    <n v="-45.788800000000002"/>
    <n v="5"/>
    <n v="5"/>
    <s v="CORRECTO"/>
    <x v="2"/>
  </r>
  <r>
    <n v="7250"/>
    <x v="3601"/>
    <x v="593"/>
    <x v="770"/>
    <s v="Second Class"/>
    <x v="669"/>
    <s v="Becky Pak"/>
    <x v="0"/>
    <x v="0"/>
    <x v="2"/>
    <x v="1"/>
    <n v="90008"/>
    <x v="1"/>
    <s v="TEC-AC-10001874"/>
    <x v="2"/>
    <s v="Accessories"/>
    <s v="Logitech Wireless Anywhere Mouse MX for PC and Mac"/>
    <x v="998"/>
    <n v="2"/>
    <x v="0"/>
    <n v="0"/>
    <n v="0"/>
    <n v="0"/>
    <n v="35.994"/>
    <n v="0.3"/>
    <n v="-83.986000000000004"/>
    <n v="5"/>
    <n v="5"/>
    <s v="CORRECTO"/>
    <x v="1"/>
  </r>
  <r>
    <n v="7251"/>
    <x v="3601"/>
    <x v="593"/>
    <x v="770"/>
    <s v="Second Class"/>
    <x v="669"/>
    <s v="Becky Pak"/>
    <x v="0"/>
    <x v="0"/>
    <x v="2"/>
    <x v="1"/>
    <n v="90008"/>
    <x v="1"/>
    <s v="TEC-AC-10003870"/>
    <x v="2"/>
    <s v="Accessories"/>
    <s v="Logitech Z-906 Speaker sys - home theater - 5.1-CH"/>
    <x v="4672"/>
    <n v="3"/>
    <x v="1"/>
    <n v="0"/>
    <n v="0"/>
    <n v="0"/>
    <n v="395.988"/>
    <n v="0.39999999999999997"/>
    <n v="-593.98199999999997"/>
    <n v="5"/>
    <n v="5"/>
    <s v="CORRECTO"/>
    <x v="1"/>
  </r>
  <r>
    <n v="7252"/>
    <x v="3602"/>
    <x v="278"/>
    <x v="48"/>
    <s v="Standard Class"/>
    <x v="605"/>
    <s v="Elizabeth Moffitt"/>
    <x v="1"/>
    <x v="0"/>
    <x v="390"/>
    <x v="2"/>
    <n v="33021"/>
    <x v="0"/>
    <s v="OFF-LA-10002473"/>
    <x v="1"/>
    <s v="Labels"/>
    <s v="Avery 484"/>
    <x v="2106"/>
    <n v="4"/>
    <x v="1"/>
    <n v="0.2"/>
    <n v="1.8431999999999999"/>
    <n v="-1.8431999999999999"/>
    <n v="3.3408000000000002"/>
    <n v="0.36250000000000004"/>
    <n v="-4.032"/>
    <n v="6"/>
    <n v="6"/>
    <s v="CORRECTO"/>
    <x v="0"/>
  </r>
  <r>
    <n v="7253"/>
    <x v="3603"/>
    <x v="126"/>
    <x v="801"/>
    <s v="Standard Class"/>
    <x v="281"/>
    <s v="Steve Chapman"/>
    <x v="1"/>
    <x v="0"/>
    <x v="43"/>
    <x v="12"/>
    <n v="48066"/>
    <x v="2"/>
    <s v="OFF-PA-10003790"/>
    <x v="1"/>
    <s v="Paper"/>
    <s v="Xerox 1991"/>
    <x v="4092"/>
    <n v="3"/>
    <x v="1"/>
    <n v="0"/>
    <n v="0"/>
    <n v="0"/>
    <n v="31.519200000000001"/>
    <n v="0.46"/>
    <n v="-37.000799999999998"/>
    <n v="6"/>
    <n v="6"/>
    <s v="CORRECTO"/>
    <x v="0"/>
  </r>
  <r>
    <n v="7254"/>
    <x v="3604"/>
    <x v="198"/>
    <x v="204"/>
    <s v="Standard Class"/>
    <x v="670"/>
    <s v="Eugene Moren"/>
    <x v="2"/>
    <x v="0"/>
    <x v="385"/>
    <x v="6"/>
    <n v="54880"/>
    <x v="2"/>
    <s v="OFF-AP-10002684"/>
    <x v="1"/>
    <s v="Appliances"/>
    <s v="Acco 7-Outlet Masterpiece Power Center, Wihtout Fax/Phone Line Protection"/>
    <x v="4673"/>
    <n v="3"/>
    <x v="1"/>
    <n v="0"/>
    <n v="0"/>
    <n v="0"/>
    <n v="109.422"/>
    <n v="0.3"/>
    <n v="-255.31800000000001"/>
    <n v="5"/>
    <n v="5"/>
    <s v="CORRECTO"/>
    <x v="0"/>
  </r>
  <r>
    <n v="7255"/>
    <x v="3604"/>
    <x v="198"/>
    <x v="204"/>
    <s v="Standard Class"/>
    <x v="670"/>
    <s v="Eugene Moren"/>
    <x v="2"/>
    <x v="0"/>
    <x v="385"/>
    <x v="6"/>
    <n v="54880"/>
    <x v="2"/>
    <s v="FUR-FU-10001037"/>
    <x v="0"/>
    <s v="Furnishings"/>
    <s v="DAX Charcoal/Nickel-Tone Document Frame, 5 x 7"/>
    <x v="4451"/>
    <n v="5"/>
    <x v="2"/>
    <n v="0"/>
    <n v="0"/>
    <n v="0"/>
    <n v="21.33"/>
    <n v="0.44999999999999996"/>
    <n v="-26.07"/>
    <n v="5"/>
    <n v="5"/>
    <s v="CORRECTO"/>
    <x v="0"/>
  </r>
  <r>
    <n v="7256"/>
    <x v="3604"/>
    <x v="198"/>
    <x v="204"/>
    <s v="Standard Class"/>
    <x v="670"/>
    <s v="Eugene Moren"/>
    <x v="2"/>
    <x v="0"/>
    <x v="385"/>
    <x v="6"/>
    <n v="54880"/>
    <x v="2"/>
    <s v="OFF-ST-10000876"/>
    <x v="1"/>
    <s v="Storage"/>
    <s v="Eldon Simplefile Box Office"/>
    <x v="4674"/>
    <n v="4"/>
    <x v="1"/>
    <n v="0"/>
    <n v="0"/>
    <n v="0"/>
    <n v="13.9328"/>
    <n v="0.28000000000000003"/>
    <n v="-35.827199999999998"/>
    <n v="5"/>
    <n v="5"/>
    <s v="CORRECTO"/>
    <x v="0"/>
  </r>
  <r>
    <n v="7257"/>
    <x v="3604"/>
    <x v="198"/>
    <x v="204"/>
    <s v="Standard Class"/>
    <x v="670"/>
    <s v="Eugene Moren"/>
    <x v="2"/>
    <x v="0"/>
    <x v="385"/>
    <x v="6"/>
    <n v="54880"/>
    <x v="2"/>
    <s v="OFF-AR-10003732"/>
    <x v="1"/>
    <s v="Art"/>
    <s v="Newell 333"/>
    <x v="345"/>
    <n v="2"/>
    <x v="0"/>
    <n v="0"/>
    <n v="0"/>
    <n v="0"/>
    <n v="1.4456"/>
    <n v="0.26"/>
    <n v="-4.1143999999999998"/>
    <n v="5"/>
    <n v="5"/>
    <s v="CORRECTO"/>
    <x v="0"/>
  </r>
  <r>
    <n v="7258"/>
    <x v="3604"/>
    <x v="198"/>
    <x v="204"/>
    <s v="Standard Class"/>
    <x v="670"/>
    <s v="Eugene Moren"/>
    <x v="2"/>
    <x v="0"/>
    <x v="385"/>
    <x v="6"/>
    <n v="54880"/>
    <x v="2"/>
    <s v="OFF-PA-10000994"/>
    <x v="1"/>
    <s v="Paper"/>
    <s v="Xerox 1915"/>
    <x v="2651"/>
    <n v="6"/>
    <x v="2"/>
    <n v="0"/>
    <n v="0"/>
    <n v="0"/>
    <n v="301.96800000000002"/>
    <n v="0.48000000000000004"/>
    <n v="-327.13200000000001"/>
    <n v="5"/>
    <n v="5"/>
    <s v="CORRECTO"/>
    <x v="0"/>
  </r>
  <r>
    <n v="7259"/>
    <x v="3604"/>
    <x v="198"/>
    <x v="204"/>
    <s v="Standard Class"/>
    <x v="670"/>
    <s v="Eugene Moren"/>
    <x v="2"/>
    <x v="0"/>
    <x v="385"/>
    <x v="6"/>
    <n v="54880"/>
    <x v="2"/>
    <s v="OFF-AR-10000940"/>
    <x v="1"/>
    <s v="Art"/>
    <s v="Newell 343"/>
    <x v="453"/>
    <n v="5"/>
    <x v="2"/>
    <n v="0"/>
    <n v="0"/>
    <n v="0"/>
    <n v="3.9689999999999999"/>
    <n v="0.27"/>
    <n v="-10.731"/>
    <n v="5"/>
    <n v="5"/>
    <s v="CORRECTO"/>
    <x v="0"/>
  </r>
  <r>
    <n v="7260"/>
    <x v="3604"/>
    <x v="198"/>
    <x v="204"/>
    <s v="Standard Class"/>
    <x v="670"/>
    <s v="Eugene Moren"/>
    <x v="2"/>
    <x v="0"/>
    <x v="385"/>
    <x v="6"/>
    <n v="54880"/>
    <x v="2"/>
    <s v="OFF-PA-10004888"/>
    <x v="1"/>
    <s v="Paper"/>
    <s v="Xerox 217"/>
    <x v="1544"/>
    <n v="7"/>
    <x v="2"/>
    <n v="0"/>
    <n v="0"/>
    <n v="0"/>
    <n v="21.7728"/>
    <n v="0.48"/>
    <n v="-23.587199999999999"/>
    <n v="5"/>
    <n v="5"/>
    <s v="CORRECTO"/>
    <x v="0"/>
  </r>
  <r>
    <n v="7261"/>
    <x v="3604"/>
    <x v="198"/>
    <x v="204"/>
    <s v="Standard Class"/>
    <x v="670"/>
    <s v="Eugene Moren"/>
    <x v="2"/>
    <x v="0"/>
    <x v="385"/>
    <x v="6"/>
    <n v="54880"/>
    <x v="2"/>
    <s v="TEC-PH-10000441"/>
    <x v="2"/>
    <s v="Phones"/>
    <s v="VTech DS6151"/>
    <x v="4675"/>
    <n v="1"/>
    <x v="0"/>
    <n v="0"/>
    <n v="0"/>
    <n v="0"/>
    <n v="35.277200000000001"/>
    <n v="0.28000000000000003"/>
    <n v="-90.712800000000001"/>
    <n v="5"/>
    <n v="5"/>
    <s v="CORRECTO"/>
    <x v="0"/>
  </r>
  <r>
    <n v="7262"/>
    <x v="3605"/>
    <x v="193"/>
    <x v="198"/>
    <s v="Second Class"/>
    <x v="433"/>
    <s v="George Zrebassa"/>
    <x v="1"/>
    <x v="0"/>
    <x v="302"/>
    <x v="1"/>
    <n v="91360"/>
    <x v="1"/>
    <s v="OFF-AR-10001231"/>
    <x v="1"/>
    <s v="Art"/>
    <s v="Sanford EarthWrite Recycled Pencils, Medium Soft, #2"/>
    <x v="453"/>
    <n v="7"/>
    <x v="2"/>
    <n v="0"/>
    <n v="0"/>
    <n v="0"/>
    <n v="4.1159999999999997"/>
    <n v="0.27999999999999997"/>
    <n v="-10.584"/>
    <n v="3"/>
    <n v="3"/>
    <s v="CORRECTO"/>
    <x v="3"/>
  </r>
  <r>
    <n v="7263"/>
    <x v="3606"/>
    <x v="760"/>
    <x v="980"/>
    <s v="Standard Class"/>
    <x v="504"/>
    <s v="Marina Lichtenstein"/>
    <x v="1"/>
    <x v="0"/>
    <x v="10"/>
    <x v="9"/>
    <n v="19134"/>
    <x v="3"/>
    <s v="TEC-PH-10003988"/>
    <x v="2"/>
    <s v="Phones"/>
    <s v="LF Elite 3D Dazzle Designer Hard Case Cover, Lf Stylus Pen and Wiper For Apple Iphone 5c Mini Lite"/>
    <x v="401"/>
    <n v="5"/>
    <x v="2"/>
    <n v="0.4"/>
    <n v="13.080000000000002"/>
    <n v="-13.08"/>
    <n v="-6.54"/>
    <n v="-0.19999999999999998"/>
    <n v="-26.16"/>
    <n v="6"/>
    <n v="6"/>
    <s v="CORRECTO"/>
    <x v="3"/>
  </r>
  <r>
    <n v="7264"/>
    <x v="3606"/>
    <x v="760"/>
    <x v="980"/>
    <s v="Standard Class"/>
    <x v="504"/>
    <s v="Marina Lichtenstein"/>
    <x v="1"/>
    <x v="0"/>
    <x v="10"/>
    <x v="9"/>
    <n v="19134"/>
    <x v="3"/>
    <s v="OFF-EN-10003068"/>
    <x v="1"/>
    <s v="Envelopes"/>
    <s v="#6 3/4 Gummed Flap White Envelopes"/>
    <x v="2458"/>
    <n v="4"/>
    <x v="1"/>
    <n v="0.2"/>
    <n v="6.3360000000000003"/>
    <n v="-6.3360000000000003"/>
    <n v="11.087999999999999"/>
    <n v="0.35"/>
    <n v="-14.256"/>
    <n v="6"/>
    <n v="6"/>
    <s v="CORRECTO"/>
    <x v="3"/>
  </r>
  <r>
    <n v="7265"/>
    <x v="3607"/>
    <x v="487"/>
    <x v="1244"/>
    <s v="Standard Class"/>
    <x v="38"/>
    <s v="Paul Gonzalez"/>
    <x v="0"/>
    <x v="0"/>
    <x v="24"/>
    <x v="17"/>
    <n v="22153"/>
    <x v="0"/>
    <s v="OFF-AR-10004260"/>
    <x v="1"/>
    <s v="Art"/>
    <s v="Boston 1799 Powerhouse Electric Pencil Sharpener"/>
    <x v="2514"/>
    <n v="7"/>
    <x v="2"/>
    <n v="0"/>
    <n v="0"/>
    <n v="0"/>
    <n v="50.9208"/>
    <n v="0.27999999999999997"/>
    <n v="-130.9392"/>
    <n v="4"/>
    <n v="4"/>
    <s v="CORRECTO"/>
    <x v="3"/>
  </r>
  <r>
    <n v="7266"/>
    <x v="3608"/>
    <x v="533"/>
    <x v="158"/>
    <s v="Second Class"/>
    <x v="460"/>
    <s v="Damala Kotsonis"/>
    <x v="1"/>
    <x v="0"/>
    <x v="12"/>
    <x v="5"/>
    <n v="77095"/>
    <x v="2"/>
    <s v="FUR-CH-10001973"/>
    <x v="0"/>
    <s v="Chairs"/>
    <s v="Office Star Flex Back Scooter Chair with White Frame"/>
    <x v="1165"/>
    <n v="2"/>
    <x v="0"/>
    <n v="0.3"/>
    <n v="46.611600000000003"/>
    <n v="-46.611600000000003"/>
    <n v="-35.513599999999997"/>
    <n v="-0.22857142857142854"/>
    <n v="-144.274"/>
    <n v="3"/>
    <n v="3"/>
    <s v="CORRECTO"/>
    <x v="2"/>
  </r>
  <r>
    <n v="7267"/>
    <x v="3609"/>
    <x v="1153"/>
    <x v="766"/>
    <s v="Same Day"/>
    <x v="695"/>
    <s v="Sarah Jordon"/>
    <x v="0"/>
    <x v="0"/>
    <x v="29"/>
    <x v="18"/>
    <n v="38401"/>
    <x v="0"/>
    <s v="OFF-BI-10002824"/>
    <x v="1"/>
    <s v="Binders"/>
    <s v="Recycled Easel Ring Binders"/>
    <x v="4676"/>
    <n v="3"/>
    <x v="1"/>
    <n v="0.7"/>
    <n v="9.3995999999999995"/>
    <n v="-9.3995999999999995"/>
    <n v="-11.19"/>
    <n v="-0.83333333333333326"/>
    <n v="-15.218400000000001"/>
    <n v="0"/>
    <n v="0"/>
    <s v="CORRECTO"/>
    <x v="3"/>
  </r>
  <r>
    <n v="7268"/>
    <x v="3609"/>
    <x v="1153"/>
    <x v="766"/>
    <s v="Same Day"/>
    <x v="695"/>
    <s v="Sarah Jordon"/>
    <x v="0"/>
    <x v="0"/>
    <x v="29"/>
    <x v="18"/>
    <n v="38401"/>
    <x v="0"/>
    <s v="OFF-ST-10004950"/>
    <x v="1"/>
    <s v="Storage"/>
    <s v="Acco Perma 3000 Stacking Storage Drawers"/>
    <x v="1715"/>
    <n v="4"/>
    <x v="1"/>
    <n v="0.2"/>
    <n v="13.427199999999999"/>
    <n v="-13.427199999999999"/>
    <n v="-0.83919999999999995"/>
    <n v="-1.2500000000000001E-2"/>
    <n v="-54.548000000000002"/>
    <n v="0"/>
    <n v="0"/>
    <s v="CORRECTO"/>
    <x v="3"/>
  </r>
  <r>
    <n v="7269"/>
    <x v="3610"/>
    <x v="1154"/>
    <x v="13"/>
    <s v="Standard Class"/>
    <x v="165"/>
    <s v="Anna Gayman"/>
    <x v="0"/>
    <x v="0"/>
    <x v="3"/>
    <x v="3"/>
    <n v="28027"/>
    <x v="0"/>
    <s v="OFF-PA-10004039"/>
    <x v="1"/>
    <s v="Paper"/>
    <s v="Xerox 1882"/>
    <x v="2806"/>
    <n v="2"/>
    <x v="0"/>
    <n v="0.2"/>
    <n v="17.913599999999999"/>
    <n v="-17.913599999999999"/>
    <n v="32.468400000000003"/>
    <n v="0.36250000000000004"/>
    <n v="-39.186"/>
    <n v="6"/>
    <n v="6"/>
    <s v="CORRECTO"/>
    <x v="0"/>
  </r>
  <r>
    <n v="7270"/>
    <x v="3610"/>
    <x v="1154"/>
    <x v="13"/>
    <s v="Standard Class"/>
    <x v="165"/>
    <s v="Anna Gayman"/>
    <x v="0"/>
    <x v="0"/>
    <x v="3"/>
    <x v="3"/>
    <n v="28027"/>
    <x v="0"/>
    <s v="FUR-FU-10003374"/>
    <x v="0"/>
    <s v="Furnishings"/>
    <s v="Electrix Fluorescent Magnifier Lamps &amp; Weighted Base"/>
    <x v="4677"/>
    <n v="8"/>
    <x v="2"/>
    <n v="0.2"/>
    <n v="63.155200000000008"/>
    <n v="-63.155200000000001"/>
    <n v="31.5776"/>
    <n v="9.9999999999999992E-2"/>
    <n v="-221.04320000000001"/>
    <n v="6"/>
    <n v="6"/>
    <s v="CORRECTO"/>
    <x v="0"/>
  </r>
  <r>
    <n v="7271"/>
    <x v="3611"/>
    <x v="1142"/>
    <x v="42"/>
    <s v="Standard Class"/>
    <x v="470"/>
    <s v="Keith Dawkins"/>
    <x v="1"/>
    <x v="0"/>
    <x v="49"/>
    <x v="1"/>
    <n v="95123"/>
    <x v="1"/>
    <s v="FUR-BO-10001918"/>
    <x v="0"/>
    <s v="Bookcases"/>
    <s v="Sauder Forest Hills Library with Doors, Woodland Oak Finish"/>
    <x v="4678"/>
    <n v="2"/>
    <x v="0"/>
    <n v="0.15"/>
    <n v="41.049900000000001"/>
    <n v="-41.049900000000001"/>
    <n v="-12.878399999999999"/>
    <n v="-4.7058823529411764E-2"/>
    <n v="-245.49449999999999"/>
    <n v="6"/>
    <n v="6"/>
    <s v="CORRECTO"/>
    <x v="0"/>
  </r>
  <r>
    <n v="7272"/>
    <x v="3611"/>
    <x v="1142"/>
    <x v="42"/>
    <s v="Standard Class"/>
    <x v="470"/>
    <s v="Keith Dawkins"/>
    <x v="1"/>
    <x v="0"/>
    <x v="49"/>
    <x v="1"/>
    <n v="95123"/>
    <x v="1"/>
    <s v="OFF-AP-10002287"/>
    <x v="1"/>
    <s v="Appliances"/>
    <s v="Eureka Sanitaire  Multi-Pro Heavy-Duty Upright, Disposable Bags"/>
    <x v="1897"/>
    <n v="4"/>
    <x v="1"/>
    <n v="0"/>
    <n v="0"/>
    <n v="0"/>
    <n v="4.5448000000000004"/>
    <n v="0.26"/>
    <n v="-12.9352"/>
    <n v="6"/>
    <n v="6"/>
    <s v="CORRECTO"/>
    <x v="0"/>
  </r>
  <r>
    <n v="7273"/>
    <x v="3612"/>
    <x v="1155"/>
    <x v="802"/>
    <s v="Standard Class"/>
    <x v="424"/>
    <s v="Erica Bern"/>
    <x v="1"/>
    <x v="0"/>
    <x v="247"/>
    <x v="3"/>
    <n v="27405"/>
    <x v="0"/>
    <s v="OFF-SU-10004498"/>
    <x v="1"/>
    <s v="Supplies"/>
    <s v="Martin-Yale Premier Letter Opener"/>
    <x v="4679"/>
    <n v="2"/>
    <x v="0"/>
    <n v="0.2"/>
    <n v="4.1215999999999999"/>
    <n v="-4.1215999999999999"/>
    <n v="-4.3792"/>
    <n v="-0.21249999999999999"/>
    <n v="-20.865600000000001"/>
    <n v="4"/>
    <n v="4"/>
    <s v="CORRECTO"/>
    <x v="0"/>
  </r>
  <r>
    <n v="7274"/>
    <x v="3612"/>
    <x v="1155"/>
    <x v="802"/>
    <s v="Standard Class"/>
    <x v="424"/>
    <s v="Erica Bern"/>
    <x v="1"/>
    <x v="0"/>
    <x v="247"/>
    <x v="3"/>
    <n v="27405"/>
    <x v="0"/>
    <s v="OFF-BI-10002557"/>
    <x v="1"/>
    <s v="Binders"/>
    <s v="Presstex Flexible Ring Binders"/>
    <x v="4680"/>
    <n v="3"/>
    <x v="1"/>
    <n v="0.7"/>
    <n v="2.8664999999999998"/>
    <n v="-2.8664999999999998"/>
    <n v="-2.73"/>
    <n v="-0.66666666666666674"/>
    <n v="-3.9584999999999999"/>
    <n v="4"/>
    <n v="4"/>
    <s v="CORRECTO"/>
    <x v="0"/>
  </r>
  <r>
    <n v="7275"/>
    <x v="3613"/>
    <x v="50"/>
    <x v="50"/>
    <s v="Standard Class"/>
    <x v="585"/>
    <s v="Arthur Wiediger"/>
    <x v="2"/>
    <x v="0"/>
    <x v="434"/>
    <x v="37"/>
    <n v="59601"/>
    <x v="1"/>
    <s v="TEC-PH-10004908"/>
    <x v="2"/>
    <s v="Phones"/>
    <s v="Panasonic KX TS3282W Corded phone"/>
    <x v="107"/>
    <n v="5"/>
    <x v="2"/>
    <n v="0.2"/>
    <n v="67.992000000000004"/>
    <n v="-67.992000000000004"/>
    <n v="42.494999999999997"/>
    <n v="0.125"/>
    <n v="-229.47300000000001"/>
    <n v="4"/>
    <n v="4"/>
    <s v="CORRECTO"/>
    <x v="1"/>
  </r>
  <r>
    <n v="7276"/>
    <x v="3613"/>
    <x v="50"/>
    <x v="50"/>
    <s v="Standard Class"/>
    <x v="585"/>
    <s v="Arthur Wiediger"/>
    <x v="2"/>
    <x v="0"/>
    <x v="434"/>
    <x v="37"/>
    <n v="59601"/>
    <x v="1"/>
    <s v="FUR-FU-10000794"/>
    <x v="0"/>
    <s v="Furnishings"/>
    <s v="Eldon Stackable Tray, Side-Load, Legal, Smoke"/>
    <x v="4681"/>
    <n v="7"/>
    <x v="2"/>
    <n v="0"/>
    <n v="0"/>
    <n v="0"/>
    <n v="21.7532"/>
    <n v="0.34"/>
    <n v="-42.226799999999997"/>
    <n v="4"/>
    <n v="4"/>
    <s v="CORRECTO"/>
    <x v="1"/>
  </r>
  <r>
    <n v="7277"/>
    <x v="3614"/>
    <x v="981"/>
    <x v="1057"/>
    <s v="Standard Class"/>
    <x v="451"/>
    <s v="Julie Kriz"/>
    <x v="2"/>
    <x v="0"/>
    <x v="314"/>
    <x v="2"/>
    <n v="33311"/>
    <x v="0"/>
    <s v="TEC-AC-10004171"/>
    <x v="2"/>
    <s v="Accessories"/>
    <s v="Razer Kraken 7.1 Surround Sound Over Ear USB Gaming Headset"/>
    <x v="4682"/>
    <n v="10"/>
    <x v="2"/>
    <n v="0.2"/>
    <n v="159.98400000000001"/>
    <n v="-159.98400000000001"/>
    <n v="239.976"/>
    <n v="0.3"/>
    <n v="-399.96"/>
    <n v="4"/>
    <n v="4"/>
    <s v="CORRECTO"/>
    <x v="2"/>
  </r>
  <r>
    <n v="7278"/>
    <x v="3615"/>
    <x v="1080"/>
    <x v="246"/>
    <s v="First Class"/>
    <x v="426"/>
    <s v="Tracy Collins"/>
    <x v="2"/>
    <x v="0"/>
    <x v="8"/>
    <x v="1"/>
    <n v="94110"/>
    <x v="1"/>
    <s v="TEC-PH-10002070"/>
    <x v="2"/>
    <s v="Phones"/>
    <s v="Griffin GC36547 PowerJolt SE Lightning Charger"/>
    <x v="4683"/>
    <n v="2"/>
    <x v="0"/>
    <n v="0.2"/>
    <n v="7.1968000000000005"/>
    <n v="-7.1967999999999996"/>
    <n v="4.4980000000000002"/>
    <n v="0.125"/>
    <n v="-24.289200000000001"/>
    <n v="2"/>
    <n v="2"/>
    <s v="CORRECTO"/>
    <x v="0"/>
  </r>
  <r>
    <n v="7279"/>
    <x v="3615"/>
    <x v="1080"/>
    <x v="246"/>
    <s v="First Class"/>
    <x v="426"/>
    <s v="Tracy Collins"/>
    <x v="2"/>
    <x v="0"/>
    <x v="8"/>
    <x v="1"/>
    <n v="94110"/>
    <x v="1"/>
    <s v="TEC-AC-10003095"/>
    <x v="2"/>
    <s v="Accessories"/>
    <s v="Logitech G35 7.1-Channel Surround Sound Headset"/>
    <x v="1917"/>
    <n v="3"/>
    <x v="1"/>
    <n v="0"/>
    <n v="0"/>
    <n v="0"/>
    <n v="132.5898"/>
    <n v="0.33999999999999997"/>
    <n v="-257.3802"/>
    <n v="2"/>
    <n v="2"/>
    <s v="CORRECTO"/>
    <x v="0"/>
  </r>
  <r>
    <n v="7280"/>
    <x v="3616"/>
    <x v="675"/>
    <x v="201"/>
    <s v="Same Day"/>
    <x v="260"/>
    <s v="Tiffany House"/>
    <x v="1"/>
    <x v="0"/>
    <x v="421"/>
    <x v="16"/>
    <n v="85364"/>
    <x v="1"/>
    <s v="TEC-AC-10003832"/>
    <x v="2"/>
    <s v="Accessories"/>
    <s v="Imation 16GB Mini TravelDrive USB 2.0 Flash Drive"/>
    <x v="4684"/>
    <n v="7"/>
    <x v="2"/>
    <n v="0.2"/>
    <n v="37.105600000000003"/>
    <n v="-37.105600000000003"/>
    <n v="48.701099999999997"/>
    <n v="0.26250000000000001"/>
    <n v="-99.721299999999999"/>
    <n v="0"/>
    <n v="0"/>
    <s v="CORRECTO"/>
    <x v="0"/>
  </r>
  <r>
    <n v="7281"/>
    <x v="3617"/>
    <x v="780"/>
    <x v="1245"/>
    <s v="Standard Class"/>
    <x v="617"/>
    <s v="Pierre Wener"/>
    <x v="0"/>
    <x v="0"/>
    <x v="29"/>
    <x v="39"/>
    <n v="21044"/>
    <x v="3"/>
    <s v="OFF-BI-10003527"/>
    <x v="1"/>
    <s v="Binders"/>
    <s v="Fellowes PB500 Electric Punch Plastic Comb Binding Machine with Manual Bind"/>
    <x v="4685"/>
    <n v="2"/>
    <x v="0"/>
    <n v="0"/>
    <n v="0"/>
    <n v="0"/>
    <n v="1270.99"/>
    <n v="0.5"/>
    <n v="-1270.99"/>
    <n v="6"/>
    <n v="6"/>
    <s v="CORRECTO"/>
    <x v="1"/>
  </r>
  <r>
    <n v="7282"/>
    <x v="3618"/>
    <x v="524"/>
    <x v="565"/>
    <s v="Standard Class"/>
    <x v="689"/>
    <s v="Gary Hansen"/>
    <x v="2"/>
    <x v="0"/>
    <x v="421"/>
    <x v="16"/>
    <n v="85364"/>
    <x v="1"/>
    <s v="TEC-MA-10001148"/>
    <x v="2"/>
    <s v="Machines"/>
    <s v="Swingline SM12-08 MicroCut Jam Free Shredder"/>
    <x v="4686"/>
    <n v="5"/>
    <x v="2"/>
    <n v="0.7"/>
    <n v="419.98949999999996"/>
    <n v="-419.98950000000002"/>
    <n v="-479.988"/>
    <n v="-0.79999999999999993"/>
    <n v="-659.98350000000005"/>
    <n v="5"/>
    <n v="5"/>
    <s v="CORRECTO"/>
    <x v="3"/>
  </r>
  <r>
    <n v="7283"/>
    <x v="3619"/>
    <x v="738"/>
    <x v="89"/>
    <s v="Standard Class"/>
    <x v="300"/>
    <s v="Joe Kamberova"/>
    <x v="0"/>
    <x v="0"/>
    <x v="22"/>
    <x v="10"/>
    <n v="60653"/>
    <x v="2"/>
    <s v="OFF-BI-10002432"/>
    <x v="1"/>
    <s v="Binders"/>
    <s v="Wilson Jones Standard D-Ring Binders"/>
    <x v="1079"/>
    <n v="3"/>
    <x v="1"/>
    <n v="0.8"/>
    <n v="2.4288000000000003"/>
    <n v="-2.4287999999999998"/>
    <n v="-5.0094000000000003"/>
    <n v="-1.6500000000000001"/>
    <n v="-5.6166"/>
    <n v="7"/>
    <n v="7"/>
    <s v="CORRECTO"/>
    <x v="3"/>
  </r>
  <r>
    <n v="7284"/>
    <x v="3620"/>
    <x v="428"/>
    <x v="462"/>
    <s v="Standard Class"/>
    <x v="95"/>
    <s v="Logan Currie"/>
    <x v="0"/>
    <x v="0"/>
    <x v="138"/>
    <x v="24"/>
    <n v="44105"/>
    <x v="3"/>
    <s v="OFF-AR-10001374"/>
    <x v="1"/>
    <s v="Art"/>
    <s v="BIC Brite Liner Highlighters, Chisel Tip"/>
    <x v="233"/>
    <n v="5"/>
    <x v="2"/>
    <n v="0.2"/>
    <n v="5.1840000000000011"/>
    <n v="-5.1840000000000002"/>
    <n v="3.8879999999999999"/>
    <n v="0.15"/>
    <n v="-16.847999999999999"/>
    <n v="4"/>
    <n v="4"/>
    <s v="CORRECTO"/>
    <x v="3"/>
  </r>
  <r>
    <n v="7285"/>
    <x v="3620"/>
    <x v="428"/>
    <x v="462"/>
    <s v="Standard Class"/>
    <x v="95"/>
    <s v="Logan Currie"/>
    <x v="0"/>
    <x v="0"/>
    <x v="138"/>
    <x v="24"/>
    <n v="44105"/>
    <x v="3"/>
    <s v="FUR-FU-10000723"/>
    <x v="0"/>
    <s v="Furnishings"/>
    <s v="Deflect-o EconoMat Studded, No Bevel Mat for Low Pile Carpeting"/>
    <x v="516"/>
    <n v="2"/>
    <x v="0"/>
    <n v="0.2"/>
    <n v="13.2224"/>
    <n v="-13.2224"/>
    <n v="-9.0904000000000007"/>
    <n v="-0.13750000000000001"/>
    <n v="-61.98"/>
    <n v="4"/>
    <n v="4"/>
    <s v="CORRECTO"/>
    <x v="3"/>
  </r>
  <r>
    <n v="7286"/>
    <x v="3621"/>
    <x v="336"/>
    <x v="163"/>
    <s v="Standard Class"/>
    <x v="318"/>
    <s v="Berenike Kampe"/>
    <x v="0"/>
    <x v="0"/>
    <x v="8"/>
    <x v="1"/>
    <n v="94110"/>
    <x v="1"/>
    <s v="TEC-AC-10003614"/>
    <x v="2"/>
    <s v="Accessories"/>
    <s v="Verbatim 25 GB 6x Blu-ray Single Layer Recordable Disc, 10/Pack"/>
    <x v="4687"/>
    <n v="4"/>
    <x v="1"/>
    <n v="0"/>
    <n v="0"/>
    <n v="0"/>
    <n v="15.2988"/>
    <n v="0.33"/>
    <n v="-31.061199999999999"/>
    <n v="5"/>
    <n v="5"/>
    <s v="CORRECTO"/>
    <x v="3"/>
  </r>
  <r>
    <n v="7287"/>
    <x v="3622"/>
    <x v="23"/>
    <x v="22"/>
    <s v="Standard Class"/>
    <x v="740"/>
    <s v="Bill Shonely"/>
    <x v="1"/>
    <x v="0"/>
    <x v="268"/>
    <x v="26"/>
    <n v="73120"/>
    <x v="2"/>
    <s v="TEC-AC-10004877"/>
    <x v="2"/>
    <s v="Accessories"/>
    <s v="Imation 30456 USB Flash Drive 8GB"/>
    <x v="2080"/>
    <n v="1"/>
    <x v="0"/>
    <n v="0"/>
    <n v="0"/>
    <n v="0"/>
    <n v="0.55200000000000005"/>
    <n v="0.08"/>
    <n v="-6.3479999999999999"/>
    <n v="5"/>
    <n v="5"/>
    <s v="CORRECTO"/>
    <x v="0"/>
  </r>
  <r>
    <n v="7288"/>
    <x v="3622"/>
    <x v="23"/>
    <x v="22"/>
    <s v="Standard Class"/>
    <x v="740"/>
    <s v="Bill Shonely"/>
    <x v="1"/>
    <x v="0"/>
    <x v="268"/>
    <x v="26"/>
    <n v="73120"/>
    <x v="2"/>
    <s v="FUR-FU-10004270"/>
    <x v="0"/>
    <s v="Furnishings"/>
    <s v="Executive Impressions 13&quot; Clairmont Wall Clock"/>
    <x v="2165"/>
    <n v="3"/>
    <x v="1"/>
    <n v="0"/>
    <n v="0"/>
    <n v="0"/>
    <n v="23.652899999999999"/>
    <n v="0.41"/>
    <n v="-34.037100000000002"/>
    <n v="5"/>
    <n v="5"/>
    <s v="CORRECTO"/>
    <x v="0"/>
  </r>
  <r>
    <n v="7289"/>
    <x v="3623"/>
    <x v="814"/>
    <x v="1110"/>
    <s v="Standard Class"/>
    <x v="132"/>
    <s v="Andy Gerbode"/>
    <x v="1"/>
    <x v="0"/>
    <x v="12"/>
    <x v="5"/>
    <n v="77095"/>
    <x v="2"/>
    <s v="TEC-MA-10002210"/>
    <x v="2"/>
    <s v="Machines"/>
    <s v="Epson TM-T88V Direct Thermal Printer - Monochrome - Desktop"/>
    <x v="4688"/>
    <n v="3"/>
    <x v="1"/>
    <n v="0.4"/>
    <n v="223.88400000000001"/>
    <n v="-223.88399999999999"/>
    <n v="-121.2705"/>
    <n v="-0.21666666666666665"/>
    <n v="-457.09649999999999"/>
    <n v="5"/>
    <n v="5"/>
    <s v="CORRECTO"/>
    <x v="2"/>
  </r>
  <r>
    <n v="7290"/>
    <x v="3624"/>
    <x v="806"/>
    <x v="1246"/>
    <s v="First Class"/>
    <x v="56"/>
    <s v="Steven Cartwright"/>
    <x v="0"/>
    <x v="0"/>
    <x v="8"/>
    <x v="1"/>
    <n v="94122"/>
    <x v="1"/>
    <s v="OFF-ST-10000675"/>
    <x v="1"/>
    <s v="Storage"/>
    <s v="File Shuttle II and Handi-File, Black"/>
    <x v="2364"/>
    <n v="9"/>
    <x v="2"/>
    <n v="0"/>
    <n v="0"/>
    <n v="0"/>
    <n v="76.252499999999998"/>
    <n v="0.25"/>
    <n v="-228.75749999999999"/>
    <n v="1"/>
    <n v="1"/>
    <s v="CORRECTO"/>
    <x v="0"/>
  </r>
  <r>
    <n v="7291"/>
    <x v="3624"/>
    <x v="806"/>
    <x v="1246"/>
    <s v="First Class"/>
    <x v="56"/>
    <s v="Steven Cartwright"/>
    <x v="0"/>
    <x v="0"/>
    <x v="8"/>
    <x v="1"/>
    <n v="94122"/>
    <x v="1"/>
    <s v="OFF-BI-10004781"/>
    <x v="1"/>
    <s v="Binders"/>
    <s v="GBC Wire Binding Strips"/>
    <x v="4689"/>
    <n v="2"/>
    <x v="0"/>
    <n v="0.2"/>
    <n v="10.1568"/>
    <n v="-10.1568"/>
    <n v="17.7744"/>
    <n v="0.35000000000000003"/>
    <n v="-22.852799999999998"/>
    <n v="1"/>
    <n v="1"/>
    <s v="CORRECTO"/>
    <x v="0"/>
  </r>
  <r>
    <n v="7292"/>
    <x v="3624"/>
    <x v="806"/>
    <x v="1246"/>
    <s v="First Class"/>
    <x v="56"/>
    <s v="Steven Cartwright"/>
    <x v="0"/>
    <x v="0"/>
    <x v="8"/>
    <x v="1"/>
    <n v="94122"/>
    <x v="1"/>
    <s v="OFF-LA-10004689"/>
    <x v="1"/>
    <s v="Labels"/>
    <s v="Avery 512"/>
    <x v="4690"/>
    <n v="9"/>
    <x v="2"/>
    <n v="0"/>
    <n v="0"/>
    <n v="0"/>
    <n v="12.2247"/>
    <n v="0.47"/>
    <n v="-13.785299999999999"/>
    <n v="1"/>
    <n v="1"/>
    <s v="CORRECTO"/>
    <x v="0"/>
  </r>
  <r>
    <n v="7293"/>
    <x v="3625"/>
    <x v="769"/>
    <x v="784"/>
    <s v="Standard Class"/>
    <x v="235"/>
    <s v="Lena Radford"/>
    <x v="0"/>
    <x v="0"/>
    <x v="317"/>
    <x v="18"/>
    <n v="37211"/>
    <x v="0"/>
    <s v="TEC-MA-10001856"/>
    <x v="2"/>
    <s v="Machines"/>
    <s v="Okidata C610n Printer"/>
    <x v="4691"/>
    <n v="2"/>
    <x v="0"/>
    <n v="0.5"/>
    <n v="324.5"/>
    <n v="-324.5"/>
    <n v="-272.58"/>
    <n v="-0.42"/>
    <n v="-597.08000000000004"/>
    <n v="5"/>
    <n v="5"/>
    <s v="CORRECTO"/>
    <x v="3"/>
  </r>
  <r>
    <n v="7294"/>
    <x v="3626"/>
    <x v="1156"/>
    <x v="1184"/>
    <s v="Standard Class"/>
    <x v="558"/>
    <s v="Christy Brittain"/>
    <x v="0"/>
    <x v="0"/>
    <x v="2"/>
    <x v="1"/>
    <n v="90036"/>
    <x v="1"/>
    <s v="FUR-FU-10000719"/>
    <x v="0"/>
    <s v="Furnishings"/>
    <s v="DAX Cubicle Frames, 8-1/2 x 11"/>
    <x v="4692"/>
    <n v="7"/>
    <x v="2"/>
    <n v="0"/>
    <n v="0"/>
    <n v="0"/>
    <n v="21.596399999999999"/>
    <n v="0.36"/>
    <n v="-38.393599999999999"/>
    <n v="6"/>
    <n v="6"/>
    <s v="CORRECTO"/>
    <x v="0"/>
  </r>
  <r>
    <n v="7295"/>
    <x v="3627"/>
    <x v="989"/>
    <x v="1247"/>
    <s v="Standard Class"/>
    <x v="76"/>
    <s v="Ruben Dartt"/>
    <x v="0"/>
    <x v="0"/>
    <x v="234"/>
    <x v="4"/>
    <n v="98006"/>
    <x v="1"/>
    <s v="FUR-FU-10003849"/>
    <x v="0"/>
    <s v="Furnishings"/>
    <s v="DAX Metal Frame, Desktop, Stepped-Edge"/>
    <x v="4693"/>
    <n v="1"/>
    <x v="0"/>
    <n v="0"/>
    <n v="0"/>
    <n v="0"/>
    <n v="7.8936000000000002"/>
    <n v="0.39"/>
    <n v="-12.346399999999999"/>
    <n v="5"/>
    <n v="5"/>
    <s v="CORRECTO"/>
    <x v="1"/>
  </r>
  <r>
    <n v="7296"/>
    <x v="3628"/>
    <x v="417"/>
    <x v="564"/>
    <s v="First Class"/>
    <x v="396"/>
    <s v="Nat Carroll"/>
    <x v="0"/>
    <x v="0"/>
    <x v="12"/>
    <x v="5"/>
    <n v="77036"/>
    <x v="2"/>
    <s v="OFF-AR-10001725"/>
    <x v="1"/>
    <s v="Art"/>
    <s v="Boston Home &amp; Office Model 2000 Electric Pencil Sharpeners"/>
    <x v="4694"/>
    <n v="2"/>
    <x v="0"/>
    <n v="0.2"/>
    <n v="7.5680000000000014"/>
    <n v="-7.5679999999999996"/>
    <n v="2.8380000000000001"/>
    <n v="7.4999999999999997E-2"/>
    <n v="-27.434000000000001"/>
    <n v="1"/>
    <n v="1"/>
    <s v="CORRECTO"/>
    <x v="2"/>
  </r>
  <r>
    <n v="7297"/>
    <x v="3628"/>
    <x v="417"/>
    <x v="564"/>
    <s v="First Class"/>
    <x v="396"/>
    <s v="Nat Carroll"/>
    <x v="0"/>
    <x v="0"/>
    <x v="12"/>
    <x v="5"/>
    <n v="77036"/>
    <x v="2"/>
    <s v="OFF-FA-10000840"/>
    <x v="1"/>
    <s v="Fasteners"/>
    <s v="OIC Thumb-Tacks"/>
    <x v="2984"/>
    <n v="6"/>
    <x v="2"/>
    <n v="0.2"/>
    <n v="1.0944"/>
    <n v="-1.0944"/>
    <n v="1.8468"/>
    <n v="0.33749999999999997"/>
    <n v="-2.5308000000000002"/>
    <n v="1"/>
    <n v="1"/>
    <s v="CORRECTO"/>
    <x v="2"/>
  </r>
  <r>
    <n v="7298"/>
    <x v="3629"/>
    <x v="1157"/>
    <x v="1248"/>
    <s v="Second Class"/>
    <x v="240"/>
    <s v="Nona Balk"/>
    <x v="1"/>
    <x v="0"/>
    <x v="10"/>
    <x v="9"/>
    <n v="19143"/>
    <x v="3"/>
    <s v="OFF-ST-10000943"/>
    <x v="1"/>
    <s v="Storage"/>
    <s v="Eldon ProFile File 'N Store Portable File Tub Letter/Legal Size Black"/>
    <x v="4695"/>
    <n v="5"/>
    <x v="2"/>
    <n v="0.2"/>
    <n v="15.448"/>
    <n v="-15.448"/>
    <n v="7.7240000000000002"/>
    <n v="0.1"/>
    <n v="-54.067999999999998"/>
    <n v="4"/>
    <n v="4"/>
    <s v="CORRECTO"/>
    <x v="1"/>
  </r>
  <r>
    <n v="7299"/>
    <x v="3630"/>
    <x v="728"/>
    <x v="683"/>
    <s v="First Class"/>
    <x v="300"/>
    <s v="Joe Kamberova"/>
    <x v="0"/>
    <x v="0"/>
    <x v="468"/>
    <x v="10"/>
    <n v="60016"/>
    <x v="2"/>
    <s v="FUR-TA-10002533"/>
    <x v="0"/>
    <s v="Tables"/>
    <s v="BPI Conference Tables"/>
    <x v="4696"/>
    <n v="4"/>
    <x v="1"/>
    <n v="0.5"/>
    <n v="146.05000000000001"/>
    <n v="-146.05000000000001"/>
    <n v="-175.26"/>
    <n v="-0.59999999999999987"/>
    <n v="-321.31"/>
    <n v="3"/>
    <n v="3"/>
    <s v="CORRECTO"/>
    <x v="2"/>
  </r>
  <r>
    <n v="7300"/>
    <x v="3630"/>
    <x v="728"/>
    <x v="683"/>
    <s v="First Class"/>
    <x v="300"/>
    <s v="Joe Kamberova"/>
    <x v="0"/>
    <x v="0"/>
    <x v="468"/>
    <x v="10"/>
    <n v="60016"/>
    <x v="2"/>
    <s v="FUR-FU-10001546"/>
    <x v="0"/>
    <s v="Furnishings"/>
    <s v="Dana Swing-Arm Lamps"/>
    <x v="1076"/>
    <n v="2"/>
    <x v="0"/>
    <n v="0.6"/>
    <n v="5.1264000000000003"/>
    <n v="-5.1264000000000003"/>
    <n v="-7.476"/>
    <n v="-0.875"/>
    <n v="-10.893599999999999"/>
    <n v="3"/>
    <n v="3"/>
    <s v="CORRECTO"/>
    <x v="2"/>
  </r>
  <r>
    <n v="7301"/>
    <x v="3630"/>
    <x v="728"/>
    <x v="683"/>
    <s v="First Class"/>
    <x v="300"/>
    <s v="Joe Kamberova"/>
    <x v="0"/>
    <x v="0"/>
    <x v="468"/>
    <x v="10"/>
    <n v="60016"/>
    <x v="2"/>
    <s v="FUR-BO-10003546"/>
    <x v="0"/>
    <s v="Bookcases"/>
    <s v="Hon 4-Shelf Metal Bookcases"/>
    <x v="4697"/>
    <n v="6"/>
    <x v="2"/>
    <n v="0.3"/>
    <n v="127.23479999999999"/>
    <n v="-127.23480000000001"/>
    <n v="-30.294"/>
    <n v="-7.1428571428571438E-2"/>
    <n v="-327.17520000000002"/>
    <n v="3"/>
    <n v="3"/>
    <s v="CORRECTO"/>
    <x v="2"/>
  </r>
  <r>
    <n v="7302"/>
    <x v="3630"/>
    <x v="728"/>
    <x v="683"/>
    <s v="First Class"/>
    <x v="300"/>
    <s v="Joe Kamberova"/>
    <x v="0"/>
    <x v="0"/>
    <x v="468"/>
    <x v="10"/>
    <n v="60016"/>
    <x v="2"/>
    <s v="OFF-BI-10004728"/>
    <x v="1"/>
    <s v="Binders"/>
    <s v="Wilson Jones Turn Tabs Binder Tool for Ring Binders"/>
    <x v="4698"/>
    <n v="3"/>
    <x v="1"/>
    <n v="0.8"/>
    <n v="2.3136000000000001"/>
    <n v="-2.3136000000000001"/>
    <n v="-4.9164000000000003"/>
    <n v="-1.7000000000000002"/>
    <n v="-5.4947999999999997"/>
    <n v="3"/>
    <n v="3"/>
    <s v="CORRECTO"/>
    <x v="2"/>
  </r>
  <r>
    <n v="7303"/>
    <x v="3630"/>
    <x v="728"/>
    <x v="683"/>
    <s v="First Class"/>
    <x v="300"/>
    <s v="Joe Kamberova"/>
    <x v="0"/>
    <x v="0"/>
    <x v="468"/>
    <x v="10"/>
    <n v="60016"/>
    <x v="2"/>
    <s v="OFF-ST-10000025"/>
    <x v="1"/>
    <s v="Storage"/>
    <s v="Fellowes Stor/Drawer Steel Plus Storage Drawers"/>
    <x v="4699"/>
    <n v="5"/>
    <x v="2"/>
    <n v="0.2"/>
    <n v="76.344000000000008"/>
    <n v="-76.343999999999994"/>
    <n v="-66.801000000000002"/>
    <n v="-0.17499999999999999"/>
    <n v="-372.17700000000002"/>
    <n v="3"/>
    <n v="3"/>
    <s v="CORRECTO"/>
    <x v="2"/>
  </r>
  <r>
    <n v="7304"/>
    <x v="3631"/>
    <x v="507"/>
    <x v="221"/>
    <s v="Standard Class"/>
    <x v="770"/>
    <s v="Doug O'Connell"/>
    <x v="0"/>
    <x v="0"/>
    <x v="199"/>
    <x v="2"/>
    <n v="33437"/>
    <x v="0"/>
    <s v="FUR-CH-10003817"/>
    <x v="0"/>
    <s v="Chairs"/>
    <s v="Global Value Steno Chair, Gray"/>
    <x v="2376"/>
    <n v="2"/>
    <x v="0"/>
    <n v="0.2"/>
    <n v="19.436800000000002"/>
    <n v="-19.436800000000002"/>
    <n v="6.0739999999999998"/>
    <n v="6.25E-2"/>
    <n v="-71.673199999999994"/>
    <n v="4"/>
    <n v="4"/>
    <s v="CORRECTO"/>
    <x v="3"/>
  </r>
  <r>
    <n v="7305"/>
    <x v="3631"/>
    <x v="507"/>
    <x v="221"/>
    <s v="Standard Class"/>
    <x v="770"/>
    <s v="Doug O'Connell"/>
    <x v="0"/>
    <x v="0"/>
    <x v="199"/>
    <x v="2"/>
    <n v="33437"/>
    <x v="0"/>
    <s v="OFF-PA-10000289"/>
    <x v="1"/>
    <s v="Paper"/>
    <s v="Xerox 213"/>
    <x v="559"/>
    <n v="2"/>
    <x v="0"/>
    <n v="0.2"/>
    <n v="2.0736000000000003"/>
    <n v="-2.0735999999999999"/>
    <n v="3.6288"/>
    <n v="0.35"/>
    <n v="-4.6656000000000004"/>
    <n v="4"/>
    <n v="4"/>
    <s v="CORRECTO"/>
    <x v="3"/>
  </r>
  <r>
    <n v="7306"/>
    <x v="3632"/>
    <x v="1158"/>
    <x v="1249"/>
    <s v="Standard Class"/>
    <x v="207"/>
    <s v="Mike Gockenbach"/>
    <x v="0"/>
    <x v="0"/>
    <x v="243"/>
    <x v="5"/>
    <n v="75023"/>
    <x v="2"/>
    <s v="FUR-TA-10001889"/>
    <x v="0"/>
    <s v="Tables"/>
    <s v="Bush Advantage Collection Racetrack Conference Table"/>
    <x v="4700"/>
    <n v="3"/>
    <x v="1"/>
    <n v="0.3"/>
    <n v="267.25229999999999"/>
    <n v="-267.25229999999999"/>
    <n v="-152.71559999999999"/>
    <n v="-0.17142857142857143"/>
    <n v="-776.30430000000001"/>
    <n v="4"/>
    <n v="4"/>
    <s v="CORRECTO"/>
    <x v="2"/>
  </r>
  <r>
    <n v="7307"/>
    <x v="3633"/>
    <x v="732"/>
    <x v="237"/>
    <s v="Second Class"/>
    <x v="109"/>
    <s v="Logan Haushalter"/>
    <x v="0"/>
    <x v="0"/>
    <x v="49"/>
    <x v="1"/>
    <n v="95123"/>
    <x v="1"/>
    <s v="TEC-AC-10002305"/>
    <x v="2"/>
    <s v="Accessories"/>
    <s v="KeyTronic E03601U1 - Keyboard - Beige"/>
    <x v="2709"/>
    <n v="4"/>
    <x v="1"/>
    <n v="0"/>
    <n v="0"/>
    <n v="0"/>
    <n v="12.96"/>
    <n v="0.18000000000000002"/>
    <n v="-59.04"/>
    <n v="2"/>
    <n v="2"/>
    <s v="CORRECTO"/>
    <x v="0"/>
  </r>
  <r>
    <n v="7308"/>
    <x v="3633"/>
    <x v="732"/>
    <x v="237"/>
    <s v="Second Class"/>
    <x v="109"/>
    <s v="Logan Haushalter"/>
    <x v="0"/>
    <x v="0"/>
    <x v="49"/>
    <x v="1"/>
    <n v="95123"/>
    <x v="1"/>
    <s v="FUR-CH-10004875"/>
    <x v="0"/>
    <s v="Chairs"/>
    <s v="Harbour Creations 67200 Series Stacking Chairs"/>
    <x v="2369"/>
    <n v="2"/>
    <x v="0"/>
    <n v="0.2"/>
    <n v="22.777600000000003"/>
    <n v="-22.7776"/>
    <n v="9.9651999999999994"/>
    <n v="8.7499999999999994E-2"/>
    <n v="-81.145200000000003"/>
    <n v="2"/>
    <n v="2"/>
    <s v="CORRECTO"/>
    <x v="0"/>
  </r>
  <r>
    <n v="7309"/>
    <x v="3633"/>
    <x v="732"/>
    <x v="237"/>
    <s v="Second Class"/>
    <x v="109"/>
    <s v="Logan Haushalter"/>
    <x v="0"/>
    <x v="0"/>
    <x v="49"/>
    <x v="1"/>
    <n v="95123"/>
    <x v="1"/>
    <s v="OFF-EN-10001434"/>
    <x v="1"/>
    <s v="Envelopes"/>
    <s v="Strathmore #10 Envelopes, Ultimate White"/>
    <x v="3699"/>
    <n v="3"/>
    <x v="1"/>
    <n v="0"/>
    <n v="0"/>
    <n v="0"/>
    <n v="77.483699999999999"/>
    <n v="0.49"/>
    <n v="-80.646299999999997"/>
    <n v="2"/>
    <n v="2"/>
    <s v="CORRECTO"/>
    <x v="0"/>
  </r>
  <r>
    <n v="7310"/>
    <x v="3634"/>
    <x v="193"/>
    <x v="1055"/>
    <s v="Second Class"/>
    <x v="152"/>
    <s v="Muhammed MacIntyre"/>
    <x v="1"/>
    <x v="0"/>
    <x v="20"/>
    <x v="15"/>
    <n v="10024"/>
    <x v="3"/>
    <s v="OFF-FA-10004395"/>
    <x v="1"/>
    <s v="Fasteners"/>
    <s v="Plymouth Boxed Rubber Bands by Plymouth"/>
    <x v="4701"/>
    <n v="3"/>
    <x v="1"/>
    <n v="0"/>
    <n v="0"/>
    <n v="0"/>
    <n v="0.70650000000000002"/>
    <n v="4.9999999999999996E-2"/>
    <n v="-13.423500000000001"/>
    <n v="4"/>
    <n v="4"/>
    <s v="CORRECTO"/>
    <x v="3"/>
  </r>
  <r>
    <n v="7311"/>
    <x v="3635"/>
    <x v="544"/>
    <x v="905"/>
    <s v="Standard Class"/>
    <x v="217"/>
    <s v="Bill Donatelli"/>
    <x v="0"/>
    <x v="0"/>
    <x v="66"/>
    <x v="12"/>
    <n v="48227"/>
    <x v="2"/>
    <s v="OFF-BI-10004632"/>
    <x v="1"/>
    <s v="Binders"/>
    <s v="GBC Binding covers"/>
    <x v="4702"/>
    <n v="5"/>
    <x v="2"/>
    <n v="0"/>
    <n v="0"/>
    <n v="0"/>
    <n v="29.137499999999999"/>
    <n v="0.45"/>
    <n v="-35.612499999999997"/>
    <n v="4"/>
    <n v="4"/>
    <s v="CORRECTO"/>
    <x v="1"/>
  </r>
  <r>
    <n v="7312"/>
    <x v="3636"/>
    <x v="330"/>
    <x v="349"/>
    <s v="Standard Class"/>
    <x v="623"/>
    <s v="Sonia Cooley"/>
    <x v="0"/>
    <x v="0"/>
    <x v="100"/>
    <x v="2"/>
    <n v="33178"/>
    <x v="0"/>
    <s v="OFF-BI-10000145"/>
    <x v="1"/>
    <s v="Binders"/>
    <s v="Zipper Ring Binder Pockets"/>
    <x v="1067"/>
    <n v="2"/>
    <x v="0"/>
    <n v="0.7"/>
    <n v="1.3104"/>
    <n v="-1.3104"/>
    <n v="-1.3104"/>
    <n v="-0.7"/>
    <n v="-1.8720000000000001"/>
    <n v="4"/>
    <n v="4"/>
    <s v="CORRECTO"/>
    <x v="1"/>
  </r>
  <r>
    <n v="7313"/>
    <x v="3636"/>
    <x v="330"/>
    <x v="349"/>
    <s v="Standard Class"/>
    <x v="623"/>
    <s v="Sonia Cooley"/>
    <x v="0"/>
    <x v="0"/>
    <x v="100"/>
    <x v="2"/>
    <n v="33178"/>
    <x v="0"/>
    <s v="OFF-BI-10002498"/>
    <x v="1"/>
    <s v="Binders"/>
    <s v="Clear Mylar Reinforcing Strips"/>
    <x v="4703"/>
    <n v="2"/>
    <x v="0"/>
    <n v="0.7"/>
    <n v="7.8498000000000001"/>
    <n v="-7.8498000000000001"/>
    <n v="-8.5974000000000004"/>
    <n v="-0.76666666666666672"/>
    <n v="-11.961600000000001"/>
    <n v="4"/>
    <n v="4"/>
    <s v="CORRECTO"/>
    <x v="1"/>
  </r>
  <r>
    <n v="7314"/>
    <x v="3636"/>
    <x v="330"/>
    <x v="349"/>
    <s v="Standard Class"/>
    <x v="623"/>
    <s v="Sonia Cooley"/>
    <x v="0"/>
    <x v="0"/>
    <x v="100"/>
    <x v="2"/>
    <n v="33178"/>
    <x v="0"/>
    <s v="OFF-AR-10001761"/>
    <x v="1"/>
    <s v="Art"/>
    <s v="Avery Hi-Liter Smear-Safe Highlighters"/>
    <x v="1855"/>
    <n v="8"/>
    <x v="2"/>
    <n v="0.2"/>
    <n v="7.4752000000000001"/>
    <n v="-7.4752000000000001"/>
    <n v="7.4752000000000001"/>
    <n v="0.2"/>
    <n v="-22.425599999999999"/>
    <n v="4"/>
    <n v="4"/>
    <s v="CORRECTO"/>
    <x v="1"/>
  </r>
  <r>
    <n v="7315"/>
    <x v="3637"/>
    <x v="316"/>
    <x v="993"/>
    <s v="Standard Class"/>
    <x v="184"/>
    <s v="Tanja Norvell"/>
    <x v="2"/>
    <x v="0"/>
    <x v="111"/>
    <x v="10"/>
    <n v="60068"/>
    <x v="2"/>
    <s v="TEC-PH-10001817"/>
    <x v="2"/>
    <s v="Phones"/>
    <s v="Wilson Electronics DB Pro Signal Booster"/>
    <x v="4704"/>
    <n v="1"/>
    <x v="0"/>
    <n v="0.2"/>
    <n v="57.28"/>
    <n v="-57.28"/>
    <n v="25.06"/>
    <n v="8.7500000000000008E-2"/>
    <n v="-204.06"/>
    <n v="5"/>
    <n v="5"/>
    <s v="CORRECTO"/>
    <x v="0"/>
  </r>
  <r>
    <n v="7316"/>
    <x v="3638"/>
    <x v="943"/>
    <x v="1188"/>
    <s v="Second Class"/>
    <x v="233"/>
    <s v="Zuschuss Carroll"/>
    <x v="0"/>
    <x v="0"/>
    <x v="20"/>
    <x v="15"/>
    <n v="10024"/>
    <x v="3"/>
    <s v="OFF-AR-10004456"/>
    <x v="1"/>
    <s v="Art"/>
    <s v="Panasonic KP-4ABK Battery-Operated Pencil Sharpener"/>
    <x v="2836"/>
    <n v="3"/>
    <x v="1"/>
    <n v="0"/>
    <n v="0"/>
    <n v="0"/>
    <n v="12.736800000000001"/>
    <n v="0.28999999999999998"/>
    <n v="-31.183199999999999"/>
    <n v="5"/>
    <n v="5"/>
    <s v="CORRECTO"/>
    <x v="3"/>
  </r>
  <r>
    <n v="7317"/>
    <x v="3639"/>
    <x v="1159"/>
    <x v="550"/>
    <s v="Standard Class"/>
    <x v="240"/>
    <s v="Nona Balk"/>
    <x v="1"/>
    <x v="0"/>
    <x v="20"/>
    <x v="15"/>
    <n v="10011"/>
    <x v="3"/>
    <s v="FUR-TA-10001539"/>
    <x v="0"/>
    <s v="Tables"/>
    <s v="Chromcraft Rectangular Conference Tables"/>
    <x v="4705"/>
    <n v="1"/>
    <x v="0"/>
    <n v="0.4"/>
    <n v="56.872799999999998"/>
    <n v="-56.872799999999998"/>
    <n v="-37.915199999999999"/>
    <n v="-0.26666666666666666"/>
    <n v="-123.2244"/>
    <n v="4"/>
    <n v="4"/>
    <s v="CORRECTO"/>
    <x v="0"/>
  </r>
  <r>
    <n v="7318"/>
    <x v="3640"/>
    <x v="701"/>
    <x v="410"/>
    <s v="Standard Class"/>
    <x v="542"/>
    <s v="Katharine Harms"/>
    <x v="1"/>
    <x v="0"/>
    <x v="493"/>
    <x v="21"/>
    <n v="97123"/>
    <x v="1"/>
    <s v="OFF-PA-10003205"/>
    <x v="1"/>
    <s v="Paper"/>
    <s v="Wirebound Message Forms, Four 2 3/4 x 5 Forms per Page, Pink Paper"/>
    <x v="4706"/>
    <n v="3"/>
    <x v="1"/>
    <n v="0.2"/>
    <n v="3.9216000000000002"/>
    <n v="-3.9216000000000002"/>
    <n v="6.6177000000000001"/>
    <n v="0.33750000000000002"/>
    <n v="-9.0686999999999998"/>
    <n v="4"/>
    <n v="4"/>
    <s v="CORRECTO"/>
    <x v="3"/>
  </r>
  <r>
    <n v="7319"/>
    <x v="3640"/>
    <x v="701"/>
    <x v="410"/>
    <s v="Standard Class"/>
    <x v="542"/>
    <s v="Katharine Harms"/>
    <x v="1"/>
    <x v="0"/>
    <x v="493"/>
    <x v="21"/>
    <n v="97123"/>
    <x v="1"/>
    <s v="OFF-BI-10002813"/>
    <x v="1"/>
    <s v="Binders"/>
    <s v="Avery Reinforcements for Hole-Punch Pages"/>
    <x v="4707"/>
    <n v="7"/>
    <x v="2"/>
    <n v="0.7"/>
    <n v="2.9106000000000001"/>
    <n v="-2.9106000000000001"/>
    <n v="-3.4649999999999999"/>
    <n v="-0.83333333333333326"/>
    <n v="-4.7123999999999997"/>
    <n v="4"/>
    <n v="4"/>
    <s v="CORRECTO"/>
    <x v="3"/>
  </r>
  <r>
    <n v="7320"/>
    <x v="3641"/>
    <x v="200"/>
    <x v="364"/>
    <s v="Second Class"/>
    <x v="438"/>
    <s v="Michael Nguyen"/>
    <x v="0"/>
    <x v="0"/>
    <x v="20"/>
    <x v="15"/>
    <n v="10009"/>
    <x v="3"/>
    <s v="TEC-PH-10002310"/>
    <x v="2"/>
    <s v="Phones"/>
    <s v="Plantronics Calisto P620-M USB Wireless Speakerphone System"/>
    <x v="504"/>
    <n v="5"/>
    <x v="2"/>
    <n v="0"/>
    <n v="0"/>
    <n v="0"/>
    <n v="264.5865"/>
    <n v="0.26999999999999996"/>
    <n v="-715.36350000000004"/>
    <n v="3"/>
    <n v="3"/>
    <s v="CORRECTO"/>
    <x v="3"/>
  </r>
  <r>
    <n v="7321"/>
    <x v="3641"/>
    <x v="200"/>
    <x v="364"/>
    <s v="Second Class"/>
    <x v="438"/>
    <s v="Michael Nguyen"/>
    <x v="0"/>
    <x v="0"/>
    <x v="20"/>
    <x v="15"/>
    <n v="10009"/>
    <x v="3"/>
    <s v="FUR-FU-10003623"/>
    <x v="0"/>
    <s v="Furnishings"/>
    <s v="DataProducts Ampli Magnifier Task Lamp, Black,"/>
    <x v="4622"/>
    <n v="5"/>
    <x v="2"/>
    <n v="0"/>
    <n v="0"/>
    <n v="0"/>
    <n v="37.884"/>
    <n v="0.27999999999999997"/>
    <n v="-97.415999999999997"/>
    <n v="3"/>
    <n v="3"/>
    <s v="CORRECTO"/>
    <x v="3"/>
  </r>
  <r>
    <n v="7322"/>
    <x v="3642"/>
    <x v="213"/>
    <x v="285"/>
    <s v="Standard Class"/>
    <x v="501"/>
    <s v="Muhammed Yedwab"/>
    <x v="1"/>
    <x v="0"/>
    <x v="22"/>
    <x v="10"/>
    <n v="60623"/>
    <x v="2"/>
    <s v="OFF-PA-10003424"/>
    <x v="1"/>
    <s v="Paper"/>
    <s v="&quot;While you Were Out&quot; Message Book, One Form per Page"/>
    <x v="821"/>
    <n v="3"/>
    <x v="1"/>
    <n v="0.2"/>
    <n v="1.7808000000000002"/>
    <n v="-1.7807999999999999"/>
    <n v="3.339"/>
    <n v="0.375"/>
    <n v="-3.7841999999999998"/>
    <n v="4"/>
    <n v="4"/>
    <s v="CORRECTO"/>
    <x v="3"/>
  </r>
  <r>
    <n v="7323"/>
    <x v="3642"/>
    <x v="213"/>
    <x v="285"/>
    <s v="Standard Class"/>
    <x v="501"/>
    <s v="Muhammed Yedwab"/>
    <x v="1"/>
    <x v="0"/>
    <x v="22"/>
    <x v="10"/>
    <n v="60623"/>
    <x v="2"/>
    <s v="TEC-AC-10004353"/>
    <x v="2"/>
    <s v="Accessories"/>
    <s v="Hypercom P1300 Pinpad"/>
    <x v="4470"/>
    <n v="2"/>
    <x v="0"/>
    <n v="0.2"/>
    <n v="20.16"/>
    <n v="-20.16"/>
    <n v="21.42"/>
    <n v="0.21250000000000002"/>
    <n v="-59.22"/>
    <n v="4"/>
    <n v="4"/>
    <s v="CORRECTO"/>
    <x v="3"/>
  </r>
  <r>
    <n v="7324"/>
    <x v="3643"/>
    <x v="256"/>
    <x v="274"/>
    <s v="First Class"/>
    <x v="229"/>
    <s v="Carlos Soltero"/>
    <x v="0"/>
    <x v="0"/>
    <x v="20"/>
    <x v="15"/>
    <n v="10024"/>
    <x v="3"/>
    <s v="FUR-FU-10001934"/>
    <x v="0"/>
    <s v="Furnishings"/>
    <s v="Magnifier Swing Arm Lamp"/>
    <x v="108"/>
    <n v="2"/>
    <x v="0"/>
    <n v="0"/>
    <n v="0"/>
    <n v="0"/>
    <n v="10.909599999999999"/>
    <n v="0.25999999999999995"/>
    <n v="-31.0504"/>
    <n v="3"/>
    <n v="3"/>
    <s v="CORRECTO"/>
    <x v="3"/>
  </r>
  <r>
    <n v="7325"/>
    <x v="3643"/>
    <x v="256"/>
    <x v="274"/>
    <s v="First Class"/>
    <x v="229"/>
    <s v="Carlos Soltero"/>
    <x v="0"/>
    <x v="0"/>
    <x v="20"/>
    <x v="15"/>
    <n v="10024"/>
    <x v="3"/>
    <s v="OFF-LA-10003766"/>
    <x v="1"/>
    <s v="Labels"/>
    <s v="Self-Adhesive Removable Labels"/>
    <x v="1227"/>
    <n v="3"/>
    <x v="1"/>
    <n v="0"/>
    <n v="0"/>
    <n v="0"/>
    <n v="4.5359999999999996"/>
    <n v="0.48"/>
    <n v="-4.9139999999999997"/>
    <n v="3"/>
    <n v="3"/>
    <s v="CORRECTO"/>
    <x v="3"/>
  </r>
  <r>
    <n v="7326"/>
    <x v="3644"/>
    <x v="468"/>
    <x v="251"/>
    <s v="Standard Class"/>
    <x v="266"/>
    <s v="Michael Chen"/>
    <x v="0"/>
    <x v="0"/>
    <x v="423"/>
    <x v="4"/>
    <n v="99301"/>
    <x v="1"/>
    <s v="OFF-AP-10004540"/>
    <x v="1"/>
    <s v="Appliances"/>
    <s v="Eureka The Boss Lite 10-Amp Upright Vacuum, Blue"/>
    <x v="4708"/>
    <n v="5"/>
    <x v="2"/>
    <n v="0"/>
    <n v="0"/>
    <n v="0"/>
    <n v="112.224"/>
    <n v="0.28000000000000003"/>
    <n v="-288.57600000000002"/>
    <n v="7"/>
    <n v="7"/>
    <s v="CORRECTO"/>
    <x v="3"/>
  </r>
  <r>
    <n v="7327"/>
    <x v="3644"/>
    <x v="468"/>
    <x v="251"/>
    <s v="Standard Class"/>
    <x v="266"/>
    <s v="Michael Chen"/>
    <x v="0"/>
    <x v="0"/>
    <x v="423"/>
    <x v="4"/>
    <n v="99301"/>
    <x v="1"/>
    <s v="OFF-BI-10001543"/>
    <x v="1"/>
    <s v="Binders"/>
    <s v="GBC VeloBinder Manual Binding System"/>
    <x v="4709"/>
    <n v="1"/>
    <x v="0"/>
    <n v="0.2"/>
    <n v="5.7584000000000009"/>
    <n v="-5.7584"/>
    <n v="10.077199999999999"/>
    <n v="0.35"/>
    <n v="-12.9564"/>
    <n v="7"/>
    <n v="7"/>
    <s v="CORRECTO"/>
    <x v="3"/>
  </r>
  <r>
    <n v="7328"/>
    <x v="3645"/>
    <x v="772"/>
    <x v="507"/>
    <s v="Standard Class"/>
    <x v="337"/>
    <s v="Sample Company A"/>
    <x v="2"/>
    <x v="0"/>
    <x v="494"/>
    <x v="1"/>
    <n v="91505"/>
    <x v="1"/>
    <s v="FUR-FU-10004597"/>
    <x v="0"/>
    <s v="Furnishings"/>
    <s v="Eldon Cleatmat Chair Mats for Medium Pile Carpets"/>
    <x v="4710"/>
    <n v="2"/>
    <x v="0"/>
    <n v="0"/>
    <n v="0"/>
    <n v="0"/>
    <n v="14.43"/>
    <n v="0.13"/>
    <n v="-96.57"/>
    <n v="6"/>
    <n v="6"/>
    <s v="CORRECTO"/>
    <x v="2"/>
  </r>
  <r>
    <n v="7329"/>
    <x v="3645"/>
    <x v="772"/>
    <x v="507"/>
    <s v="Standard Class"/>
    <x v="337"/>
    <s v="Sample Company A"/>
    <x v="2"/>
    <x v="0"/>
    <x v="494"/>
    <x v="1"/>
    <n v="91505"/>
    <x v="1"/>
    <s v="TEC-MA-10001148"/>
    <x v="2"/>
    <s v="Machines"/>
    <s v="Swingline SM12-08 MicroCut Jam Free Shredder"/>
    <x v="4711"/>
    <n v="4"/>
    <x v="1"/>
    <n v="0.2"/>
    <n v="255.99360000000001"/>
    <n v="-255.99359999999999"/>
    <n v="415.9896"/>
    <n v="0.32499999999999996"/>
    <n v="-607.98479999999995"/>
    <n v="6"/>
    <n v="6"/>
    <s v="CORRECTO"/>
    <x v="2"/>
  </r>
  <r>
    <n v="7330"/>
    <x v="3645"/>
    <x v="772"/>
    <x v="507"/>
    <s v="Standard Class"/>
    <x v="337"/>
    <s v="Sample Company A"/>
    <x v="2"/>
    <x v="0"/>
    <x v="494"/>
    <x v="1"/>
    <n v="91505"/>
    <x v="1"/>
    <s v="OFF-ST-10000078"/>
    <x v="1"/>
    <s v="Storage"/>
    <s v="Tennsco 6- and 18-Compartment Lockers"/>
    <x v="4712"/>
    <n v="7"/>
    <x v="2"/>
    <n v="0"/>
    <n v="0"/>
    <n v="0"/>
    <n v="334.11419999999998"/>
    <n v="0.18"/>
    <n v="-1522.0758000000001"/>
    <n v="6"/>
    <n v="6"/>
    <s v="CORRECTO"/>
    <x v="2"/>
  </r>
  <r>
    <n v="7331"/>
    <x v="3646"/>
    <x v="396"/>
    <x v="1113"/>
    <s v="First Class"/>
    <x v="70"/>
    <s v="Stephanie Phelps"/>
    <x v="1"/>
    <x v="0"/>
    <x v="22"/>
    <x v="10"/>
    <n v="60623"/>
    <x v="2"/>
    <s v="FUR-FU-10001037"/>
    <x v="0"/>
    <s v="Furnishings"/>
    <s v="DAX Charcoal/Nickel-Tone Document Frame, 5 x 7"/>
    <x v="4713"/>
    <n v="6"/>
    <x v="2"/>
    <n v="0.6"/>
    <n v="13.651199999999999"/>
    <n v="-13.651199999999999"/>
    <n v="-8.532"/>
    <n v="-0.375"/>
    <n v="-17.6328"/>
    <n v="1"/>
    <n v="1"/>
    <s v="CORRECTO"/>
    <x v="0"/>
  </r>
  <r>
    <n v="7332"/>
    <x v="3647"/>
    <x v="40"/>
    <x v="904"/>
    <s v="Standard Class"/>
    <x v="464"/>
    <s v="Shaun Chance"/>
    <x v="1"/>
    <x v="0"/>
    <x v="152"/>
    <x v="9"/>
    <n v="17602"/>
    <x v="3"/>
    <s v="TEC-PH-10001433"/>
    <x v="2"/>
    <s v="Phones"/>
    <s v="Cisco Small Business SPA 502G VoIP phone"/>
    <x v="4714"/>
    <n v="1"/>
    <x v="0"/>
    <n v="0.4"/>
    <n v="24.616800000000001"/>
    <n v="-24.616800000000001"/>
    <n v="-13.334099999999999"/>
    <n v="-0.21666666666666665"/>
    <n v="-50.259300000000003"/>
    <n v="4"/>
    <n v="4"/>
    <s v="CORRECTO"/>
    <x v="3"/>
  </r>
  <r>
    <n v="7333"/>
    <x v="3647"/>
    <x v="40"/>
    <x v="904"/>
    <s v="Standard Class"/>
    <x v="464"/>
    <s v="Shaun Chance"/>
    <x v="1"/>
    <x v="0"/>
    <x v="152"/>
    <x v="9"/>
    <n v="17602"/>
    <x v="3"/>
    <s v="OFF-BI-10003007"/>
    <x v="1"/>
    <s v="Binders"/>
    <s v="Premium Transparent Presentation Covers, No Pattern/Clear, 8 1/2&quot; x 11&quot;"/>
    <x v="4715"/>
    <n v="7"/>
    <x v="2"/>
    <n v="0.7"/>
    <n v="57.006599999999999"/>
    <n v="-57.006599999999999"/>
    <n v="-65.150400000000005"/>
    <n v="-0.8"/>
    <n v="-89.581800000000001"/>
    <n v="4"/>
    <n v="4"/>
    <s v="CORRECTO"/>
    <x v="3"/>
  </r>
  <r>
    <n v="7334"/>
    <x v="3648"/>
    <x v="347"/>
    <x v="1250"/>
    <s v="Standard Class"/>
    <x v="701"/>
    <s v="Patrick Ryan"/>
    <x v="0"/>
    <x v="0"/>
    <x v="67"/>
    <x v="2"/>
    <n v="33614"/>
    <x v="0"/>
    <s v="FUR-FU-10001290"/>
    <x v="0"/>
    <s v="Furnishings"/>
    <s v="Executive Impressions Supervisor Wall Clock"/>
    <x v="4716"/>
    <n v="2"/>
    <x v="0"/>
    <n v="0.2"/>
    <n v="13.472000000000001"/>
    <n v="-13.472"/>
    <n v="10.103999999999999"/>
    <n v="0.15"/>
    <n v="-43.783999999999999"/>
    <n v="6"/>
    <n v="6"/>
    <s v="CORRECTO"/>
    <x v="1"/>
  </r>
  <r>
    <n v="7335"/>
    <x v="3648"/>
    <x v="347"/>
    <x v="1250"/>
    <s v="Standard Class"/>
    <x v="701"/>
    <s v="Patrick Ryan"/>
    <x v="0"/>
    <x v="0"/>
    <x v="67"/>
    <x v="2"/>
    <n v="33614"/>
    <x v="0"/>
    <s v="FUR-FU-10000087"/>
    <x v="0"/>
    <s v="Furnishings"/>
    <s v="Executive Impressions 14&quot; Two-Color Numerals Wall Clock"/>
    <x v="4717"/>
    <n v="3"/>
    <x v="1"/>
    <n v="0.2"/>
    <n v="10.9056"/>
    <n v="-10.9056"/>
    <n v="14.313599999999999"/>
    <n v="0.26250000000000001"/>
    <n v="-29.308800000000002"/>
    <n v="6"/>
    <n v="6"/>
    <s v="CORRECTO"/>
    <x v="1"/>
  </r>
  <r>
    <n v="7336"/>
    <x v="3649"/>
    <x v="707"/>
    <x v="1090"/>
    <s v="Standard Class"/>
    <x v="600"/>
    <s v="Jim Karlsson"/>
    <x v="0"/>
    <x v="0"/>
    <x v="20"/>
    <x v="15"/>
    <n v="10024"/>
    <x v="3"/>
    <s v="TEC-AC-10002049"/>
    <x v="2"/>
    <s v="Accessories"/>
    <s v="Plantronics Savi W720 Multi-Device Wireless Headset System"/>
    <x v="3892"/>
    <n v="2"/>
    <x v="0"/>
    <n v="0"/>
    <n v="0"/>
    <n v="0"/>
    <n v="371.31599999999997"/>
    <n v="0.44"/>
    <n v="-472.584"/>
    <n v="5"/>
    <n v="5"/>
    <s v="CORRECTO"/>
    <x v="1"/>
  </r>
  <r>
    <n v="7337"/>
    <x v="3649"/>
    <x v="707"/>
    <x v="1090"/>
    <s v="Standard Class"/>
    <x v="600"/>
    <s v="Jim Karlsson"/>
    <x v="0"/>
    <x v="0"/>
    <x v="20"/>
    <x v="15"/>
    <n v="10024"/>
    <x v="3"/>
    <s v="FUR-BO-10002613"/>
    <x v="0"/>
    <s v="Bookcases"/>
    <s v="Atlantic Metals Mobile 4-Shelf Bookcases, Custom Colors"/>
    <x v="4718"/>
    <n v="2"/>
    <x v="0"/>
    <n v="0.2"/>
    <n v="89.913600000000002"/>
    <n v="-89.913600000000002"/>
    <n v="56.195999999999998"/>
    <n v="0.125"/>
    <n v="-303.45839999999998"/>
    <n v="5"/>
    <n v="5"/>
    <s v="CORRECTO"/>
    <x v="1"/>
  </r>
  <r>
    <n v="7338"/>
    <x v="3650"/>
    <x v="296"/>
    <x v="19"/>
    <s v="First Class"/>
    <x v="606"/>
    <s v="Brendan Murry"/>
    <x v="1"/>
    <x v="0"/>
    <x v="2"/>
    <x v="1"/>
    <n v="90045"/>
    <x v="1"/>
    <s v="OFF-ST-10004950"/>
    <x v="1"/>
    <s v="Storage"/>
    <s v="Tenex Personal Filing Tote With Secure Closure Lid, Black/Frost"/>
    <x v="4542"/>
    <n v="1"/>
    <x v="0"/>
    <n v="0"/>
    <n v="0"/>
    <n v="0"/>
    <n v="3.8774999999999999"/>
    <n v="0.25"/>
    <n v="-11.6325"/>
    <n v="2"/>
    <n v="2"/>
    <s v="CORRECTO"/>
    <x v="3"/>
  </r>
  <r>
    <n v="7339"/>
    <x v="3651"/>
    <x v="414"/>
    <x v="955"/>
    <s v="Second Class"/>
    <x v="416"/>
    <s v="Suzanne McNair"/>
    <x v="1"/>
    <x v="0"/>
    <x v="20"/>
    <x v="15"/>
    <n v="10035"/>
    <x v="3"/>
    <s v="FUR-CH-10004875"/>
    <x v="0"/>
    <s v="Chairs"/>
    <s v="Harbour Creations 67200 Series Stacking Chairs"/>
    <x v="4719"/>
    <n v="3"/>
    <x v="1"/>
    <n v="0.1"/>
    <n v="19.218600000000002"/>
    <n v="-19.218599999999999"/>
    <n v="36.3018"/>
    <n v="0.18888888888888888"/>
    <n v="-136.66560000000001"/>
    <n v="3"/>
    <n v="3"/>
    <s v="CORRECTO"/>
    <x v="2"/>
  </r>
  <r>
    <n v="7340"/>
    <x v="3652"/>
    <x v="1074"/>
    <x v="1251"/>
    <s v="First Class"/>
    <x v="346"/>
    <s v="Karen Carlisle"/>
    <x v="1"/>
    <x v="0"/>
    <x v="20"/>
    <x v="15"/>
    <n v="10009"/>
    <x v="3"/>
    <s v="OFF-AR-10003190"/>
    <x v="1"/>
    <s v="Art"/>
    <s v="Newell 32"/>
    <x v="1755"/>
    <n v="2"/>
    <x v="0"/>
    <n v="0"/>
    <n v="0"/>
    <n v="0"/>
    <n v="1.6128"/>
    <n v="0.28000000000000003"/>
    <n v="-4.1471999999999998"/>
    <n v="3"/>
    <n v="3"/>
    <s v="CORRECTO"/>
    <x v="1"/>
  </r>
  <r>
    <n v="7341"/>
    <x v="3653"/>
    <x v="711"/>
    <x v="1199"/>
    <s v="Standard Class"/>
    <x v="495"/>
    <s v="Sheri Gordon"/>
    <x v="0"/>
    <x v="0"/>
    <x v="118"/>
    <x v="32"/>
    <n v="30318"/>
    <x v="0"/>
    <s v="FUR-CH-10000553"/>
    <x v="0"/>
    <s v="Chairs"/>
    <s v="Metal Folding Chairs, Beige, 4/Carton"/>
    <x v="4720"/>
    <n v="2"/>
    <x v="0"/>
    <n v="0"/>
    <n v="0"/>
    <n v="0"/>
    <n v="18.3276"/>
    <n v="0.27"/>
    <n v="-49.552399999999999"/>
    <n v="6"/>
    <n v="6"/>
    <s v="CORRECTO"/>
    <x v="2"/>
  </r>
  <r>
    <n v="7342"/>
    <x v="3653"/>
    <x v="711"/>
    <x v="1199"/>
    <s v="Standard Class"/>
    <x v="495"/>
    <s v="Sheri Gordon"/>
    <x v="0"/>
    <x v="0"/>
    <x v="118"/>
    <x v="32"/>
    <n v="30318"/>
    <x v="0"/>
    <s v="OFF-LA-10002762"/>
    <x v="1"/>
    <s v="Labels"/>
    <s v="Avery 485"/>
    <x v="4721"/>
    <n v="13"/>
    <x v="2"/>
    <n v="0"/>
    <n v="0"/>
    <n v="0"/>
    <n v="76.558300000000003"/>
    <n v="0.47000000000000003"/>
    <n v="-86.331699999999998"/>
    <n v="6"/>
    <n v="6"/>
    <s v="CORRECTO"/>
    <x v="2"/>
  </r>
  <r>
    <n v="7343"/>
    <x v="3653"/>
    <x v="711"/>
    <x v="1199"/>
    <s v="Standard Class"/>
    <x v="495"/>
    <s v="Sheri Gordon"/>
    <x v="0"/>
    <x v="0"/>
    <x v="118"/>
    <x v="32"/>
    <n v="30318"/>
    <x v="0"/>
    <s v="FUR-FU-10000719"/>
    <x v="0"/>
    <s v="Furnishings"/>
    <s v="DAX Cubicle Frames, 8-1/2 x 11"/>
    <x v="3462"/>
    <n v="3"/>
    <x v="1"/>
    <n v="0"/>
    <n v="0"/>
    <n v="0"/>
    <n v="9.2555999999999994"/>
    <n v="0.36"/>
    <n v="-16.4544"/>
    <n v="6"/>
    <n v="6"/>
    <s v="CORRECTO"/>
    <x v="2"/>
  </r>
  <r>
    <n v="7344"/>
    <x v="3654"/>
    <x v="58"/>
    <x v="916"/>
    <s v="Standard Class"/>
    <x v="14"/>
    <s v="Tracy Blumstein"/>
    <x v="0"/>
    <x v="0"/>
    <x v="20"/>
    <x v="15"/>
    <n v="10009"/>
    <x v="3"/>
    <s v="OFF-ST-10000563"/>
    <x v="1"/>
    <s v="Storage"/>
    <s v="Fellowes Bankers Box Stor/Drawer Steel Plus"/>
    <x v="1616"/>
    <n v="6"/>
    <x v="2"/>
    <n v="0"/>
    <n v="0"/>
    <n v="0"/>
    <n v="19.187999999999999"/>
    <n v="9.9999999999999992E-2"/>
    <n v="-172.69200000000001"/>
    <n v="6"/>
    <n v="6"/>
    <s v="CORRECTO"/>
    <x v="2"/>
  </r>
  <r>
    <n v="7345"/>
    <x v="3655"/>
    <x v="157"/>
    <x v="416"/>
    <s v="Standard Class"/>
    <x v="1"/>
    <s v="Darrin Van Huff"/>
    <x v="1"/>
    <x v="0"/>
    <x v="108"/>
    <x v="2"/>
    <n v="32216"/>
    <x v="0"/>
    <s v="FUR-TA-10004289"/>
    <x v="0"/>
    <s v="Tables"/>
    <s v="BoxOffice By Design Rectangular and Half-Moon Meeting Room Tables"/>
    <x v="4722"/>
    <n v="6"/>
    <x v="2"/>
    <n v="0.45"/>
    <n v="324.84375"/>
    <n v="-324.84375"/>
    <n v="-420"/>
    <n v="-0.58181818181818179"/>
    <n v="-817.03125"/>
    <n v="6"/>
    <n v="6"/>
    <s v="CORRECTO"/>
    <x v="3"/>
  </r>
  <r>
    <n v="7346"/>
    <x v="3655"/>
    <x v="157"/>
    <x v="416"/>
    <s v="Standard Class"/>
    <x v="1"/>
    <s v="Darrin Van Huff"/>
    <x v="1"/>
    <x v="0"/>
    <x v="108"/>
    <x v="2"/>
    <n v="32216"/>
    <x v="0"/>
    <s v="TEC-PH-10003555"/>
    <x v="2"/>
    <s v="Phones"/>
    <s v="Motorola HK250 Universal Bluetooth Headset"/>
    <x v="4723"/>
    <n v="4"/>
    <x v="1"/>
    <n v="0.2"/>
    <n v="14.7136"/>
    <n v="-14.7136"/>
    <n v="-16.552800000000001"/>
    <n v="-0.22500000000000003"/>
    <n v="-75.407200000000003"/>
    <n v="6"/>
    <n v="6"/>
    <s v="CORRECTO"/>
    <x v="3"/>
  </r>
  <r>
    <n v="7347"/>
    <x v="3655"/>
    <x v="157"/>
    <x v="416"/>
    <s v="Standard Class"/>
    <x v="1"/>
    <s v="Darrin Van Huff"/>
    <x v="1"/>
    <x v="0"/>
    <x v="108"/>
    <x v="2"/>
    <n v="32216"/>
    <x v="0"/>
    <s v="OFF-AR-10001958"/>
    <x v="1"/>
    <s v="Art"/>
    <s v="Stanley Bostitch Contemporary Electric Pencil Sharpeners"/>
    <x v="4724"/>
    <n v="1"/>
    <x v="0"/>
    <n v="0.2"/>
    <n v="2.7168000000000001"/>
    <n v="-2.7168000000000001"/>
    <n v="1.3584000000000001"/>
    <n v="0.1"/>
    <n v="-9.5088000000000008"/>
    <n v="6"/>
    <n v="6"/>
    <s v="CORRECTO"/>
    <x v="3"/>
  </r>
  <r>
    <n v="7348"/>
    <x v="3655"/>
    <x v="157"/>
    <x v="416"/>
    <s v="Standard Class"/>
    <x v="1"/>
    <s v="Darrin Van Huff"/>
    <x v="1"/>
    <x v="0"/>
    <x v="108"/>
    <x v="2"/>
    <n v="32216"/>
    <x v="0"/>
    <s v="FUR-CH-10000225"/>
    <x v="0"/>
    <s v="Chairs"/>
    <s v="Global Geo Office Task Chair, Gray"/>
    <x v="1445"/>
    <n v="1"/>
    <x v="0"/>
    <n v="0.2"/>
    <n v="12.956800000000001"/>
    <n v="-12.956799999999999"/>
    <n v="-12.147"/>
    <n v="-0.1875"/>
    <n v="-63.974200000000003"/>
    <n v="6"/>
    <n v="6"/>
    <s v="CORRECTO"/>
    <x v="3"/>
  </r>
  <r>
    <n v="7349"/>
    <x v="3656"/>
    <x v="223"/>
    <x v="232"/>
    <s v="Standard Class"/>
    <x v="710"/>
    <s v="Sam Craven"/>
    <x v="0"/>
    <x v="0"/>
    <x v="12"/>
    <x v="5"/>
    <n v="77095"/>
    <x v="2"/>
    <s v="OFF-AP-10002534"/>
    <x v="1"/>
    <s v="Appliances"/>
    <s v="3.6 Cubic Foot Counter Height Office Refrigerator"/>
    <x v="4725"/>
    <n v="3"/>
    <x v="1"/>
    <n v="0.8"/>
    <n v="141.41759999999999"/>
    <n v="-141.41759999999999"/>
    <n v="-459.60719999999998"/>
    <n v="-2.6"/>
    <n v="-494.96159999999998"/>
    <n v="4"/>
    <n v="4"/>
    <s v="CORRECTO"/>
    <x v="2"/>
  </r>
  <r>
    <n v="7350"/>
    <x v="3657"/>
    <x v="208"/>
    <x v="471"/>
    <s v="Standard Class"/>
    <x v="80"/>
    <s v="Jennifer Braxton"/>
    <x v="1"/>
    <x v="0"/>
    <x v="158"/>
    <x v="6"/>
    <n v="53209"/>
    <x v="2"/>
    <s v="OFF-BI-10000301"/>
    <x v="1"/>
    <s v="Binders"/>
    <s v="GBC Instant Report Kit"/>
    <x v="1109"/>
    <n v="6"/>
    <x v="2"/>
    <n v="0"/>
    <n v="0"/>
    <n v="0"/>
    <n v="19.41"/>
    <n v="0.5"/>
    <n v="-19.41"/>
    <n v="6"/>
    <n v="6"/>
    <s v="CORRECTO"/>
    <x v="3"/>
  </r>
  <r>
    <n v="7351"/>
    <x v="3657"/>
    <x v="208"/>
    <x v="471"/>
    <s v="Standard Class"/>
    <x v="80"/>
    <s v="Jennifer Braxton"/>
    <x v="1"/>
    <x v="0"/>
    <x v="158"/>
    <x v="6"/>
    <n v="53209"/>
    <x v="2"/>
    <s v="OFF-BI-10003460"/>
    <x v="1"/>
    <s v="Binders"/>
    <s v="Acco 3-Hole Punch"/>
    <x v="4726"/>
    <n v="5"/>
    <x v="2"/>
    <n v="0"/>
    <n v="0"/>
    <n v="0"/>
    <n v="10.512"/>
    <n v="0.48000000000000004"/>
    <n v="-11.388"/>
    <n v="6"/>
    <n v="6"/>
    <s v="CORRECTO"/>
    <x v="3"/>
  </r>
  <r>
    <n v="7352"/>
    <x v="3658"/>
    <x v="468"/>
    <x v="38"/>
    <s v="Standard Class"/>
    <x v="485"/>
    <s v="Gary Hwang"/>
    <x v="0"/>
    <x v="0"/>
    <x v="495"/>
    <x v="1"/>
    <n v="95351"/>
    <x v="1"/>
    <s v="TEC-AC-10001772"/>
    <x v="2"/>
    <s v="Accessories"/>
    <s v="Memorex Mini Travel Drive 16 GB USB 2.0 Flash Drive"/>
    <x v="1800"/>
    <n v="7"/>
    <x v="2"/>
    <n v="0"/>
    <n v="0"/>
    <n v="0"/>
    <n v="43.598100000000002"/>
    <n v="0.39"/>
    <n v="-68.191900000000004"/>
    <n v="6"/>
    <n v="6"/>
    <s v="CORRECTO"/>
    <x v="3"/>
  </r>
  <r>
    <n v="7353"/>
    <x v="3659"/>
    <x v="633"/>
    <x v="671"/>
    <s v="Second Class"/>
    <x v="377"/>
    <s v="Matthew Grinstein"/>
    <x v="2"/>
    <x v="0"/>
    <x v="80"/>
    <x v="24"/>
    <n v="44107"/>
    <x v="3"/>
    <s v="TEC-PH-10003505"/>
    <x v="2"/>
    <s v="Phones"/>
    <s v="Geemarc AmpliPOWER60"/>
    <x v="4727"/>
    <n v="8"/>
    <x v="2"/>
    <n v="0.4"/>
    <n v="178.17600000000002"/>
    <n v="-178.17599999999999"/>
    <n v="-81.664000000000001"/>
    <n v="-0.18333333333333335"/>
    <n v="-348.928"/>
    <n v="2"/>
    <n v="2"/>
    <s v="CORRECTO"/>
    <x v="3"/>
  </r>
  <r>
    <n v="7354"/>
    <x v="3660"/>
    <x v="897"/>
    <x v="953"/>
    <s v="Standard Class"/>
    <x v="372"/>
    <s v="Robert Dilbeck"/>
    <x v="2"/>
    <x v="0"/>
    <x v="10"/>
    <x v="9"/>
    <n v="19134"/>
    <x v="3"/>
    <s v="OFF-LA-10004484"/>
    <x v="1"/>
    <s v="Labels"/>
    <s v="Avery 476"/>
    <x v="1045"/>
    <n v="5"/>
    <x v="2"/>
    <n v="0.2"/>
    <n v="3.3040000000000003"/>
    <n v="-3.3039999999999998"/>
    <n v="5.3689999999999998"/>
    <n v="0.32500000000000001"/>
    <n v="-7.8470000000000004"/>
    <n v="7"/>
    <n v="7"/>
    <s v="CORRECTO"/>
    <x v="0"/>
  </r>
  <r>
    <n v="7355"/>
    <x v="3661"/>
    <x v="695"/>
    <x v="758"/>
    <s v="Standard Class"/>
    <x v="381"/>
    <s v="Skye Norling"/>
    <x v="2"/>
    <x v="0"/>
    <x v="8"/>
    <x v="1"/>
    <n v="94109"/>
    <x v="1"/>
    <s v="OFF-PA-10001593"/>
    <x v="1"/>
    <s v="Paper"/>
    <s v="Xerox 1947"/>
    <x v="2680"/>
    <n v="5"/>
    <x v="2"/>
    <n v="0"/>
    <n v="0"/>
    <n v="0"/>
    <n v="13.455"/>
    <n v="0.45"/>
    <n v="-16.445"/>
    <n v="7"/>
    <n v="7"/>
    <s v="CORRECTO"/>
    <x v="3"/>
  </r>
  <r>
    <n v="7356"/>
    <x v="3662"/>
    <x v="620"/>
    <x v="214"/>
    <s v="Second Class"/>
    <x v="706"/>
    <s v="Anna Häberlin"/>
    <x v="1"/>
    <x v="0"/>
    <x v="66"/>
    <x v="12"/>
    <n v="48205"/>
    <x v="2"/>
    <s v="OFF-BI-10004139"/>
    <x v="1"/>
    <s v="Binders"/>
    <s v="Fellowes Presentation Covers for Comb Binding Machines"/>
    <x v="4728"/>
    <n v="8"/>
    <x v="2"/>
    <n v="0"/>
    <n v="0"/>
    <n v="0"/>
    <n v="52.38"/>
    <n v="0.45"/>
    <n v="-64.02"/>
    <n v="2"/>
    <n v="2"/>
    <s v="CORRECTO"/>
    <x v="1"/>
  </r>
  <r>
    <n v="7357"/>
    <x v="3663"/>
    <x v="790"/>
    <x v="802"/>
    <s v="Standard Class"/>
    <x v="595"/>
    <s v="Maria Zettner"/>
    <x v="2"/>
    <x v="0"/>
    <x v="42"/>
    <x v="16"/>
    <n v="85023"/>
    <x v="1"/>
    <s v="OFF-AR-10001315"/>
    <x v="1"/>
    <s v="Art"/>
    <s v="Newell 310"/>
    <x v="4729"/>
    <n v="1"/>
    <x v="0"/>
    <n v="0.2"/>
    <n v="0.28160000000000002"/>
    <n v="-0.28160000000000002"/>
    <n v="0.15840000000000001"/>
    <n v="0.11250000000000002"/>
    <n v="-0.96799999999999997"/>
    <n v="5"/>
    <n v="5"/>
    <s v="CORRECTO"/>
    <x v="0"/>
  </r>
  <r>
    <n v="7358"/>
    <x v="3663"/>
    <x v="790"/>
    <x v="802"/>
    <s v="Standard Class"/>
    <x v="595"/>
    <s v="Maria Zettner"/>
    <x v="2"/>
    <x v="0"/>
    <x v="42"/>
    <x v="16"/>
    <n v="85023"/>
    <x v="1"/>
    <s v="FUR-FU-10001488"/>
    <x v="0"/>
    <s v="Furnishings"/>
    <s v="Tenex 46&quot; x 60&quot; Computer Anti-Static Chairmat, Rectangular Shaped"/>
    <x v="4730"/>
    <n v="2"/>
    <x v="0"/>
    <n v="0.2"/>
    <n v="33.913600000000002"/>
    <n v="-33.913600000000002"/>
    <n v="0"/>
    <n v="0"/>
    <n v="-135.65440000000001"/>
    <n v="5"/>
    <n v="5"/>
    <s v="CORRECTO"/>
    <x v="0"/>
  </r>
  <r>
    <n v="7359"/>
    <x v="3664"/>
    <x v="125"/>
    <x v="752"/>
    <s v="Second Class"/>
    <x v="753"/>
    <s v="Alex Russell"/>
    <x v="1"/>
    <x v="0"/>
    <x v="10"/>
    <x v="9"/>
    <n v="19143"/>
    <x v="3"/>
    <s v="TEC-PH-10002170"/>
    <x v="2"/>
    <s v="Phones"/>
    <s v="ClearSounds CSC500 Amplified Spirit Phone Corded phone"/>
    <x v="4731"/>
    <n v="6"/>
    <x v="2"/>
    <n v="0.4"/>
    <n v="100.7856"/>
    <n v="-100.7856"/>
    <n v="-50.392800000000001"/>
    <n v="-0.2"/>
    <n v="-201.5712"/>
    <n v="4"/>
    <n v="4"/>
    <s v="CORRECTO"/>
    <x v="2"/>
  </r>
  <r>
    <n v="7360"/>
    <x v="3664"/>
    <x v="125"/>
    <x v="752"/>
    <s v="Second Class"/>
    <x v="753"/>
    <s v="Alex Russell"/>
    <x v="1"/>
    <x v="0"/>
    <x v="10"/>
    <x v="9"/>
    <n v="19143"/>
    <x v="3"/>
    <s v="FUR-TA-10004575"/>
    <x v="0"/>
    <s v="Tables"/>
    <s v="Hon 5100 Series Wood Tables"/>
    <x v="2901"/>
    <n v="3"/>
    <x v="1"/>
    <n v="0.4"/>
    <n v="209.50560000000002"/>
    <n v="-209.50559999999999"/>
    <n v="-192.04679999999999"/>
    <n v="-0.36666666666666664"/>
    <n v="-506.30520000000001"/>
    <n v="4"/>
    <n v="4"/>
    <s v="CORRECTO"/>
    <x v="2"/>
  </r>
  <r>
    <n v="7361"/>
    <x v="3665"/>
    <x v="408"/>
    <x v="679"/>
    <s v="First Class"/>
    <x v="639"/>
    <s v="Jason Fortune-"/>
    <x v="0"/>
    <x v="0"/>
    <x v="2"/>
    <x v="1"/>
    <n v="90036"/>
    <x v="1"/>
    <s v="OFF-PA-10000809"/>
    <x v="1"/>
    <s v="Paper"/>
    <s v="Xerox 206"/>
    <x v="537"/>
    <n v="3"/>
    <x v="1"/>
    <n v="0"/>
    <n v="0"/>
    <n v="0"/>
    <n v="9.3312000000000008"/>
    <n v="0.48000000000000004"/>
    <n v="-10.1088"/>
    <n v="2"/>
    <n v="2"/>
    <s v="CORRECTO"/>
    <x v="0"/>
  </r>
  <r>
    <n v="7362"/>
    <x v="3665"/>
    <x v="408"/>
    <x v="679"/>
    <s v="First Class"/>
    <x v="639"/>
    <s v="Jason Fortune-"/>
    <x v="0"/>
    <x v="0"/>
    <x v="2"/>
    <x v="1"/>
    <n v="90036"/>
    <x v="1"/>
    <s v="FUR-CH-10000225"/>
    <x v="0"/>
    <s v="Chairs"/>
    <s v="Global Geo Office Task Chair, Gray"/>
    <x v="4732"/>
    <n v="3"/>
    <x v="1"/>
    <n v="0.2"/>
    <n v="38.870400000000004"/>
    <n v="-38.870399999999997"/>
    <n v="-36.441000000000003"/>
    <n v="-0.1875"/>
    <n v="-191.92259999999999"/>
    <n v="2"/>
    <n v="2"/>
    <s v="CORRECTO"/>
    <x v="0"/>
  </r>
  <r>
    <n v="7363"/>
    <x v="3665"/>
    <x v="408"/>
    <x v="679"/>
    <s v="First Class"/>
    <x v="639"/>
    <s v="Jason Fortune-"/>
    <x v="0"/>
    <x v="0"/>
    <x v="2"/>
    <x v="1"/>
    <n v="90036"/>
    <x v="1"/>
    <s v="OFF-BI-10003707"/>
    <x v="1"/>
    <s v="Binders"/>
    <s v="Aluminum Screw Posts"/>
    <x v="933"/>
    <n v="3"/>
    <x v="1"/>
    <n v="0.2"/>
    <n v="7.3248000000000006"/>
    <n v="-7.3247999999999998"/>
    <n v="13.734"/>
    <n v="0.375"/>
    <n v="-15.565200000000001"/>
    <n v="2"/>
    <n v="2"/>
    <s v="CORRECTO"/>
    <x v="0"/>
  </r>
  <r>
    <n v="7364"/>
    <x v="3666"/>
    <x v="85"/>
    <x v="49"/>
    <s v="Standard Class"/>
    <x v="103"/>
    <s v="David Smith"/>
    <x v="1"/>
    <x v="0"/>
    <x v="10"/>
    <x v="9"/>
    <n v="19140"/>
    <x v="3"/>
    <s v="TEC-PH-10004539"/>
    <x v="2"/>
    <s v="Phones"/>
    <s v="Wireless Extenders zBoost YX545 SOHO Signal Booster"/>
    <x v="4733"/>
    <n v="3"/>
    <x v="1"/>
    <n v="0.4"/>
    <n v="136.0728"/>
    <n v="-136.0728"/>
    <n v="-73.706100000000006"/>
    <n v="-0.21666666666666667"/>
    <n v="-277.81529999999998"/>
    <n v="6"/>
    <n v="6"/>
    <s v="CORRECTO"/>
    <x v="0"/>
  </r>
  <r>
    <n v="7365"/>
    <x v="3666"/>
    <x v="85"/>
    <x v="49"/>
    <s v="Standard Class"/>
    <x v="103"/>
    <s v="David Smith"/>
    <x v="1"/>
    <x v="0"/>
    <x v="10"/>
    <x v="9"/>
    <n v="19140"/>
    <x v="3"/>
    <s v="OFF-FA-10004076"/>
    <x v="1"/>
    <s v="Fasteners"/>
    <s v="Translucent Push Pins by OIC"/>
    <x v="2485"/>
    <n v="8"/>
    <x v="2"/>
    <n v="0.2"/>
    <n v="2.5344000000000002"/>
    <n v="-2.5344000000000002"/>
    <n v="2.6928000000000001"/>
    <n v="0.21249999999999999"/>
    <n v="-7.4447999999999999"/>
    <n v="6"/>
    <n v="6"/>
    <s v="CORRECTO"/>
    <x v="0"/>
  </r>
  <r>
    <n v="7366"/>
    <x v="3666"/>
    <x v="85"/>
    <x v="49"/>
    <s v="Standard Class"/>
    <x v="103"/>
    <s v="David Smith"/>
    <x v="1"/>
    <x v="0"/>
    <x v="10"/>
    <x v="9"/>
    <n v="19140"/>
    <x v="3"/>
    <s v="OFF-BI-10003166"/>
    <x v="1"/>
    <s v="Binders"/>
    <s v="GBC Plasticlear Binding Covers"/>
    <x v="4734"/>
    <n v="2"/>
    <x v="0"/>
    <n v="0.7"/>
    <n v="4.8215999999999992"/>
    <n v="-4.8216000000000001"/>
    <n v="-5.0511999999999997"/>
    <n v="-0.73333333333333328"/>
    <n v="-7.1176000000000004"/>
    <n v="6"/>
    <n v="6"/>
    <s v="CORRECTO"/>
    <x v="0"/>
  </r>
  <r>
    <n v="7367"/>
    <x v="3666"/>
    <x v="85"/>
    <x v="49"/>
    <s v="Standard Class"/>
    <x v="103"/>
    <s v="David Smith"/>
    <x v="1"/>
    <x v="0"/>
    <x v="10"/>
    <x v="9"/>
    <n v="19140"/>
    <x v="3"/>
    <s v="OFF-ST-10002301"/>
    <x v="1"/>
    <s v="Storage"/>
    <s v="Tennsco Commercial Shelving"/>
    <x v="2546"/>
    <n v="2"/>
    <x v="0"/>
    <n v="0.2"/>
    <n v="6.5087999999999999"/>
    <n v="-6.5087999999999999"/>
    <n v="-7.7291999999999996"/>
    <n v="-0.23750000000000002"/>
    <n v="-33.764400000000002"/>
    <n v="6"/>
    <n v="6"/>
    <s v="CORRECTO"/>
    <x v="0"/>
  </r>
  <r>
    <n v="7368"/>
    <x v="3666"/>
    <x v="85"/>
    <x v="49"/>
    <s v="Standard Class"/>
    <x v="103"/>
    <s v="David Smith"/>
    <x v="1"/>
    <x v="0"/>
    <x v="10"/>
    <x v="9"/>
    <n v="19140"/>
    <x v="3"/>
    <s v="FUR-CH-10002647"/>
    <x v="0"/>
    <s v="Chairs"/>
    <s v="Situations Contoured Folding Chairs, 4/Set"/>
    <x v="2493"/>
    <n v="7"/>
    <x v="2"/>
    <n v="0.3"/>
    <n v="104.34060000000001"/>
    <n v="-104.34059999999999"/>
    <n v="-24.843"/>
    <n v="-7.1428571428571425E-2"/>
    <n v="-268.30439999999999"/>
    <n v="6"/>
    <n v="6"/>
    <s v="CORRECTO"/>
    <x v="0"/>
  </r>
  <r>
    <n v="7369"/>
    <x v="3667"/>
    <x v="4"/>
    <x v="125"/>
    <s v="First Class"/>
    <x v="162"/>
    <s v="Bart Pistole"/>
    <x v="1"/>
    <x v="0"/>
    <x v="100"/>
    <x v="2"/>
    <n v="33180"/>
    <x v="0"/>
    <s v="OFF-BI-10004654"/>
    <x v="1"/>
    <s v="Binders"/>
    <s v="VariCap6 Expandable Binder"/>
    <x v="4735"/>
    <n v="3"/>
    <x v="1"/>
    <n v="0.7"/>
    <n v="10.898999999999999"/>
    <n v="-10.898999999999999"/>
    <n v="-11.936999999999999"/>
    <n v="-0.76666666666666661"/>
    <n v="-16.608000000000001"/>
    <n v="2"/>
    <n v="2"/>
    <s v="CORRECTO"/>
    <x v="3"/>
  </r>
  <r>
    <n v="7370"/>
    <x v="3668"/>
    <x v="1000"/>
    <x v="739"/>
    <s v="Second Class"/>
    <x v="592"/>
    <s v="Toby Gnade"/>
    <x v="0"/>
    <x v="0"/>
    <x v="253"/>
    <x v="3"/>
    <n v="27604"/>
    <x v="0"/>
    <s v="OFF-LA-10001175"/>
    <x v="1"/>
    <s v="Labels"/>
    <s v="Avery 514"/>
    <x v="871"/>
    <n v="2"/>
    <x v="0"/>
    <n v="0.2"/>
    <n v="0.92159999999999997"/>
    <n v="-0.92159999999999997"/>
    <n v="1.6704000000000001"/>
    <n v="0.36250000000000004"/>
    <n v="-2.016"/>
    <n v="2"/>
    <n v="2"/>
    <s v="CORRECTO"/>
    <x v="1"/>
  </r>
  <r>
    <n v="7371"/>
    <x v="3669"/>
    <x v="919"/>
    <x v="1252"/>
    <s v="Standard Class"/>
    <x v="387"/>
    <s v="Bill Tyler"/>
    <x v="1"/>
    <x v="0"/>
    <x v="496"/>
    <x v="41"/>
    <n v="67846"/>
    <x v="2"/>
    <s v="TEC-PH-10001336"/>
    <x v="2"/>
    <s v="Phones"/>
    <s v="Digium D40 VoIP phone"/>
    <x v="2018"/>
    <n v="2"/>
    <x v="0"/>
    <n v="0"/>
    <n v="0"/>
    <n v="0"/>
    <n v="74.8142"/>
    <n v="0.28999999999999998"/>
    <n v="-183.16579999999999"/>
    <n v="4"/>
    <n v="4"/>
    <s v="CORRECTO"/>
    <x v="2"/>
  </r>
  <r>
    <n v="7372"/>
    <x v="3670"/>
    <x v="363"/>
    <x v="1253"/>
    <s v="Second Class"/>
    <x v="440"/>
    <s v="Jamie Frazer"/>
    <x v="0"/>
    <x v="0"/>
    <x v="85"/>
    <x v="1"/>
    <n v="90805"/>
    <x v="1"/>
    <s v="OFF-ST-10000760"/>
    <x v="1"/>
    <s v="Storage"/>
    <s v="Eldon Fold 'N Roll Cart System"/>
    <x v="4736"/>
    <n v="11"/>
    <x v="2"/>
    <n v="0"/>
    <n v="0"/>
    <n v="0"/>
    <n v="44.596200000000003"/>
    <n v="0.29000000000000004"/>
    <n v="-109.18380000000001"/>
    <n v="2"/>
    <n v="2"/>
    <s v="CORRECTO"/>
    <x v="3"/>
  </r>
  <r>
    <n v="7373"/>
    <x v="3670"/>
    <x v="363"/>
    <x v="1253"/>
    <s v="Second Class"/>
    <x v="440"/>
    <s v="Jamie Frazer"/>
    <x v="0"/>
    <x v="0"/>
    <x v="85"/>
    <x v="1"/>
    <n v="90805"/>
    <x v="1"/>
    <s v="OFF-ST-10002301"/>
    <x v="1"/>
    <s v="Storage"/>
    <s v="Tennsco Commercial Shelving"/>
    <x v="4737"/>
    <n v="3"/>
    <x v="1"/>
    <n v="0"/>
    <n v="0"/>
    <n v="0"/>
    <n v="0.61019999999999996"/>
    <n v="9.9999999999999985E-3"/>
    <n v="-60.409799999999997"/>
    <n v="2"/>
    <n v="2"/>
    <s v="CORRECTO"/>
    <x v="3"/>
  </r>
  <r>
    <n v="7374"/>
    <x v="3670"/>
    <x v="363"/>
    <x v="1253"/>
    <s v="Second Class"/>
    <x v="440"/>
    <s v="Jamie Frazer"/>
    <x v="0"/>
    <x v="0"/>
    <x v="85"/>
    <x v="1"/>
    <n v="90805"/>
    <x v="1"/>
    <s v="OFF-SU-10004884"/>
    <x v="1"/>
    <s v="Supplies"/>
    <s v="Acme Galleria Hot Forged Steel Scissors with Colored Handles"/>
    <x v="4738"/>
    <n v="7"/>
    <x v="2"/>
    <n v="0"/>
    <n v="0"/>
    <n v="0"/>
    <n v="31.931899999999999"/>
    <n v="0.28999999999999998"/>
    <n v="-78.178100000000001"/>
    <n v="2"/>
    <n v="2"/>
    <s v="CORRECTO"/>
    <x v="3"/>
  </r>
  <r>
    <n v="7375"/>
    <x v="3670"/>
    <x v="363"/>
    <x v="1253"/>
    <s v="Second Class"/>
    <x v="440"/>
    <s v="Jamie Frazer"/>
    <x v="0"/>
    <x v="0"/>
    <x v="85"/>
    <x v="1"/>
    <n v="90805"/>
    <x v="1"/>
    <s v="OFF-FA-10003112"/>
    <x v="1"/>
    <s v="Fasteners"/>
    <s v="Staples"/>
    <x v="2766"/>
    <n v="1"/>
    <x v="0"/>
    <n v="0"/>
    <n v="0"/>
    <n v="0"/>
    <n v="3.5505"/>
    <n v="0.45"/>
    <n v="-4.3395000000000001"/>
    <n v="2"/>
    <n v="2"/>
    <s v="CORRECTO"/>
    <x v="3"/>
  </r>
  <r>
    <n v="7376"/>
    <x v="3671"/>
    <x v="802"/>
    <x v="848"/>
    <s v="Standard Class"/>
    <x v="149"/>
    <s v="Michael Kennedy"/>
    <x v="1"/>
    <x v="0"/>
    <x v="70"/>
    <x v="1"/>
    <n v="92037"/>
    <x v="1"/>
    <s v="OFF-BI-10000069"/>
    <x v="1"/>
    <s v="Binders"/>
    <s v="GBC Prepunched Paper, 19-Hole, for Binding Systems, 24-lb"/>
    <x v="4739"/>
    <n v="3"/>
    <x v="1"/>
    <n v="0.2"/>
    <n v="7.2048000000000005"/>
    <n v="-7.2047999999999996"/>
    <n v="11.707800000000001"/>
    <n v="0.32500000000000001"/>
    <n v="-17.1114"/>
    <n v="7"/>
    <n v="7"/>
    <s v="CORRECTO"/>
    <x v="3"/>
  </r>
  <r>
    <n v="7377"/>
    <x v="3672"/>
    <x v="808"/>
    <x v="133"/>
    <s v="First Class"/>
    <x v="55"/>
    <s v="Greg Guthrie"/>
    <x v="1"/>
    <x v="0"/>
    <x v="41"/>
    <x v="10"/>
    <n v="61701"/>
    <x v="2"/>
    <s v="OFF-AR-10001958"/>
    <x v="1"/>
    <s v="Art"/>
    <s v="Stanley Bostitch Contemporary Electric Pencil Sharpeners"/>
    <x v="4740"/>
    <n v="4"/>
    <x v="1"/>
    <n v="0.2"/>
    <n v="10.8672"/>
    <n v="-10.8672"/>
    <n v="5.4336000000000002"/>
    <n v="0.1"/>
    <n v="-38.035200000000003"/>
    <n v="3"/>
    <n v="3"/>
    <s v="CORRECTO"/>
    <x v="3"/>
  </r>
  <r>
    <n v="7378"/>
    <x v="3673"/>
    <x v="111"/>
    <x v="160"/>
    <s v="Standard Class"/>
    <x v="305"/>
    <s v="Mike Caudle"/>
    <x v="1"/>
    <x v="0"/>
    <x v="4"/>
    <x v="4"/>
    <n v="98115"/>
    <x v="1"/>
    <s v="OFF-ST-10001321"/>
    <x v="1"/>
    <s v="Storage"/>
    <s v="Decoflex Hanging Personal Folder File, Blue"/>
    <x v="448"/>
    <n v="6"/>
    <x v="2"/>
    <n v="0"/>
    <n v="0"/>
    <n v="0"/>
    <n v="24.980399999999999"/>
    <n v="0.27"/>
    <n v="-67.539599999999993"/>
    <n v="4"/>
    <n v="4"/>
    <s v="CORRECTO"/>
    <x v="2"/>
  </r>
  <r>
    <n v="7379"/>
    <x v="3674"/>
    <x v="70"/>
    <x v="1247"/>
    <s v="Same Day"/>
    <x v="761"/>
    <s v="Muhammed Lee"/>
    <x v="0"/>
    <x v="0"/>
    <x v="115"/>
    <x v="3"/>
    <n v="28314"/>
    <x v="0"/>
    <s v="OFF-AR-10003504"/>
    <x v="1"/>
    <s v="Art"/>
    <s v="Newell 347"/>
    <x v="1495"/>
    <n v="3"/>
    <x v="1"/>
    <n v="0.2"/>
    <n v="2.0544000000000002"/>
    <n v="-2.0543999999999998"/>
    <n v="1.1556"/>
    <n v="0.11249999999999999"/>
    <n v="-7.0620000000000003"/>
    <n v="0"/>
    <n v="0"/>
    <s v="CORRECTO"/>
    <x v="1"/>
  </r>
  <r>
    <n v="7380"/>
    <x v="3675"/>
    <x v="1160"/>
    <x v="801"/>
    <s v="Standard Class"/>
    <x v="8"/>
    <s v="Alejandro Grove"/>
    <x v="0"/>
    <x v="0"/>
    <x v="155"/>
    <x v="8"/>
    <n v="68104"/>
    <x v="2"/>
    <s v="OFF-ST-10000419"/>
    <x v="1"/>
    <s v="Storage"/>
    <s v="Rogers Jumbo File, Granite"/>
    <x v="1344"/>
    <n v="3"/>
    <x v="1"/>
    <n v="0"/>
    <n v="0"/>
    <n v="0"/>
    <n v="0.40739999999999998"/>
    <n v="9.9999999999999985E-3"/>
    <n v="-40.332599999999999"/>
    <n v="5"/>
    <n v="5"/>
    <s v="CORRECTO"/>
    <x v="0"/>
  </r>
  <r>
    <n v="7381"/>
    <x v="3675"/>
    <x v="1160"/>
    <x v="801"/>
    <s v="Standard Class"/>
    <x v="8"/>
    <s v="Alejandro Grove"/>
    <x v="0"/>
    <x v="0"/>
    <x v="155"/>
    <x v="8"/>
    <n v="68104"/>
    <x v="2"/>
    <s v="OFF-LA-10004559"/>
    <x v="1"/>
    <s v="Labels"/>
    <s v="Avery 49"/>
    <x v="928"/>
    <n v="5"/>
    <x v="2"/>
    <n v="0"/>
    <n v="0"/>
    <n v="0"/>
    <n v="7.056"/>
    <n v="0.49"/>
    <n v="-7.3440000000000003"/>
    <n v="5"/>
    <n v="5"/>
    <s v="CORRECTO"/>
    <x v="0"/>
  </r>
  <r>
    <n v="7382"/>
    <x v="3675"/>
    <x v="1160"/>
    <x v="801"/>
    <s v="Standard Class"/>
    <x v="8"/>
    <s v="Alejandro Grove"/>
    <x v="0"/>
    <x v="0"/>
    <x v="155"/>
    <x v="8"/>
    <n v="68104"/>
    <x v="2"/>
    <s v="TEC-PH-10001644"/>
    <x v="2"/>
    <s v="Phones"/>
    <s v="BlueLounge Milo Smartphone Stand, White/Metallic"/>
    <x v="179"/>
    <n v="5"/>
    <x v="2"/>
    <n v="0"/>
    <n v="0"/>
    <n v="0"/>
    <n v="41.985999999999997"/>
    <n v="0.28000000000000003"/>
    <n v="-107.964"/>
    <n v="5"/>
    <n v="5"/>
    <s v="CORRECTO"/>
    <x v="0"/>
  </r>
  <r>
    <n v="7383"/>
    <x v="3675"/>
    <x v="1160"/>
    <x v="801"/>
    <s v="Standard Class"/>
    <x v="8"/>
    <s v="Alejandro Grove"/>
    <x v="0"/>
    <x v="0"/>
    <x v="155"/>
    <x v="8"/>
    <n v="68104"/>
    <x v="2"/>
    <s v="OFF-SU-10004782"/>
    <x v="1"/>
    <s v="Supplies"/>
    <s v="Elite 5&quot; Scissors"/>
    <x v="2877"/>
    <n v="2"/>
    <x v="0"/>
    <n v="0"/>
    <n v="0"/>
    <n v="0"/>
    <n v="5.07"/>
    <n v="0.30000000000000004"/>
    <n v="-11.83"/>
    <n v="5"/>
    <n v="5"/>
    <s v="CORRECTO"/>
    <x v="0"/>
  </r>
  <r>
    <n v="7384"/>
    <x v="3675"/>
    <x v="1160"/>
    <x v="801"/>
    <s v="Standard Class"/>
    <x v="8"/>
    <s v="Alejandro Grove"/>
    <x v="0"/>
    <x v="0"/>
    <x v="155"/>
    <x v="8"/>
    <n v="68104"/>
    <x v="2"/>
    <s v="OFF-PA-10002250"/>
    <x v="1"/>
    <s v="Paper"/>
    <s v="Things To Do Today Pad"/>
    <x v="1200"/>
    <n v="3"/>
    <x v="1"/>
    <n v="0"/>
    <n v="0"/>
    <n v="0"/>
    <n v="8.4527999999999999"/>
    <n v="0.48"/>
    <n v="-9.1571999999999996"/>
    <n v="5"/>
    <n v="5"/>
    <s v="CORRECTO"/>
    <x v="0"/>
  </r>
  <r>
    <n v="7385"/>
    <x v="3675"/>
    <x v="1160"/>
    <x v="801"/>
    <s v="Standard Class"/>
    <x v="8"/>
    <s v="Alejandro Grove"/>
    <x v="0"/>
    <x v="0"/>
    <x v="155"/>
    <x v="8"/>
    <n v="68104"/>
    <x v="2"/>
    <s v="OFF-AP-10001394"/>
    <x v="1"/>
    <s v="Appliances"/>
    <s v="Harmony Air Purifier"/>
    <x v="4741"/>
    <n v="2"/>
    <x v="0"/>
    <n v="0"/>
    <n v="0"/>
    <n v="0"/>
    <n v="136.08000000000001"/>
    <n v="0.36000000000000004"/>
    <n v="-241.92"/>
    <n v="5"/>
    <n v="5"/>
    <s v="CORRECTO"/>
    <x v="0"/>
  </r>
  <r>
    <n v="7386"/>
    <x v="3675"/>
    <x v="1160"/>
    <x v="801"/>
    <s v="Standard Class"/>
    <x v="8"/>
    <s v="Alejandro Grove"/>
    <x v="0"/>
    <x v="0"/>
    <x v="155"/>
    <x v="8"/>
    <n v="68104"/>
    <x v="2"/>
    <s v="OFF-PA-10001838"/>
    <x v="1"/>
    <s v="Paper"/>
    <s v="Adams Telephone Message Book W/Dividers/Space For Phone Numbers, 5 1/4&quot;X8 1/2&quot;, 300/Messages"/>
    <x v="4459"/>
    <n v="3"/>
    <x v="1"/>
    <n v="0"/>
    <n v="0"/>
    <n v="0"/>
    <n v="8.6435999999999993"/>
    <n v="0.48999999999999994"/>
    <n v="-8.9963999999999995"/>
    <n v="5"/>
    <n v="5"/>
    <s v="CORRECTO"/>
    <x v="0"/>
  </r>
  <r>
    <n v="7387"/>
    <x v="3675"/>
    <x v="1160"/>
    <x v="801"/>
    <s v="Standard Class"/>
    <x v="8"/>
    <s v="Alejandro Grove"/>
    <x v="0"/>
    <x v="0"/>
    <x v="155"/>
    <x v="8"/>
    <n v="68104"/>
    <x v="2"/>
    <s v="OFF-ST-10004340"/>
    <x v="1"/>
    <s v="Storage"/>
    <s v="Fellowes Mobile File Cart, Black"/>
    <x v="3026"/>
    <n v="6"/>
    <x v="2"/>
    <n v="0"/>
    <n v="0"/>
    <n v="0"/>
    <n v="100.7316"/>
    <n v="0.27"/>
    <n v="-272.34840000000003"/>
    <n v="5"/>
    <n v="5"/>
    <s v="CORRECTO"/>
    <x v="0"/>
  </r>
  <r>
    <n v="7388"/>
    <x v="3675"/>
    <x v="1160"/>
    <x v="801"/>
    <s v="Standard Class"/>
    <x v="8"/>
    <s v="Alejandro Grove"/>
    <x v="0"/>
    <x v="0"/>
    <x v="155"/>
    <x v="8"/>
    <n v="68104"/>
    <x v="2"/>
    <s v="FUR-FU-10003664"/>
    <x v="0"/>
    <s v="Furnishings"/>
    <s v="Electrix Architect's Clamp-On Swing Arm Lamp, Black"/>
    <x v="4742"/>
    <n v="14"/>
    <x v="2"/>
    <n v="0"/>
    <n v="0"/>
    <n v="0"/>
    <n v="387.56760000000003"/>
    <n v="0.29000000000000004"/>
    <n v="-948.87239999999997"/>
    <n v="5"/>
    <n v="5"/>
    <s v="CORRECTO"/>
    <x v="0"/>
  </r>
  <r>
    <n v="7389"/>
    <x v="3675"/>
    <x v="1160"/>
    <x v="801"/>
    <s v="Standard Class"/>
    <x v="8"/>
    <s v="Alejandro Grove"/>
    <x v="0"/>
    <x v="0"/>
    <x v="155"/>
    <x v="8"/>
    <n v="68104"/>
    <x v="2"/>
    <s v="TEC-PH-10004897"/>
    <x v="2"/>
    <s v="Phones"/>
    <s v="Mediabridge Sport Armband iPhone 5s"/>
    <x v="2030"/>
    <n v="3"/>
    <x v="1"/>
    <n v="0"/>
    <n v="0"/>
    <n v="0"/>
    <n v="0.29970000000000002"/>
    <n v="1.0000000000000002E-2"/>
    <n v="-29.670300000000001"/>
    <n v="5"/>
    <n v="5"/>
    <s v="CORRECTO"/>
    <x v="0"/>
  </r>
  <r>
    <n v="7390"/>
    <x v="3676"/>
    <x v="1161"/>
    <x v="108"/>
    <s v="Standard Class"/>
    <x v="74"/>
    <s v="Ted Trevino"/>
    <x v="0"/>
    <x v="0"/>
    <x v="347"/>
    <x v="18"/>
    <n v="37421"/>
    <x v="0"/>
    <s v="FUR-CH-10000454"/>
    <x v="0"/>
    <s v="Chairs"/>
    <s v="Hon Deluxe Fabric Upholstered Stacking Chairs, Rounded Back"/>
    <x v="4743"/>
    <n v="2"/>
    <x v="0"/>
    <n v="0.2"/>
    <n v="78.073599999999999"/>
    <n v="-78.073599999999999"/>
    <n v="48.795999999999999"/>
    <n v="0.125"/>
    <n v="-263.4984"/>
    <n v="4"/>
    <n v="4"/>
    <s v="CORRECTO"/>
    <x v="3"/>
  </r>
  <r>
    <n v="7391"/>
    <x v="3676"/>
    <x v="1161"/>
    <x v="108"/>
    <s v="Standard Class"/>
    <x v="74"/>
    <s v="Ted Trevino"/>
    <x v="0"/>
    <x v="0"/>
    <x v="347"/>
    <x v="18"/>
    <n v="37421"/>
    <x v="0"/>
    <s v="FUR-FU-10004017"/>
    <x v="0"/>
    <s v="Furnishings"/>
    <s v="Executive Impressions 13&quot; Chairman Wall Clock"/>
    <x v="4744"/>
    <n v="5"/>
    <x v="2"/>
    <n v="0.2"/>
    <n v="20.304000000000002"/>
    <n v="-20.303999999999998"/>
    <n v="19.035"/>
    <n v="0.1875"/>
    <n v="-62.180999999999997"/>
    <n v="4"/>
    <n v="4"/>
    <s v="CORRECTO"/>
    <x v="3"/>
  </r>
  <r>
    <n v="7392"/>
    <x v="3677"/>
    <x v="769"/>
    <x v="94"/>
    <s v="Second Class"/>
    <x v="398"/>
    <s v="Larry Tron"/>
    <x v="0"/>
    <x v="0"/>
    <x v="54"/>
    <x v="24"/>
    <n v="45014"/>
    <x v="3"/>
    <s v="OFF-PA-10000241"/>
    <x v="1"/>
    <s v="Paper"/>
    <s v="IBM Multi-Purpose Copy Paper, 8 1/2 x 11&quot;, Case"/>
    <x v="1339"/>
    <n v="3"/>
    <x v="1"/>
    <n v="0.2"/>
    <n v="14.870400000000002"/>
    <n v="-14.8704"/>
    <n v="23.234999999999999"/>
    <n v="0.3125"/>
    <n v="-36.246600000000001"/>
    <n v="3"/>
    <n v="3"/>
    <s v="CORRECTO"/>
    <x v="3"/>
  </r>
  <r>
    <n v="7393"/>
    <x v="3678"/>
    <x v="743"/>
    <x v="593"/>
    <s v="Standard Class"/>
    <x v="732"/>
    <s v="Dorothy Dickinson"/>
    <x v="0"/>
    <x v="0"/>
    <x v="2"/>
    <x v="1"/>
    <n v="90049"/>
    <x v="1"/>
    <s v="OFF-PA-10003016"/>
    <x v="1"/>
    <s v="Paper"/>
    <s v="Adams &quot;While You Were Out&quot; Message Pads"/>
    <x v="2195"/>
    <n v="5"/>
    <x v="2"/>
    <n v="0"/>
    <n v="0"/>
    <n v="0"/>
    <n v="7.0650000000000004"/>
    <n v="0.45000000000000007"/>
    <n v="-8.6349999999999998"/>
    <n v="4"/>
    <n v="4"/>
    <s v="CORRECTO"/>
    <x v="3"/>
  </r>
  <r>
    <n v="7394"/>
    <x v="3678"/>
    <x v="743"/>
    <x v="593"/>
    <s v="Standard Class"/>
    <x v="732"/>
    <s v="Dorothy Dickinson"/>
    <x v="0"/>
    <x v="0"/>
    <x v="2"/>
    <x v="1"/>
    <n v="90049"/>
    <x v="1"/>
    <s v="OFF-AR-10001615"/>
    <x v="1"/>
    <s v="Art"/>
    <s v="Newell 34"/>
    <x v="423"/>
    <n v="3"/>
    <x v="1"/>
    <n v="0"/>
    <n v="0"/>
    <n v="0"/>
    <n v="15.475199999999999"/>
    <n v="0.25999999999999995"/>
    <n v="-44.044800000000002"/>
    <n v="4"/>
    <n v="4"/>
    <s v="CORRECTO"/>
    <x v="3"/>
  </r>
  <r>
    <n v="7395"/>
    <x v="3678"/>
    <x v="743"/>
    <x v="593"/>
    <s v="Standard Class"/>
    <x v="732"/>
    <s v="Dorothy Dickinson"/>
    <x v="0"/>
    <x v="0"/>
    <x v="2"/>
    <x v="1"/>
    <n v="90049"/>
    <x v="1"/>
    <s v="OFF-PA-10002713"/>
    <x v="1"/>
    <s v="Paper"/>
    <s v="Adams Phone Message Book, 200 Message Capacity, 8 1/16” x 11”"/>
    <x v="340"/>
    <n v="5"/>
    <x v="2"/>
    <n v="0"/>
    <n v="0"/>
    <n v="0"/>
    <n v="15.824"/>
    <n v="0.46"/>
    <n v="-18.576000000000001"/>
    <n v="4"/>
    <n v="4"/>
    <s v="CORRECTO"/>
    <x v="3"/>
  </r>
  <r>
    <n v="7396"/>
    <x v="3679"/>
    <x v="591"/>
    <x v="525"/>
    <s v="Standard Class"/>
    <x v="715"/>
    <s v="Darren Budd"/>
    <x v="1"/>
    <x v="0"/>
    <x v="20"/>
    <x v="15"/>
    <n v="10024"/>
    <x v="3"/>
    <s v="FUR-TA-10002958"/>
    <x v="0"/>
    <s v="Tables"/>
    <s v="Bevis Oval Conference Table, Walnut"/>
    <x v="4053"/>
    <n v="2"/>
    <x v="0"/>
    <n v="0.4"/>
    <n v="125.2704"/>
    <n v="-125.2704"/>
    <n v="-120.0508"/>
    <n v="-0.38333333333333336"/>
    <n v="-307.95639999999997"/>
    <n v="5"/>
    <n v="5"/>
    <s v="CORRECTO"/>
    <x v="0"/>
  </r>
  <r>
    <n v="7397"/>
    <x v="3679"/>
    <x v="591"/>
    <x v="525"/>
    <s v="Standard Class"/>
    <x v="715"/>
    <s v="Darren Budd"/>
    <x v="1"/>
    <x v="0"/>
    <x v="20"/>
    <x v="15"/>
    <n v="10024"/>
    <x v="3"/>
    <s v="FUR-CH-10003746"/>
    <x v="0"/>
    <s v="Chairs"/>
    <s v="Hon 4070 Series Pagoda Round Back Stacking Chairs"/>
    <x v="4745"/>
    <n v="3"/>
    <x v="1"/>
    <n v="0.1"/>
    <n v="86.664600000000007"/>
    <n v="-86.664599999999993"/>
    <n v="173.32919999999999"/>
    <n v="0.19999999999999998"/>
    <n v="-606.65219999999999"/>
    <n v="5"/>
    <n v="5"/>
    <s v="CORRECTO"/>
    <x v="0"/>
  </r>
  <r>
    <n v="7398"/>
    <x v="3680"/>
    <x v="587"/>
    <x v="839"/>
    <s v="Same Day"/>
    <x v="678"/>
    <s v="Dario Medina"/>
    <x v="1"/>
    <x v="0"/>
    <x v="54"/>
    <x v="24"/>
    <n v="45014"/>
    <x v="3"/>
    <s v="OFF-AP-10003217"/>
    <x v="1"/>
    <s v="Appliances"/>
    <s v="Eureka Sanitaire  Commercial Upright"/>
    <x v="4746"/>
    <n v="6"/>
    <x v="2"/>
    <n v="0.2"/>
    <n v="159.08160000000001"/>
    <n v="-159.08160000000001"/>
    <n v="59.6556"/>
    <n v="7.4999999999999997E-2"/>
    <n v="-576.67079999999999"/>
    <n v="0"/>
    <n v="0"/>
    <s v="CORRECTO"/>
    <x v="2"/>
  </r>
  <r>
    <n v="7399"/>
    <x v="3681"/>
    <x v="136"/>
    <x v="406"/>
    <s v="Second Class"/>
    <x v="250"/>
    <s v="Max Engle"/>
    <x v="0"/>
    <x v="0"/>
    <x v="22"/>
    <x v="10"/>
    <n v="60610"/>
    <x v="2"/>
    <s v="OFF-PA-10001526"/>
    <x v="1"/>
    <s v="Paper"/>
    <s v="Xerox 1949"/>
    <x v="4747"/>
    <n v="9"/>
    <x v="2"/>
    <n v="0.2"/>
    <n v="7.1712000000000007"/>
    <n v="-7.1711999999999998"/>
    <n v="12.9978"/>
    <n v="0.36249999999999999"/>
    <n v="-15.686999999999999"/>
    <n v="3"/>
    <n v="3"/>
    <s v="CORRECTO"/>
    <x v="2"/>
  </r>
  <r>
    <n v="7400"/>
    <x v="3681"/>
    <x v="136"/>
    <x v="406"/>
    <s v="Second Class"/>
    <x v="250"/>
    <s v="Max Engle"/>
    <x v="0"/>
    <x v="0"/>
    <x v="22"/>
    <x v="10"/>
    <n v="60610"/>
    <x v="2"/>
    <s v="TEC-AC-10002857"/>
    <x v="2"/>
    <s v="Accessories"/>
    <s v="Verbatim 25 GB 6x Blu-ray Single Layer Recordable Disc, 1/Pack"/>
    <x v="4748"/>
    <n v="4"/>
    <x v="1"/>
    <n v="0.2"/>
    <n v="4.7679999999999998"/>
    <n v="-4.7679999999999998"/>
    <n v="3.278"/>
    <n v="0.13750000000000001"/>
    <n v="-15.794"/>
    <n v="3"/>
    <n v="3"/>
    <s v="CORRECTO"/>
    <x v="2"/>
  </r>
  <r>
    <n v="7401"/>
    <x v="3682"/>
    <x v="162"/>
    <x v="250"/>
    <s v="Standard Class"/>
    <x v="309"/>
    <s v="Toby Ritter"/>
    <x v="0"/>
    <x v="0"/>
    <x v="4"/>
    <x v="4"/>
    <n v="98103"/>
    <x v="1"/>
    <s v="FUR-FU-10003039"/>
    <x v="0"/>
    <s v="Furnishings"/>
    <s v="Howard Miller 11-1/2&quot; Diameter Grantwood Wall Clock"/>
    <x v="3474"/>
    <n v="1"/>
    <x v="0"/>
    <n v="0"/>
    <n v="0"/>
    <n v="0"/>
    <n v="14.664199999999999"/>
    <n v="0.33999999999999997"/>
    <n v="-28.465800000000002"/>
    <n v="5"/>
    <n v="5"/>
    <s v="CORRECTO"/>
    <x v="0"/>
  </r>
  <r>
    <n v="7402"/>
    <x v="3682"/>
    <x v="162"/>
    <x v="250"/>
    <s v="Standard Class"/>
    <x v="309"/>
    <s v="Toby Ritter"/>
    <x v="0"/>
    <x v="0"/>
    <x v="4"/>
    <x v="4"/>
    <n v="98103"/>
    <x v="1"/>
    <s v="OFF-PA-10002615"/>
    <x v="1"/>
    <s v="Paper"/>
    <s v="Ampad Gold Fibre Wirebound Steno Books, 6&quot; x 9&quot;, Gregg Ruled"/>
    <x v="4749"/>
    <n v="7"/>
    <x v="2"/>
    <n v="0"/>
    <n v="0"/>
    <n v="0"/>
    <n v="14.200200000000001"/>
    <n v="0.46"/>
    <n v="-16.669799999999999"/>
    <n v="5"/>
    <n v="5"/>
    <s v="CORRECTO"/>
    <x v="0"/>
  </r>
  <r>
    <n v="7403"/>
    <x v="3683"/>
    <x v="634"/>
    <x v="672"/>
    <s v="Standard Class"/>
    <x v="129"/>
    <s v="Shahid Hopkins"/>
    <x v="0"/>
    <x v="0"/>
    <x v="20"/>
    <x v="15"/>
    <n v="10011"/>
    <x v="3"/>
    <s v="OFF-SU-10002573"/>
    <x v="1"/>
    <s v="Supplies"/>
    <s v="Acme 10&quot; Easy Grip Assistive Scissors"/>
    <x v="375"/>
    <n v="4"/>
    <x v="1"/>
    <n v="0"/>
    <n v="0"/>
    <n v="0"/>
    <n v="21.036000000000001"/>
    <n v="0.3"/>
    <n v="-49.084000000000003"/>
    <n v="4"/>
    <n v="4"/>
    <s v="CORRECTO"/>
    <x v="3"/>
  </r>
  <r>
    <n v="7404"/>
    <x v="3684"/>
    <x v="263"/>
    <x v="1254"/>
    <s v="Standard Class"/>
    <x v="118"/>
    <s v="Claudia Bergmann"/>
    <x v="1"/>
    <x v="0"/>
    <x v="492"/>
    <x v="1"/>
    <n v="93010"/>
    <x v="1"/>
    <s v="FUR-BO-10004015"/>
    <x v="0"/>
    <s v="Bookcases"/>
    <s v="Bush Andora Bookcase, Maple/Graphite Gray Finish"/>
    <x v="4750"/>
    <n v="5"/>
    <x v="2"/>
    <n v="0.15"/>
    <n v="76.493624999999994"/>
    <n v="-76.493624999999994"/>
    <n v="41.996499999999997"/>
    <n v="8.2352941176470587E-2"/>
    <n v="-391.467375"/>
    <n v="5"/>
    <n v="5"/>
    <s v="CORRECTO"/>
    <x v="1"/>
  </r>
  <r>
    <n v="7405"/>
    <x v="3684"/>
    <x v="263"/>
    <x v="1254"/>
    <s v="Standard Class"/>
    <x v="118"/>
    <s v="Claudia Bergmann"/>
    <x v="1"/>
    <x v="0"/>
    <x v="492"/>
    <x v="1"/>
    <n v="93010"/>
    <x v="1"/>
    <s v="FUR-FU-10001979"/>
    <x v="0"/>
    <s v="Furnishings"/>
    <s v="Dana Halogen Swing-Arm Architect Lamp"/>
    <x v="4751"/>
    <n v="3"/>
    <x v="1"/>
    <n v="0"/>
    <n v="0"/>
    <n v="0"/>
    <n v="34.4148"/>
    <n v="0.28000000000000003"/>
    <n v="-88.495199999999997"/>
    <n v="5"/>
    <n v="5"/>
    <s v="CORRECTO"/>
    <x v="1"/>
  </r>
  <r>
    <n v="7406"/>
    <x v="3684"/>
    <x v="263"/>
    <x v="1254"/>
    <s v="Standard Class"/>
    <x v="118"/>
    <s v="Claudia Bergmann"/>
    <x v="1"/>
    <x v="0"/>
    <x v="492"/>
    <x v="1"/>
    <n v="93010"/>
    <x v="1"/>
    <s v="FUR-CH-10003833"/>
    <x v="0"/>
    <s v="Chairs"/>
    <s v="Novimex Fabric Task Chair"/>
    <x v="1892"/>
    <n v="2"/>
    <x v="0"/>
    <n v="0.2"/>
    <n v="19.5136"/>
    <n v="-19.5136"/>
    <n v="-6.0979999999999999"/>
    <n v="-6.25E-2"/>
    <n v="-84.1524"/>
    <n v="5"/>
    <n v="5"/>
    <s v="CORRECTO"/>
    <x v="1"/>
  </r>
  <r>
    <n v="7407"/>
    <x v="3684"/>
    <x v="263"/>
    <x v="1254"/>
    <s v="Standard Class"/>
    <x v="118"/>
    <s v="Claudia Bergmann"/>
    <x v="1"/>
    <x v="0"/>
    <x v="492"/>
    <x v="1"/>
    <n v="93010"/>
    <x v="1"/>
    <s v="FUR-CH-10004495"/>
    <x v="0"/>
    <s v="Chairs"/>
    <s v="Global Leather and Oak Executive Chair, Black"/>
    <x v="938"/>
    <n v="3"/>
    <x v="1"/>
    <n v="0.2"/>
    <n v="144.47040000000001"/>
    <n v="-144.47040000000001"/>
    <n v="81.264600000000002"/>
    <n v="0.1125"/>
    <n v="-496.61700000000002"/>
    <n v="5"/>
    <n v="5"/>
    <s v="CORRECTO"/>
    <x v="1"/>
  </r>
  <r>
    <n v="7408"/>
    <x v="3685"/>
    <x v="176"/>
    <x v="1255"/>
    <s v="First Class"/>
    <x v="586"/>
    <s v="Maris LaWare"/>
    <x v="0"/>
    <x v="0"/>
    <x v="22"/>
    <x v="10"/>
    <n v="60653"/>
    <x v="2"/>
    <s v="OFF-LA-10001613"/>
    <x v="1"/>
    <s v="Labels"/>
    <s v="Avery File Folder Labels"/>
    <x v="132"/>
    <n v="5"/>
    <x v="2"/>
    <n v="0.2"/>
    <n v="2.3039999999999998"/>
    <n v="-2.3039999999999998"/>
    <n v="4.1760000000000002"/>
    <n v="0.36250000000000004"/>
    <n v="-5.04"/>
    <n v="1"/>
    <n v="1"/>
    <s v="CORRECTO"/>
    <x v="3"/>
  </r>
  <r>
    <n v="7409"/>
    <x v="3686"/>
    <x v="198"/>
    <x v="29"/>
    <s v="Standard Class"/>
    <x v="684"/>
    <s v="Jason Gross"/>
    <x v="1"/>
    <x v="0"/>
    <x v="2"/>
    <x v="1"/>
    <n v="90032"/>
    <x v="1"/>
    <s v="FUR-FU-10003247"/>
    <x v="0"/>
    <s v="Furnishings"/>
    <s v="36X48 HARDFLOOR CHAIRMAT"/>
    <x v="4752"/>
    <n v="8"/>
    <x v="2"/>
    <n v="0"/>
    <n v="0"/>
    <n v="0"/>
    <n v="11.748799999999999"/>
    <n v="6.9999999999999993E-2"/>
    <n v="-156.09119999999999"/>
    <n v="7"/>
    <n v="7"/>
    <s v="CORRECTO"/>
    <x v="0"/>
  </r>
  <r>
    <n v="7410"/>
    <x v="3687"/>
    <x v="918"/>
    <x v="1021"/>
    <s v="Standard Class"/>
    <x v="365"/>
    <s v="John Stevenson"/>
    <x v="0"/>
    <x v="0"/>
    <x v="167"/>
    <x v="24"/>
    <n v="43615"/>
    <x v="3"/>
    <s v="FUR-TA-10004442"/>
    <x v="0"/>
    <s v="Tables"/>
    <s v="Riverside Furniture Stanwyck Manor Table Series"/>
    <x v="4753"/>
    <n v="1"/>
    <x v="0"/>
    <n v="0.4"/>
    <n v="68.844000000000008"/>
    <n v="-68.843999999999994"/>
    <n v="-94.660499999999999"/>
    <n v="-0.54999999999999993"/>
    <n v="-197.9265"/>
    <n v="4"/>
    <n v="4"/>
    <s v="CORRECTO"/>
    <x v="2"/>
  </r>
  <r>
    <n v="7411"/>
    <x v="3688"/>
    <x v="149"/>
    <x v="885"/>
    <s v="First Class"/>
    <x v="8"/>
    <s v="Alejandro Grove"/>
    <x v="0"/>
    <x v="0"/>
    <x v="20"/>
    <x v="15"/>
    <n v="10011"/>
    <x v="3"/>
    <s v="TEC-AC-10001314"/>
    <x v="2"/>
    <s v="Accessories"/>
    <s v="Case Logic 2.4GHz Wireless Keyboard"/>
    <x v="2564"/>
    <n v="2"/>
    <x v="0"/>
    <n v="0"/>
    <n v="0"/>
    <n v="0"/>
    <n v="7.9984000000000002"/>
    <n v="0.08"/>
    <n v="-91.9816"/>
    <n v="1"/>
    <n v="1"/>
    <s v="CORRECTO"/>
    <x v="2"/>
  </r>
  <r>
    <n v="7412"/>
    <x v="3689"/>
    <x v="1109"/>
    <x v="1081"/>
    <s v="Standard Class"/>
    <x v="450"/>
    <s v="Michael Granlund"/>
    <x v="2"/>
    <x v="0"/>
    <x v="241"/>
    <x v="21"/>
    <n v="97224"/>
    <x v="1"/>
    <s v="TEC-PH-10001619"/>
    <x v="2"/>
    <s v="Phones"/>
    <s v="LG G3"/>
    <x v="2356"/>
    <n v="1"/>
    <x v="0"/>
    <n v="0.2"/>
    <n v="31.358400000000003"/>
    <n v="-31.3584"/>
    <n v="17.639099999999999"/>
    <n v="0.11249999999999999"/>
    <n v="-107.7945"/>
    <n v="4"/>
    <n v="4"/>
    <s v="CORRECTO"/>
    <x v="3"/>
  </r>
  <r>
    <n v="7413"/>
    <x v="3689"/>
    <x v="1109"/>
    <x v="1081"/>
    <s v="Standard Class"/>
    <x v="450"/>
    <s v="Michael Granlund"/>
    <x v="2"/>
    <x v="0"/>
    <x v="241"/>
    <x v="21"/>
    <n v="97224"/>
    <x v="1"/>
    <s v="TEC-AC-10002323"/>
    <x v="2"/>
    <s v="Accessories"/>
    <s v="SanDisk Ultra 32 GB MicroSDHC Class 10 Memory Card"/>
    <x v="1424"/>
    <n v="2"/>
    <x v="0"/>
    <n v="0.2"/>
    <n v="7.0720000000000001"/>
    <n v="-7.0720000000000001"/>
    <n v="-3.0939999999999999"/>
    <n v="-8.7499999999999994E-2"/>
    <n v="-31.382000000000001"/>
    <n v="4"/>
    <n v="4"/>
    <s v="CORRECTO"/>
    <x v="3"/>
  </r>
  <r>
    <n v="7414"/>
    <x v="3689"/>
    <x v="1109"/>
    <x v="1081"/>
    <s v="Standard Class"/>
    <x v="450"/>
    <s v="Michael Granlund"/>
    <x v="2"/>
    <x v="0"/>
    <x v="241"/>
    <x v="21"/>
    <n v="97224"/>
    <x v="1"/>
    <s v="FUR-FU-10000820"/>
    <x v="0"/>
    <s v="Furnishings"/>
    <s v="Tensor Brushed Steel Torchiere Floor Lamp"/>
    <x v="4754"/>
    <n v="1"/>
    <x v="0"/>
    <n v="0.2"/>
    <n v="2.7184000000000004"/>
    <n v="-2.7183999999999999"/>
    <n v="-0.33979999999999999"/>
    <n v="-2.4999999999999998E-2"/>
    <n v="-11.2134"/>
    <n v="4"/>
    <n v="4"/>
    <s v="CORRECTO"/>
    <x v="3"/>
  </r>
  <r>
    <n v="7415"/>
    <x v="3690"/>
    <x v="69"/>
    <x v="535"/>
    <s v="Second Class"/>
    <x v="34"/>
    <s v="Stewart Carmichael"/>
    <x v="1"/>
    <x v="0"/>
    <x v="10"/>
    <x v="9"/>
    <n v="19134"/>
    <x v="3"/>
    <s v="FUR-CH-10004287"/>
    <x v="0"/>
    <s v="Chairs"/>
    <s v="SAFCO Arco Folding Chair"/>
    <x v="4755"/>
    <n v="2"/>
    <x v="0"/>
    <n v="0.3"/>
    <n v="116.00399999999999"/>
    <n v="-116.004"/>
    <n v="-5.524"/>
    <n v="-1.4285714285714285E-2"/>
    <n v="-276.2"/>
    <n v="2"/>
    <n v="2"/>
    <s v="CORRECTO"/>
    <x v="0"/>
  </r>
  <r>
    <n v="7416"/>
    <x v="3690"/>
    <x v="69"/>
    <x v="535"/>
    <s v="Second Class"/>
    <x v="34"/>
    <s v="Stewart Carmichael"/>
    <x v="1"/>
    <x v="0"/>
    <x v="10"/>
    <x v="9"/>
    <n v="19134"/>
    <x v="3"/>
    <s v="TEC-AC-10000474"/>
    <x v="2"/>
    <s v="Accessories"/>
    <s v="Kensington Expert Mouse Optical USB Trackball for PC or Mac"/>
    <x v="4756"/>
    <n v="5"/>
    <x v="2"/>
    <n v="0.2"/>
    <n v="75.992000000000004"/>
    <n v="-75.992000000000004"/>
    <n v="47.494999999999997"/>
    <n v="0.125"/>
    <n v="-256.47300000000001"/>
    <n v="2"/>
    <n v="2"/>
    <s v="CORRECTO"/>
    <x v="0"/>
  </r>
  <r>
    <n v="7417"/>
    <x v="3690"/>
    <x v="69"/>
    <x v="535"/>
    <s v="Second Class"/>
    <x v="34"/>
    <s v="Stewart Carmichael"/>
    <x v="1"/>
    <x v="0"/>
    <x v="10"/>
    <x v="9"/>
    <n v="19134"/>
    <x v="3"/>
    <s v="TEC-PH-10001494"/>
    <x v="2"/>
    <s v="Phones"/>
    <s v="Polycom CX600 IP Phone VoIP phone"/>
    <x v="4757"/>
    <n v="3"/>
    <x v="1"/>
    <n v="0.4"/>
    <n v="215.964"/>
    <n v="-215.964"/>
    <n v="-116.98050000000001"/>
    <n v="-0.2166666666666667"/>
    <n v="-440.92649999999998"/>
    <n v="2"/>
    <n v="2"/>
    <s v="CORRECTO"/>
    <x v="0"/>
  </r>
  <r>
    <n v="7418"/>
    <x v="3690"/>
    <x v="69"/>
    <x v="535"/>
    <s v="Second Class"/>
    <x v="34"/>
    <s v="Stewart Carmichael"/>
    <x v="1"/>
    <x v="0"/>
    <x v="10"/>
    <x v="9"/>
    <n v="19134"/>
    <x v="3"/>
    <s v="OFF-PA-10004996"/>
    <x v="1"/>
    <s v="Paper"/>
    <s v="Speediset Carbonless Redi-Letter 7&quot; x 8 1/2&quot;"/>
    <x v="4758"/>
    <n v="5"/>
    <x v="2"/>
    <n v="0.2"/>
    <n v="8.2480000000000011"/>
    <n v="-8.2479999999999993"/>
    <n v="13.9185"/>
    <n v="0.33749999999999997"/>
    <n v="-19.073499999999999"/>
    <n v="2"/>
    <n v="2"/>
    <s v="CORRECTO"/>
    <x v="0"/>
  </r>
  <r>
    <n v="7419"/>
    <x v="3690"/>
    <x v="69"/>
    <x v="535"/>
    <s v="Second Class"/>
    <x v="34"/>
    <s v="Stewart Carmichael"/>
    <x v="1"/>
    <x v="0"/>
    <x v="10"/>
    <x v="9"/>
    <n v="19134"/>
    <x v="3"/>
    <s v="OFF-BI-10004318"/>
    <x v="1"/>
    <s v="Binders"/>
    <s v="Ibico EB-19 Dual Function Manual Binding System"/>
    <x v="4759"/>
    <n v="1"/>
    <x v="0"/>
    <n v="0.7"/>
    <n v="36.3279"/>
    <n v="-36.3279"/>
    <n v="-41.517600000000002"/>
    <n v="-0.8"/>
    <n v="-57.0867"/>
    <n v="2"/>
    <n v="2"/>
    <s v="CORRECTO"/>
    <x v="0"/>
  </r>
  <r>
    <n v="7420"/>
    <x v="3690"/>
    <x v="69"/>
    <x v="535"/>
    <s v="Second Class"/>
    <x v="34"/>
    <s v="Stewart Carmichael"/>
    <x v="1"/>
    <x v="0"/>
    <x v="10"/>
    <x v="9"/>
    <n v="19134"/>
    <x v="3"/>
    <s v="OFF-ST-10002574"/>
    <x v="1"/>
    <s v="Storage"/>
    <s v="SAFCO Commercial Wire Shelving, Black"/>
    <x v="1183"/>
    <n v="5"/>
    <x v="2"/>
    <n v="0.2"/>
    <n v="110.512"/>
    <n v="-110.512"/>
    <n v="-138.13999999999999"/>
    <n v="-0.25"/>
    <n v="-580.18799999999999"/>
    <n v="2"/>
    <n v="2"/>
    <s v="CORRECTO"/>
    <x v="0"/>
  </r>
  <r>
    <n v="7421"/>
    <x v="3690"/>
    <x v="69"/>
    <x v="535"/>
    <s v="Second Class"/>
    <x v="34"/>
    <s v="Stewart Carmichael"/>
    <x v="1"/>
    <x v="0"/>
    <x v="10"/>
    <x v="9"/>
    <n v="19134"/>
    <x v="3"/>
    <s v="OFF-BI-10002353"/>
    <x v="1"/>
    <s v="Binders"/>
    <s v="GBC VeloBind Cover Sets"/>
    <x v="3697"/>
    <n v="5"/>
    <x v="2"/>
    <n v="0.7"/>
    <n v="16.212"/>
    <n v="-16.212"/>
    <n v="-15.44"/>
    <n v="-0.66666666666666663"/>
    <n v="-22.388000000000002"/>
    <n v="2"/>
    <n v="2"/>
    <s v="CORRECTO"/>
    <x v="0"/>
  </r>
  <r>
    <n v="7422"/>
    <x v="3690"/>
    <x v="69"/>
    <x v="535"/>
    <s v="Second Class"/>
    <x v="34"/>
    <s v="Stewart Carmichael"/>
    <x v="1"/>
    <x v="0"/>
    <x v="10"/>
    <x v="9"/>
    <n v="19134"/>
    <x v="3"/>
    <s v="OFF-ST-10003641"/>
    <x v="1"/>
    <s v="Storage"/>
    <s v="Space Solutions Industrial Galvanized Steel Shelving."/>
    <x v="4760"/>
    <n v="2"/>
    <x v="0"/>
    <n v="0.2"/>
    <n v="25.216000000000001"/>
    <n v="-25.216000000000001"/>
    <n v="-28.367999999999999"/>
    <n v="-0.22499999999999998"/>
    <n v="-129.232"/>
    <n v="2"/>
    <n v="2"/>
    <s v="CORRECTO"/>
    <x v="0"/>
  </r>
  <r>
    <n v="7423"/>
    <x v="3690"/>
    <x v="69"/>
    <x v="535"/>
    <s v="Second Class"/>
    <x v="34"/>
    <s v="Stewart Carmichael"/>
    <x v="1"/>
    <x v="0"/>
    <x v="10"/>
    <x v="9"/>
    <n v="19134"/>
    <x v="3"/>
    <s v="TEC-MA-10001148"/>
    <x v="2"/>
    <s v="Machines"/>
    <s v="Okidata MB491 Multifunction Printer"/>
    <x v="4761"/>
    <n v="3"/>
    <x v="1"/>
    <n v="0.7"/>
    <n v="314.37"/>
    <n v="-314.37"/>
    <n v="-643.71"/>
    <n v="-1.4333333333333333"/>
    <n v="-778.44"/>
    <n v="2"/>
    <n v="2"/>
    <s v="CORRECTO"/>
    <x v="0"/>
  </r>
  <r>
    <n v="7424"/>
    <x v="3691"/>
    <x v="318"/>
    <x v="1001"/>
    <s v="Standard Class"/>
    <x v="94"/>
    <s v="Bruce Stewart"/>
    <x v="0"/>
    <x v="0"/>
    <x v="10"/>
    <x v="9"/>
    <n v="19143"/>
    <x v="3"/>
    <s v="OFF-AP-10000026"/>
    <x v="1"/>
    <s v="Appliances"/>
    <s v="Tripp Lite Isotel 6 Outlet Surge Protector with Fax/Modem Protection"/>
    <x v="4762"/>
    <n v="4"/>
    <x v="1"/>
    <n v="0.2"/>
    <n v="39.020800000000008"/>
    <n v="-39.020800000000001"/>
    <n v="21.949200000000001"/>
    <n v="0.1125"/>
    <n v="-134.13399999999999"/>
    <n v="4"/>
    <n v="4"/>
    <s v="CORRECTO"/>
    <x v="3"/>
  </r>
  <r>
    <n v="7425"/>
    <x v="3691"/>
    <x v="318"/>
    <x v="1001"/>
    <s v="Standard Class"/>
    <x v="94"/>
    <s v="Bruce Stewart"/>
    <x v="0"/>
    <x v="0"/>
    <x v="10"/>
    <x v="9"/>
    <n v="19143"/>
    <x v="3"/>
    <s v="FUR-FU-10003878"/>
    <x v="0"/>
    <s v="Furnishings"/>
    <s v="Linden 10&quot; Round Wall Clock, Black"/>
    <x v="1272"/>
    <n v="3"/>
    <x v="1"/>
    <n v="0.2"/>
    <n v="7.3343999999999996"/>
    <n v="-7.3343999999999996"/>
    <n v="6.4176000000000002"/>
    <n v="0.17500000000000002"/>
    <n v="-22.92"/>
    <n v="4"/>
    <n v="4"/>
    <s v="CORRECTO"/>
    <x v="3"/>
  </r>
  <r>
    <n v="7426"/>
    <x v="3692"/>
    <x v="674"/>
    <x v="1233"/>
    <s v="Second Class"/>
    <x v="95"/>
    <s v="Logan Currie"/>
    <x v="0"/>
    <x v="0"/>
    <x v="12"/>
    <x v="5"/>
    <n v="77070"/>
    <x v="2"/>
    <s v="FUR-CH-10001146"/>
    <x v="0"/>
    <s v="Chairs"/>
    <s v="Global Value Mid-Back Manager's Chair, Gray"/>
    <x v="4763"/>
    <n v="2"/>
    <x v="0"/>
    <n v="0.3"/>
    <n v="25.573799999999999"/>
    <n v="-25.573799999999999"/>
    <n v="-6.0890000000000004"/>
    <n v="-7.1428571428571438E-2"/>
    <n v="-65.761200000000002"/>
    <n v="2"/>
    <n v="2"/>
    <s v="CORRECTO"/>
    <x v="0"/>
  </r>
  <r>
    <n v="7427"/>
    <x v="3692"/>
    <x v="674"/>
    <x v="1233"/>
    <s v="Second Class"/>
    <x v="95"/>
    <s v="Logan Currie"/>
    <x v="0"/>
    <x v="0"/>
    <x v="12"/>
    <x v="5"/>
    <n v="77070"/>
    <x v="2"/>
    <s v="FUR-FU-10003919"/>
    <x v="0"/>
    <s v="Furnishings"/>
    <s v="Eldon Executive Woodline II Cherry Finish Desk Accessories"/>
    <x v="4764"/>
    <n v="2"/>
    <x v="0"/>
    <n v="0.6"/>
    <n v="19.627200000000002"/>
    <n v="-19.627199999999998"/>
    <n v="-26.169599999999999"/>
    <n v="-0.79999999999999993"/>
    <n v="-39.254399999999997"/>
    <n v="2"/>
    <n v="2"/>
    <s v="CORRECTO"/>
    <x v="0"/>
  </r>
  <r>
    <n v="7428"/>
    <x v="3693"/>
    <x v="461"/>
    <x v="757"/>
    <s v="Standard Class"/>
    <x v="775"/>
    <s v="Mark Haberlin"/>
    <x v="1"/>
    <x v="0"/>
    <x v="25"/>
    <x v="35"/>
    <n v="39212"/>
    <x v="0"/>
    <s v="OFF-BI-10000605"/>
    <x v="1"/>
    <s v="Binders"/>
    <s v="Acco Pressboard Covers with Storage Hooks, 9 1/2&quot; x 11&quot;, Executive Red"/>
    <x v="4765"/>
    <n v="3"/>
    <x v="1"/>
    <n v="0"/>
    <n v="0"/>
    <n v="0"/>
    <n v="5.3720999999999997"/>
    <n v="0.47"/>
    <n v="-6.0579000000000001"/>
    <n v="4"/>
    <n v="4"/>
    <s v="CORRECTO"/>
    <x v="2"/>
  </r>
  <r>
    <n v="7429"/>
    <x v="3693"/>
    <x v="461"/>
    <x v="757"/>
    <s v="Standard Class"/>
    <x v="775"/>
    <s v="Mark Haberlin"/>
    <x v="1"/>
    <x v="0"/>
    <x v="25"/>
    <x v="35"/>
    <n v="39212"/>
    <x v="0"/>
    <s v="OFF-BI-10000309"/>
    <x v="1"/>
    <s v="Binders"/>
    <s v="GBC Twin Loop Wire Binding Elements, 9/16&quot; Spine, Black"/>
    <x v="2628"/>
    <n v="2"/>
    <x v="0"/>
    <n v="0"/>
    <n v="0"/>
    <n v="0"/>
    <n v="14.9156"/>
    <n v="0.49"/>
    <n v="-15.5244"/>
    <n v="4"/>
    <n v="4"/>
    <s v="CORRECTO"/>
    <x v="2"/>
  </r>
  <r>
    <n v="7430"/>
    <x v="3693"/>
    <x v="461"/>
    <x v="757"/>
    <s v="Standard Class"/>
    <x v="775"/>
    <s v="Mark Haberlin"/>
    <x v="1"/>
    <x v="0"/>
    <x v="25"/>
    <x v="35"/>
    <n v="39212"/>
    <x v="0"/>
    <s v="OFF-PA-10003349"/>
    <x v="1"/>
    <s v="Paper"/>
    <s v="Xerox 1957"/>
    <x v="91"/>
    <n v="2"/>
    <x v="0"/>
    <n v="0"/>
    <n v="0"/>
    <n v="0"/>
    <n v="6.3503999999999996"/>
    <n v="0.48999999999999994"/>
    <n v="-6.6096000000000004"/>
    <n v="4"/>
    <n v="4"/>
    <s v="CORRECTO"/>
    <x v="2"/>
  </r>
  <r>
    <n v="7431"/>
    <x v="3693"/>
    <x v="461"/>
    <x v="757"/>
    <s v="Standard Class"/>
    <x v="775"/>
    <s v="Mark Haberlin"/>
    <x v="1"/>
    <x v="0"/>
    <x v="25"/>
    <x v="35"/>
    <n v="39212"/>
    <x v="0"/>
    <s v="OFF-PA-10003063"/>
    <x v="1"/>
    <s v="Paper"/>
    <s v="EcoTones Memo Sheets"/>
    <x v="4515"/>
    <n v="4"/>
    <x v="1"/>
    <n v="0"/>
    <n v="0"/>
    <n v="0"/>
    <n v="7.68"/>
    <n v="0.48"/>
    <n v="-8.32"/>
    <n v="4"/>
    <n v="4"/>
    <s v="CORRECTO"/>
    <x v="2"/>
  </r>
  <r>
    <n v="7432"/>
    <x v="3693"/>
    <x v="461"/>
    <x v="757"/>
    <s v="Standard Class"/>
    <x v="775"/>
    <s v="Mark Haberlin"/>
    <x v="1"/>
    <x v="0"/>
    <x v="25"/>
    <x v="35"/>
    <n v="39212"/>
    <x v="0"/>
    <s v="OFF-AP-10003971"/>
    <x v="1"/>
    <s v="Appliances"/>
    <s v="Belkin 6 Outlet Metallic Surge Strip"/>
    <x v="4591"/>
    <n v="3"/>
    <x v="1"/>
    <n v="0"/>
    <n v="0"/>
    <n v="0"/>
    <n v="8.4941999999999993"/>
    <n v="0.25999999999999995"/>
    <n v="-24.175799999999999"/>
    <n v="4"/>
    <n v="4"/>
    <s v="CORRECTO"/>
    <x v="2"/>
  </r>
  <r>
    <n v="7433"/>
    <x v="3694"/>
    <x v="128"/>
    <x v="923"/>
    <s v="Standard Class"/>
    <x v="742"/>
    <s v="Roger Demir"/>
    <x v="0"/>
    <x v="0"/>
    <x v="42"/>
    <x v="16"/>
    <n v="85023"/>
    <x v="1"/>
    <s v="OFF-FA-10004838"/>
    <x v="1"/>
    <s v="Fasteners"/>
    <s v="Super Bands, 12/Pack"/>
    <x v="3743"/>
    <n v="3"/>
    <x v="1"/>
    <n v="0.2"/>
    <n v="0.89280000000000015"/>
    <n v="-0.89280000000000004"/>
    <n v="-0.9486"/>
    <n v="-0.21249999999999997"/>
    <n v="-4.5198"/>
    <n v="4"/>
    <n v="4"/>
    <s v="CORRECTO"/>
    <x v="2"/>
  </r>
  <r>
    <n v="7434"/>
    <x v="3694"/>
    <x v="128"/>
    <x v="923"/>
    <s v="Standard Class"/>
    <x v="742"/>
    <s v="Roger Demir"/>
    <x v="0"/>
    <x v="0"/>
    <x v="42"/>
    <x v="16"/>
    <n v="85023"/>
    <x v="1"/>
    <s v="OFF-BI-10001097"/>
    <x v="1"/>
    <s v="Binders"/>
    <s v="Avery Hole Reinforcements"/>
    <x v="4766"/>
    <n v="5"/>
    <x v="2"/>
    <n v="0.7"/>
    <n v="6.5415000000000001"/>
    <n v="-6.5415000000000001"/>
    <n v="-6.5415000000000001"/>
    <n v="-0.7"/>
    <n v="-9.3450000000000006"/>
    <n v="4"/>
    <n v="4"/>
    <s v="CORRECTO"/>
    <x v="2"/>
  </r>
  <r>
    <n v="7435"/>
    <x v="3695"/>
    <x v="353"/>
    <x v="116"/>
    <s v="Standard Class"/>
    <x v="162"/>
    <s v="Bart Pistole"/>
    <x v="1"/>
    <x v="0"/>
    <x v="476"/>
    <x v="1"/>
    <n v="93030"/>
    <x v="1"/>
    <s v="OFF-BI-10000605"/>
    <x v="1"/>
    <s v="Binders"/>
    <s v="Acco Pressboard Covers with Storage Hooks, 9 1/2&quot; x 11&quot;, Executive Red"/>
    <x v="1073"/>
    <n v="3"/>
    <x v="1"/>
    <n v="0.2"/>
    <n v="1.8288000000000002"/>
    <n v="-1.8288"/>
    <n v="3.0861000000000001"/>
    <n v="0.33750000000000002"/>
    <n v="-4.2290999999999999"/>
    <n v="5"/>
    <n v="5"/>
    <s v="CORRECTO"/>
    <x v="1"/>
  </r>
  <r>
    <n v="7436"/>
    <x v="3695"/>
    <x v="353"/>
    <x v="116"/>
    <s v="Standard Class"/>
    <x v="162"/>
    <s v="Bart Pistole"/>
    <x v="1"/>
    <x v="0"/>
    <x v="476"/>
    <x v="1"/>
    <n v="93030"/>
    <x v="1"/>
    <s v="OFF-BI-10003314"/>
    <x v="1"/>
    <s v="Binders"/>
    <s v="Tuff Stuff Recycled Round Ring Binders"/>
    <x v="4767"/>
    <n v="6"/>
    <x v="2"/>
    <n v="0.2"/>
    <n v="4.6272000000000002"/>
    <n v="-4.6272000000000002"/>
    <n v="8.3867999999999991"/>
    <n v="0.36249999999999999"/>
    <n v="-10.122"/>
    <n v="5"/>
    <n v="5"/>
    <s v="CORRECTO"/>
    <x v="1"/>
  </r>
  <r>
    <n v="7437"/>
    <x v="3695"/>
    <x v="353"/>
    <x v="116"/>
    <s v="Standard Class"/>
    <x v="162"/>
    <s v="Bart Pistole"/>
    <x v="1"/>
    <x v="0"/>
    <x v="476"/>
    <x v="1"/>
    <n v="93030"/>
    <x v="1"/>
    <s v="OFF-AR-10002067"/>
    <x v="1"/>
    <s v="Art"/>
    <s v="Newell 334"/>
    <x v="1593"/>
    <n v="5"/>
    <x v="2"/>
    <n v="0"/>
    <n v="0"/>
    <n v="0"/>
    <n v="25.792000000000002"/>
    <n v="0.26"/>
    <n v="-73.408000000000001"/>
    <n v="5"/>
    <n v="5"/>
    <s v="CORRECTO"/>
    <x v="1"/>
  </r>
  <r>
    <n v="7438"/>
    <x v="3696"/>
    <x v="1162"/>
    <x v="1137"/>
    <s v="Standard Class"/>
    <x v="292"/>
    <s v="Barry Französisch"/>
    <x v="1"/>
    <x v="0"/>
    <x v="4"/>
    <x v="4"/>
    <n v="98105"/>
    <x v="1"/>
    <s v="OFF-BI-10001031"/>
    <x v="1"/>
    <s v="Binders"/>
    <s v="Pressboard Data Binders by Wilson Jones"/>
    <x v="788"/>
    <n v="5"/>
    <x v="2"/>
    <n v="0.2"/>
    <n v="4.2720000000000002"/>
    <n v="-4.2720000000000002"/>
    <n v="7.2089999999999996"/>
    <n v="0.33749999999999997"/>
    <n v="-9.8789999999999996"/>
    <n v="4"/>
    <n v="4"/>
    <s v="CORRECTO"/>
    <x v="2"/>
  </r>
  <r>
    <n v="7439"/>
    <x v="3697"/>
    <x v="539"/>
    <x v="581"/>
    <s v="Second Class"/>
    <x v="434"/>
    <s v="Cathy Prescott"/>
    <x v="1"/>
    <x v="0"/>
    <x v="387"/>
    <x v="4"/>
    <n v="98042"/>
    <x v="1"/>
    <s v="FUR-FU-10003832"/>
    <x v="0"/>
    <s v="Furnishings"/>
    <s v="Eldon Expressions Punched Metal &amp; Wood Desk Accessories, Black &amp; Cherry"/>
    <x v="4768"/>
    <n v="5"/>
    <x v="2"/>
    <n v="0"/>
    <n v="0"/>
    <n v="0"/>
    <n v="13.132"/>
    <n v="0.28000000000000003"/>
    <n v="-33.768000000000001"/>
    <n v="3"/>
    <n v="3"/>
    <s v="CORRECTO"/>
    <x v="1"/>
  </r>
  <r>
    <n v="7440"/>
    <x v="3698"/>
    <x v="264"/>
    <x v="371"/>
    <s v="Standard Class"/>
    <x v="538"/>
    <s v="Janet Lee"/>
    <x v="0"/>
    <x v="0"/>
    <x v="2"/>
    <x v="1"/>
    <n v="90049"/>
    <x v="1"/>
    <s v="OFF-BI-10000138"/>
    <x v="1"/>
    <s v="Binders"/>
    <s v="Acco Translucent Poly Ring Binders"/>
    <x v="690"/>
    <n v="5"/>
    <x v="2"/>
    <n v="0.2"/>
    <n v="3.7439999999999998"/>
    <n v="-3.7440000000000002"/>
    <n v="6.5519999999999996"/>
    <n v="0.35"/>
    <n v="-8.4239999999999995"/>
    <n v="4"/>
    <n v="4"/>
    <s v="CORRECTO"/>
    <x v="3"/>
  </r>
  <r>
    <n v="7441"/>
    <x v="3698"/>
    <x v="264"/>
    <x v="371"/>
    <s v="Standard Class"/>
    <x v="538"/>
    <s v="Janet Lee"/>
    <x v="0"/>
    <x v="0"/>
    <x v="2"/>
    <x v="1"/>
    <n v="90049"/>
    <x v="1"/>
    <s v="FUR-TA-10004607"/>
    <x v="0"/>
    <s v="Tables"/>
    <s v="Hon 2111 Invitation Series Straight Table"/>
    <x v="4769"/>
    <n v="2"/>
    <x v="0"/>
    <n v="0.2"/>
    <n v="47.305599999999998"/>
    <n v="-47.305599999999998"/>
    <n v="-2.9565999999999999"/>
    <n v="-1.2500000000000001E-2"/>
    <n v="-192.179"/>
    <n v="4"/>
    <n v="4"/>
    <s v="CORRECTO"/>
    <x v="3"/>
  </r>
  <r>
    <n v="7442"/>
    <x v="3699"/>
    <x v="547"/>
    <x v="837"/>
    <s v="First Class"/>
    <x v="189"/>
    <s v="John Grady"/>
    <x v="1"/>
    <x v="0"/>
    <x v="70"/>
    <x v="1"/>
    <n v="92105"/>
    <x v="1"/>
    <s v="OFF-LA-10003148"/>
    <x v="1"/>
    <s v="Labels"/>
    <s v="Avery 51"/>
    <x v="1365"/>
    <n v="3"/>
    <x v="1"/>
    <n v="0"/>
    <n v="0"/>
    <n v="0"/>
    <n v="8.6940000000000008"/>
    <n v="0.46000000000000008"/>
    <n v="-10.206"/>
    <n v="2"/>
    <n v="2"/>
    <s v="CORRECTO"/>
    <x v="1"/>
  </r>
  <r>
    <n v="7443"/>
    <x v="3700"/>
    <x v="337"/>
    <x v="872"/>
    <s v="First Class"/>
    <x v="778"/>
    <s v="Victoria Pisteka"/>
    <x v="1"/>
    <x v="0"/>
    <x v="180"/>
    <x v="5"/>
    <n v="78521"/>
    <x v="2"/>
    <s v="OFF-PA-10001804"/>
    <x v="1"/>
    <s v="Paper"/>
    <s v="Xerox 195"/>
    <x v="1414"/>
    <n v="2"/>
    <x v="0"/>
    <n v="0.2"/>
    <n v="2.1376000000000004"/>
    <n v="-2.1375999999999999"/>
    <n v="3.7408000000000001"/>
    <n v="0.35"/>
    <n v="-4.8095999999999997"/>
    <n v="2"/>
    <n v="2"/>
    <s v="CORRECTO"/>
    <x v="2"/>
  </r>
  <r>
    <n v="7444"/>
    <x v="3700"/>
    <x v="337"/>
    <x v="872"/>
    <s v="First Class"/>
    <x v="778"/>
    <s v="Victoria Pisteka"/>
    <x v="1"/>
    <x v="0"/>
    <x v="180"/>
    <x v="5"/>
    <n v="78521"/>
    <x v="2"/>
    <s v="OFF-ST-10000036"/>
    <x v="1"/>
    <s v="Storage"/>
    <s v="Recycled Data-Pak for Archival Bound Computer Printouts, 12-1/2 x 12-1/2 x 16"/>
    <x v="4770"/>
    <n v="3"/>
    <x v="1"/>
    <n v="0.2"/>
    <n v="47.419200000000004"/>
    <n v="-47.419199999999996"/>
    <n v="20.745899999999999"/>
    <n v="8.7499999999999994E-2"/>
    <n v="-168.93090000000001"/>
    <n v="2"/>
    <n v="2"/>
    <s v="CORRECTO"/>
    <x v="2"/>
  </r>
  <r>
    <n v="7445"/>
    <x v="3701"/>
    <x v="447"/>
    <x v="1123"/>
    <s v="Second Class"/>
    <x v="279"/>
    <s v="Ross DeVincentis"/>
    <x v="2"/>
    <x v="0"/>
    <x v="22"/>
    <x v="10"/>
    <n v="60610"/>
    <x v="2"/>
    <s v="OFF-PA-10001166"/>
    <x v="1"/>
    <s v="Paper"/>
    <s v="Xerox 2"/>
    <x v="1170"/>
    <n v="1"/>
    <x v="0"/>
    <n v="0.2"/>
    <n v="1.0368000000000002"/>
    <n v="-1.0367999999999999"/>
    <n v="1.8144"/>
    <n v="0.35"/>
    <n v="-2.3328000000000002"/>
    <n v="4"/>
    <n v="4"/>
    <s v="CORRECTO"/>
    <x v="3"/>
  </r>
  <r>
    <n v="7446"/>
    <x v="3701"/>
    <x v="447"/>
    <x v="1123"/>
    <s v="Second Class"/>
    <x v="279"/>
    <s v="Ross DeVincentis"/>
    <x v="2"/>
    <x v="0"/>
    <x v="22"/>
    <x v="10"/>
    <n v="60610"/>
    <x v="2"/>
    <s v="OFF-PA-10001033"/>
    <x v="1"/>
    <s v="Paper"/>
    <s v="Xerox 1893"/>
    <x v="4771"/>
    <n v="2"/>
    <x v="0"/>
    <n v="0.2"/>
    <n v="13.116800000000001"/>
    <n v="-13.1168"/>
    <n v="23.7742"/>
    <n v="0.36249999999999999"/>
    <n v="-28.693000000000001"/>
    <n v="4"/>
    <n v="4"/>
    <s v="CORRECTO"/>
    <x v="3"/>
  </r>
  <r>
    <n v="7447"/>
    <x v="3701"/>
    <x v="447"/>
    <x v="1123"/>
    <s v="Second Class"/>
    <x v="279"/>
    <s v="Ross DeVincentis"/>
    <x v="2"/>
    <x v="0"/>
    <x v="22"/>
    <x v="10"/>
    <n v="60610"/>
    <x v="2"/>
    <s v="FUR-FU-10004597"/>
    <x v="0"/>
    <s v="Furnishings"/>
    <s v="Eldon Cleatmat Chair Mats for Medium Pile Carpets"/>
    <x v="496"/>
    <n v="1"/>
    <x v="0"/>
    <n v="0.6"/>
    <n v="13.319999999999999"/>
    <n v="-13.32"/>
    <n v="-26.085000000000001"/>
    <n v="-1.175"/>
    <n v="-34.965000000000003"/>
    <n v="4"/>
    <n v="4"/>
    <s v="CORRECTO"/>
    <x v="3"/>
  </r>
  <r>
    <n v="7448"/>
    <x v="3701"/>
    <x v="447"/>
    <x v="1123"/>
    <s v="Second Class"/>
    <x v="279"/>
    <s v="Ross DeVincentis"/>
    <x v="2"/>
    <x v="0"/>
    <x v="22"/>
    <x v="10"/>
    <n v="60610"/>
    <x v="2"/>
    <s v="OFF-PA-10000418"/>
    <x v="1"/>
    <s v="Paper"/>
    <s v="Xerox 189"/>
    <x v="1242"/>
    <n v="5"/>
    <x v="2"/>
    <n v="0.2"/>
    <n v="83.88"/>
    <n v="-83.88"/>
    <n v="146.79"/>
    <n v="0.35"/>
    <n v="-188.73"/>
    <n v="4"/>
    <n v="4"/>
    <s v="CORRECTO"/>
    <x v="3"/>
  </r>
  <r>
    <n v="7449"/>
    <x v="3702"/>
    <x v="343"/>
    <x v="773"/>
    <s v="First Class"/>
    <x v="659"/>
    <s v="Michelle Huthwaite"/>
    <x v="0"/>
    <x v="0"/>
    <x v="289"/>
    <x v="18"/>
    <n v="37918"/>
    <x v="0"/>
    <s v="FUR-FU-10004090"/>
    <x v="0"/>
    <s v="Furnishings"/>
    <s v="Executive Impressions 14&quot; Contract Wall Clock"/>
    <x v="4772"/>
    <n v="5"/>
    <x v="2"/>
    <n v="0.2"/>
    <n v="17.784000000000002"/>
    <n v="-17.783999999999999"/>
    <n v="14.4495"/>
    <n v="0.16250000000000001"/>
    <n v="-56.686500000000002"/>
    <n v="3"/>
    <n v="3"/>
    <s v="CORRECTO"/>
    <x v="3"/>
  </r>
  <r>
    <n v="7450"/>
    <x v="3703"/>
    <x v="697"/>
    <x v="304"/>
    <s v="Second Class"/>
    <x v="319"/>
    <s v="Sanjit Jacobs"/>
    <x v="2"/>
    <x v="0"/>
    <x v="12"/>
    <x v="5"/>
    <n v="77036"/>
    <x v="2"/>
    <s v="OFF-AR-10000390"/>
    <x v="1"/>
    <s v="Art"/>
    <s v="Newell Chalk Holder"/>
    <x v="4373"/>
    <n v="3"/>
    <x v="1"/>
    <n v="0.2"/>
    <n v="1.9824000000000002"/>
    <n v="-1.9823999999999999"/>
    <n v="3.2214"/>
    <n v="0.32499999999999996"/>
    <n v="-4.7081999999999997"/>
    <n v="5"/>
    <n v="5"/>
    <s v="CORRECTO"/>
    <x v="3"/>
  </r>
  <r>
    <n v="7451"/>
    <x v="3703"/>
    <x v="697"/>
    <x v="304"/>
    <s v="Second Class"/>
    <x v="319"/>
    <s v="Sanjit Jacobs"/>
    <x v="2"/>
    <x v="0"/>
    <x v="12"/>
    <x v="5"/>
    <n v="77036"/>
    <x v="2"/>
    <s v="FUR-CH-10003774"/>
    <x v="0"/>
    <s v="Chairs"/>
    <s v="Global Wood Trimmed Manager's Task Chair, Khaki"/>
    <x v="2550"/>
    <n v="5"/>
    <x v="2"/>
    <n v="0.3"/>
    <n v="95.528999999999996"/>
    <n v="-95.528999999999996"/>
    <n v="-77.332999999999998"/>
    <n v="-0.24285714285714285"/>
    <n v="-300.23399999999998"/>
    <n v="5"/>
    <n v="5"/>
    <s v="CORRECTO"/>
    <x v="3"/>
  </r>
  <r>
    <n v="7452"/>
    <x v="3703"/>
    <x v="697"/>
    <x v="304"/>
    <s v="Second Class"/>
    <x v="319"/>
    <s v="Sanjit Jacobs"/>
    <x v="2"/>
    <x v="0"/>
    <x v="12"/>
    <x v="5"/>
    <n v="77036"/>
    <x v="2"/>
    <s v="OFF-BI-10002412"/>
    <x v="1"/>
    <s v="Binders"/>
    <s v="Wilson Jones “Snap” Scratch Pad Binder Tool for Ring Binders"/>
    <x v="4773"/>
    <n v="5"/>
    <x v="2"/>
    <n v="0.8"/>
    <n v="4.6399999999999997"/>
    <n v="-4.6399999999999997"/>
    <n v="-10.15"/>
    <n v="-1.7500000000000002"/>
    <n v="-11.31"/>
    <n v="5"/>
    <n v="5"/>
    <s v="CORRECTO"/>
    <x v="3"/>
  </r>
  <r>
    <n v="7453"/>
    <x v="3703"/>
    <x v="697"/>
    <x v="304"/>
    <s v="Second Class"/>
    <x v="319"/>
    <s v="Sanjit Jacobs"/>
    <x v="2"/>
    <x v="0"/>
    <x v="12"/>
    <x v="5"/>
    <n v="77036"/>
    <x v="2"/>
    <s v="TEC-PH-10002415"/>
    <x v="2"/>
    <s v="Phones"/>
    <s v="Polycom VoiceStation 500 Conference phone"/>
    <x v="4774"/>
    <n v="6"/>
    <x v="2"/>
    <n v="0.2"/>
    <n v="283.15199999999999"/>
    <n v="-283.15199999999999"/>
    <n v="88.484999999999999"/>
    <n v="6.25E-2"/>
    <n v="-1044.123"/>
    <n v="5"/>
    <n v="5"/>
    <s v="CORRECTO"/>
    <x v="3"/>
  </r>
  <r>
    <n v="7454"/>
    <x v="3704"/>
    <x v="643"/>
    <x v="553"/>
    <s v="Standard Class"/>
    <x v="248"/>
    <s v="Fred McMath"/>
    <x v="0"/>
    <x v="0"/>
    <x v="349"/>
    <x v="10"/>
    <n v="60440"/>
    <x v="2"/>
    <s v="TEC-PH-10003505"/>
    <x v="2"/>
    <s v="Phones"/>
    <s v="Geemarc AmpliPOWER60"/>
    <x v="1467"/>
    <n v="2"/>
    <x v="0"/>
    <n v="0.2"/>
    <n v="29.695999999999998"/>
    <n v="-29.696000000000002"/>
    <n v="16.704000000000001"/>
    <n v="0.11250000000000002"/>
    <n v="-102.08"/>
    <n v="6"/>
    <n v="6"/>
    <s v="CORRECTO"/>
    <x v="3"/>
  </r>
  <r>
    <n v="7455"/>
    <x v="3705"/>
    <x v="679"/>
    <x v="716"/>
    <s v="Standard Class"/>
    <x v="347"/>
    <s v="Katherine Hughes"/>
    <x v="0"/>
    <x v="0"/>
    <x v="22"/>
    <x v="10"/>
    <n v="60623"/>
    <x v="2"/>
    <s v="OFF-LA-10003663"/>
    <x v="1"/>
    <s v="Labels"/>
    <s v="Avery 498"/>
    <x v="4579"/>
    <n v="4"/>
    <x v="1"/>
    <n v="0.2"/>
    <n v="1.8495999999999999"/>
    <n v="-1.8495999999999999"/>
    <n v="3.1212"/>
    <n v="0.33750000000000002"/>
    <n v="-4.2771999999999997"/>
    <n v="5"/>
    <n v="5"/>
    <s v="CORRECTO"/>
    <x v="0"/>
  </r>
  <r>
    <n v="7456"/>
    <x v="3705"/>
    <x v="679"/>
    <x v="716"/>
    <s v="Standard Class"/>
    <x v="347"/>
    <s v="Katherine Hughes"/>
    <x v="0"/>
    <x v="0"/>
    <x v="22"/>
    <x v="10"/>
    <n v="60623"/>
    <x v="2"/>
    <s v="OFF-ST-10001780"/>
    <x v="1"/>
    <s v="Storage"/>
    <s v="Tennsco 16-Compartment Lockers with Coat Rack"/>
    <x v="2479"/>
    <n v="2"/>
    <x v="0"/>
    <n v="0.2"/>
    <n v="207.32480000000001"/>
    <n v="-207.32480000000001"/>
    <n v="51.831200000000003"/>
    <n v="0.05"/>
    <n v="-777.46799999999996"/>
    <n v="5"/>
    <n v="5"/>
    <s v="CORRECTO"/>
    <x v="0"/>
  </r>
  <r>
    <n v="7457"/>
    <x v="3706"/>
    <x v="392"/>
    <x v="1256"/>
    <s v="First Class"/>
    <x v="328"/>
    <s v="Lauren Leatherbury"/>
    <x v="0"/>
    <x v="0"/>
    <x v="141"/>
    <x v="17"/>
    <n v="22980"/>
    <x v="0"/>
    <s v="TEC-PH-10002033"/>
    <x v="2"/>
    <s v="Phones"/>
    <s v="Konftel 250 Conference phone - Charcoal black"/>
    <x v="4775"/>
    <n v="2"/>
    <x v="0"/>
    <n v="0"/>
    <n v="0"/>
    <n v="0"/>
    <n v="148.10640000000001"/>
    <n v="0.26"/>
    <n v="-421.53359999999998"/>
    <n v="2"/>
    <n v="2"/>
    <s v="CORRECTO"/>
    <x v="1"/>
  </r>
  <r>
    <n v="7458"/>
    <x v="3706"/>
    <x v="392"/>
    <x v="1256"/>
    <s v="First Class"/>
    <x v="328"/>
    <s v="Lauren Leatherbury"/>
    <x v="0"/>
    <x v="0"/>
    <x v="141"/>
    <x v="17"/>
    <n v="22980"/>
    <x v="0"/>
    <s v="OFF-BI-10001036"/>
    <x v="1"/>
    <s v="Binders"/>
    <s v="Cardinal EasyOpen D-Ring Binders"/>
    <x v="4776"/>
    <n v="1"/>
    <x v="0"/>
    <n v="0"/>
    <n v="0"/>
    <n v="0"/>
    <n v="4.57"/>
    <n v="0.5"/>
    <n v="-4.57"/>
    <n v="2"/>
    <n v="2"/>
    <s v="CORRECTO"/>
    <x v="1"/>
  </r>
  <r>
    <n v="7459"/>
    <x v="3706"/>
    <x v="392"/>
    <x v="1256"/>
    <s v="First Class"/>
    <x v="328"/>
    <s v="Lauren Leatherbury"/>
    <x v="0"/>
    <x v="0"/>
    <x v="141"/>
    <x v="17"/>
    <n v="22980"/>
    <x v="0"/>
    <s v="FUR-FU-10001468"/>
    <x v="0"/>
    <s v="Furnishings"/>
    <s v="Tenex Antistatic Computer Chair Mats"/>
    <x v="4777"/>
    <n v="7"/>
    <x v="2"/>
    <n v="0"/>
    <n v="0"/>
    <n v="0"/>
    <n v="119.68600000000001"/>
    <n v="0.10000000000000002"/>
    <n v="-1077.174"/>
    <n v="2"/>
    <n v="2"/>
    <s v="CORRECTO"/>
    <x v="1"/>
  </r>
  <r>
    <n v="7460"/>
    <x v="3706"/>
    <x v="392"/>
    <x v="1256"/>
    <s v="First Class"/>
    <x v="328"/>
    <s v="Lauren Leatherbury"/>
    <x v="0"/>
    <x v="0"/>
    <x v="141"/>
    <x v="17"/>
    <n v="22980"/>
    <x v="0"/>
    <s v="FUR-BO-10001519"/>
    <x v="0"/>
    <s v="Bookcases"/>
    <s v="O'Sullivan 3-Shelf Heavy-Duty Bookcases"/>
    <x v="4778"/>
    <n v="9"/>
    <x v="2"/>
    <n v="0"/>
    <n v="0"/>
    <n v="0"/>
    <n v="125.58240000000001"/>
    <n v="0.24000000000000002"/>
    <n v="-397.67759999999998"/>
    <n v="2"/>
    <n v="2"/>
    <s v="CORRECTO"/>
    <x v="1"/>
  </r>
  <r>
    <n v="7461"/>
    <x v="3707"/>
    <x v="347"/>
    <x v="282"/>
    <s v="Second Class"/>
    <x v="481"/>
    <s v="Andy Reiter"/>
    <x v="0"/>
    <x v="0"/>
    <x v="2"/>
    <x v="1"/>
    <n v="90004"/>
    <x v="1"/>
    <s v="TEC-CO-10001943"/>
    <x v="2"/>
    <s v="Copiers"/>
    <s v="Canon PC-428 Personal Copier"/>
    <x v="4779"/>
    <n v="4"/>
    <x v="1"/>
    <n v="0.2"/>
    <n v="127.9936"/>
    <n v="-127.9936"/>
    <n v="215.98920000000001"/>
    <n v="0.33750000000000002"/>
    <n v="-295.98520000000002"/>
    <n v="3"/>
    <n v="3"/>
    <s v="CORRECTO"/>
    <x v="1"/>
  </r>
  <r>
    <n v="7462"/>
    <x v="3707"/>
    <x v="347"/>
    <x v="282"/>
    <s v="Second Class"/>
    <x v="481"/>
    <s v="Andy Reiter"/>
    <x v="0"/>
    <x v="0"/>
    <x v="2"/>
    <x v="1"/>
    <n v="90004"/>
    <x v="1"/>
    <s v="OFF-PA-10003127"/>
    <x v="1"/>
    <s v="Paper"/>
    <s v="Easy-staple paper"/>
    <x v="4780"/>
    <n v="2"/>
    <x v="0"/>
    <n v="0"/>
    <n v="0"/>
    <n v="0"/>
    <n v="24.269600000000001"/>
    <n v="0.46"/>
    <n v="-28.490400000000001"/>
    <n v="3"/>
    <n v="3"/>
    <s v="CORRECTO"/>
    <x v="1"/>
  </r>
  <r>
    <n v="7463"/>
    <x v="3708"/>
    <x v="914"/>
    <x v="1158"/>
    <s v="Second Class"/>
    <x v="73"/>
    <s v="Nora Paige"/>
    <x v="0"/>
    <x v="0"/>
    <x v="4"/>
    <x v="4"/>
    <n v="98105"/>
    <x v="1"/>
    <s v="TEC-AC-10002076"/>
    <x v="2"/>
    <s v="Accessories"/>
    <s v="Microsoft Natural Keyboard Elite"/>
    <x v="4781"/>
    <n v="9"/>
    <x v="2"/>
    <n v="0"/>
    <n v="0"/>
    <n v="0"/>
    <n v="80.837999999999994"/>
    <n v="0.15"/>
    <n v="-458.08199999999999"/>
    <n v="2"/>
    <n v="2"/>
    <s v="CORRECTO"/>
    <x v="1"/>
  </r>
  <r>
    <n v="7464"/>
    <x v="3709"/>
    <x v="162"/>
    <x v="1219"/>
    <s v="Standard Class"/>
    <x v="431"/>
    <s v="Liz Preis"/>
    <x v="0"/>
    <x v="0"/>
    <x v="356"/>
    <x v="1"/>
    <n v="93277"/>
    <x v="1"/>
    <s v="OFF-AR-10003338"/>
    <x v="1"/>
    <s v="Art"/>
    <s v="Eberhard Faber 3 1/2&quot; Golf Pencils"/>
    <x v="3544"/>
    <n v="2"/>
    <x v="0"/>
    <n v="0"/>
    <n v="0"/>
    <n v="0"/>
    <n v="3.72"/>
    <n v="0.25"/>
    <n v="-11.16"/>
    <n v="7"/>
    <n v="7"/>
    <s v="CORRECTO"/>
    <x v="0"/>
  </r>
  <r>
    <n v="7465"/>
    <x v="3709"/>
    <x v="162"/>
    <x v="1219"/>
    <s v="Standard Class"/>
    <x v="431"/>
    <s v="Liz Preis"/>
    <x v="0"/>
    <x v="0"/>
    <x v="356"/>
    <x v="1"/>
    <n v="93277"/>
    <x v="1"/>
    <s v="OFF-PA-10004610"/>
    <x v="1"/>
    <s v="Paper"/>
    <s v="Xerox 1900"/>
    <x v="1353"/>
    <n v="8"/>
    <x v="2"/>
    <n v="0"/>
    <n v="0"/>
    <n v="0"/>
    <n v="15.407999999999999"/>
    <n v="0.44999999999999996"/>
    <n v="-18.832000000000001"/>
    <n v="7"/>
    <n v="7"/>
    <s v="CORRECTO"/>
    <x v="0"/>
  </r>
  <r>
    <n v="7466"/>
    <x v="3709"/>
    <x v="162"/>
    <x v="1219"/>
    <s v="Standard Class"/>
    <x v="431"/>
    <s v="Liz Preis"/>
    <x v="0"/>
    <x v="0"/>
    <x v="356"/>
    <x v="1"/>
    <n v="93277"/>
    <x v="1"/>
    <s v="OFF-ST-10001272"/>
    <x v="1"/>
    <s v="Storage"/>
    <s v="Mini 13-1/2 Capacity Data Binder Rack, Pearl"/>
    <x v="2172"/>
    <n v="2"/>
    <x v="0"/>
    <n v="0"/>
    <n v="0"/>
    <n v="0"/>
    <n v="65.435000000000002"/>
    <n v="0.25"/>
    <n v="-196.30500000000001"/>
    <n v="7"/>
    <n v="7"/>
    <s v="CORRECTO"/>
    <x v="0"/>
  </r>
  <r>
    <n v="7467"/>
    <x v="3710"/>
    <x v="288"/>
    <x v="213"/>
    <s v="Standard Class"/>
    <x v="706"/>
    <s v="Anna Häberlin"/>
    <x v="1"/>
    <x v="0"/>
    <x v="2"/>
    <x v="1"/>
    <n v="90008"/>
    <x v="1"/>
    <s v="OFF-AP-10001366"/>
    <x v="1"/>
    <s v="Appliances"/>
    <s v="Staple holder"/>
    <x v="4782"/>
    <n v="8"/>
    <x v="2"/>
    <n v="0"/>
    <n v="0"/>
    <n v="0"/>
    <n v="23.716799999999999"/>
    <n v="0.26999999999999996"/>
    <n v="-64.123199999999997"/>
    <n v="4"/>
    <n v="4"/>
    <s v="CORRECTO"/>
    <x v="0"/>
  </r>
  <r>
    <n v="7468"/>
    <x v="3711"/>
    <x v="343"/>
    <x v="205"/>
    <s v="Second Class"/>
    <x v="353"/>
    <s v="Thomas Brumley"/>
    <x v="2"/>
    <x v="0"/>
    <x v="2"/>
    <x v="1"/>
    <n v="90045"/>
    <x v="1"/>
    <s v="FUR-FU-10001424"/>
    <x v="0"/>
    <s v="Furnishings"/>
    <s v="Dax Clear Box Frame"/>
    <x v="4783"/>
    <n v="4"/>
    <x v="1"/>
    <n v="0"/>
    <n v="0"/>
    <n v="0"/>
    <n v="11.8728"/>
    <n v="0.33999999999999997"/>
    <n v="-23.0472"/>
    <n v="4"/>
    <n v="4"/>
    <s v="CORRECTO"/>
    <x v="3"/>
  </r>
  <r>
    <n v="7469"/>
    <x v="3712"/>
    <x v="1114"/>
    <x v="1257"/>
    <s v="Standard Class"/>
    <x v="397"/>
    <s v="Alex Avila"/>
    <x v="0"/>
    <x v="0"/>
    <x v="20"/>
    <x v="15"/>
    <n v="10011"/>
    <x v="3"/>
    <s v="OFF-PA-10000349"/>
    <x v="1"/>
    <s v="Paper"/>
    <s v="Easy-staple paper"/>
    <x v="1801"/>
    <n v="3"/>
    <x v="1"/>
    <n v="0"/>
    <n v="0"/>
    <n v="0"/>
    <n v="7.0217999999999998"/>
    <n v="0.47000000000000003"/>
    <n v="-7.9181999999999997"/>
    <n v="5"/>
    <n v="5"/>
    <s v="CORRECTO"/>
    <x v="2"/>
  </r>
  <r>
    <n v="7470"/>
    <x v="3712"/>
    <x v="1114"/>
    <x v="1257"/>
    <s v="Standard Class"/>
    <x v="397"/>
    <s v="Alex Avila"/>
    <x v="0"/>
    <x v="0"/>
    <x v="20"/>
    <x v="15"/>
    <n v="10011"/>
    <x v="3"/>
    <s v="FUR-FU-10002456"/>
    <x v="0"/>
    <s v="Furnishings"/>
    <s v="Master Caster Door Stop, Large Neon Orange"/>
    <x v="58"/>
    <n v="2"/>
    <x v="0"/>
    <n v="0"/>
    <n v="0"/>
    <n v="0"/>
    <n v="6.2607999999999997"/>
    <n v="0.42999999999999994"/>
    <n v="-8.2992000000000008"/>
    <n v="5"/>
    <n v="5"/>
    <s v="CORRECTO"/>
    <x v="2"/>
  </r>
  <r>
    <n v="7471"/>
    <x v="3713"/>
    <x v="426"/>
    <x v="1006"/>
    <s v="Standard Class"/>
    <x v="556"/>
    <s v="Ann Chong"/>
    <x v="1"/>
    <x v="0"/>
    <x v="10"/>
    <x v="9"/>
    <n v="19143"/>
    <x v="3"/>
    <s v="OFF-BI-10002609"/>
    <x v="1"/>
    <s v="Binders"/>
    <s v="Avery Hidden Tab Dividers for Binding Systems"/>
    <x v="4784"/>
    <n v="4"/>
    <x v="1"/>
    <n v="0.7"/>
    <n v="2.5032000000000001"/>
    <n v="-2.5032000000000001"/>
    <n v="-2.8607999999999998"/>
    <n v="-0.79999999999999993"/>
    <n v="-3.9336000000000002"/>
    <n v="5"/>
    <n v="5"/>
    <s v="CORRECTO"/>
    <x v="1"/>
  </r>
  <r>
    <n v="7472"/>
    <x v="3713"/>
    <x v="426"/>
    <x v="1006"/>
    <s v="Standard Class"/>
    <x v="556"/>
    <s v="Ann Chong"/>
    <x v="1"/>
    <x v="0"/>
    <x v="10"/>
    <x v="9"/>
    <n v="19143"/>
    <x v="3"/>
    <s v="OFF-ST-10001522"/>
    <x v="1"/>
    <s v="Storage"/>
    <s v="Gould Plastics 18-Pocket Panel Bin, 34w x 5-1/4d x 20-1/2h"/>
    <x v="2706"/>
    <n v="2"/>
    <x v="0"/>
    <n v="0.2"/>
    <n v="29.436800000000002"/>
    <n v="-29.436800000000002"/>
    <n v="-29.436800000000002"/>
    <n v="-0.2"/>
    <n v="-147.184"/>
    <n v="5"/>
    <n v="5"/>
    <s v="CORRECTO"/>
    <x v="1"/>
  </r>
  <r>
    <n v="7473"/>
    <x v="3714"/>
    <x v="949"/>
    <x v="480"/>
    <s v="First Class"/>
    <x v="670"/>
    <s v="Eugene Moren"/>
    <x v="2"/>
    <x v="0"/>
    <x v="428"/>
    <x v="7"/>
    <n v="84043"/>
    <x v="1"/>
    <s v="TEC-CO-10000971"/>
    <x v="2"/>
    <s v="Copiers"/>
    <s v="Hewlett Packard 310 Color Digital Copier"/>
    <x v="4785"/>
    <n v="5"/>
    <x v="2"/>
    <n v="0"/>
    <n v="0"/>
    <n v="0"/>
    <n v="449.98500000000001"/>
    <n v="0.3"/>
    <n v="-1049.9649999999999"/>
    <n v="2"/>
    <n v="2"/>
    <s v="CORRECTO"/>
    <x v="0"/>
  </r>
  <r>
    <n v="7474"/>
    <x v="3715"/>
    <x v="342"/>
    <x v="1221"/>
    <s v="Standard Class"/>
    <x v="425"/>
    <s v="Quincy Jones"/>
    <x v="1"/>
    <x v="0"/>
    <x v="22"/>
    <x v="10"/>
    <n v="60653"/>
    <x v="2"/>
    <s v="OFF-AR-10000034"/>
    <x v="1"/>
    <s v="Art"/>
    <s v="BIC Brite Liner Grip Highlighters, Assorted, 5/Pack"/>
    <x v="4786"/>
    <n v="4"/>
    <x v="1"/>
    <n v="0.2"/>
    <n v="2.7136"/>
    <n v="-2.7136"/>
    <n v="3.2223999999999999"/>
    <n v="0.23749999999999999"/>
    <n v="-7.6319999999999997"/>
    <n v="5"/>
    <n v="5"/>
    <s v="CORRECTO"/>
    <x v="0"/>
  </r>
  <r>
    <n v="7475"/>
    <x v="3716"/>
    <x v="1037"/>
    <x v="1258"/>
    <s v="Standard Class"/>
    <x v="467"/>
    <s v="Maria Etezadi"/>
    <x v="2"/>
    <x v="0"/>
    <x v="0"/>
    <x v="0"/>
    <n v="42420"/>
    <x v="0"/>
    <s v="FUR-CH-10004063"/>
    <x v="0"/>
    <s v="Chairs"/>
    <s v="Global Deluxe High-Back Manager's Chair"/>
    <x v="4787"/>
    <n v="9"/>
    <x v="2"/>
    <n v="0"/>
    <n v="0"/>
    <n v="0"/>
    <n v="746.40779999999995"/>
    <n v="0.28999999999999998"/>
    <n v="-1827.4122"/>
    <n v="4"/>
    <n v="4"/>
    <s v="CORRECTO"/>
    <x v="2"/>
  </r>
  <r>
    <n v="7476"/>
    <x v="3716"/>
    <x v="1037"/>
    <x v="1258"/>
    <s v="Standard Class"/>
    <x v="467"/>
    <s v="Maria Etezadi"/>
    <x v="2"/>
    <x v="0"/>
    <x v="0"/>
    <x v="0"/>
    <n v="42420"/>
    <x v="0"/>
    <s v="OFF-BI-10004632"/>
    <x v="1"/>
    <s v="Binders"/>
    <s v="Ibico Hi-Tech Manual Binding System"/>
    <x v="4788"/>
    <n v="2"/>
    <x v="0"/>
    <n v="0"/>
    <n v="0"/>
    <n v="0"/>
    <n v="274.49099999999999"/>
    <n v="0.44999999999999996"/>
    <n v="-335.48899999999998"/>
    <n v="4"/>
    <n v="4"/>
    <s v="CORRECTO"/>
    <x v="2"/>
  </r>
  <r>
    <n v="7477"/>
    <x v="3716"/>
    <x v="1037"/>
    <x v="1258"/>
    <s v="Standard Class"/>
    <x v="467"/>
    <s v="Maria Etezadi"/>
    <x v="2"/>
    <x v="0"/>
    <x v="0"/>
    <x v="0"/>
    <n v="42420"/>
    <x v="0"/>
    <s v="OFF-AR-10001662"/>
    <x v="1"/>
    <s v="Art"/>
    <s v="Rogers Handheld Barrel Pencil Sharpener"/>
    <x v="4789"/>
    <n v="2"/>
    <x v="0"/>
    <n v="0"/>
    <n v="0"/>
    <n v="0"/>
    <n v="1.4796"/>
    <n v="0.26999999999999996"/>
    <n v="-4.0004"/>
    <n v="4"/>
    <n v="4"/>
    <s v="CORRECTO"/>
    <x v="2"/>
  </r>
  <r>
    <n v="7478"/>
    <x v="3716"/>
    <x v="1037"/>
    <x v="1258"/>
    <s v="Standard Class"/>
    <x v="467"/>
    <s v="Maria Etezadi"/>
    <x v="2"/>
    <x v="0"/>
    <x v="0"/>
    <x v="0"/>
    <n v="42420"/>
    <x v="0"/>
    <s v="TEC-PH-10004977"/>
    <x v="2"/>
    <s v="Phones"/>
    <s v="GE 30524EE4"/>
    <x v="3627"/>
    <n v="2"/>
    <x v="0"/>
    <n v="0"/>
    <n v="0"/>
    <n v="0"/>
    <n v="113.6742"/>
    <n v="0.28999999999999998"/>
    <n v="-278.30579999999998"/>
    <n v="4"/>
    <n v="4"/>
    <s v="CORRECTO"/>
    <x v="2"/>
  </r>
  <r>
    <n v="7479"/>
    <x v="3716"/>
    <x v="1037"/>
    <x v="1258"/>
    <s v="Standard Class"/>
    <x v="467"/>
    <s v="Maria Etezadi"/>
    <x v="2"/>
    <x v="0"/>
    <x v="0"/>
    <x v="0"/>
    <n v="42420"/>
    <x v="0"/>
    <s v="TEC-PH-10004539"/>
    <x v="2"/>
    <s v="Phones"/>
    <s v="Wireless Extenders zBoost YX545 SOHO Signal Booster"/>
    <x v="4790"/>
    <n v="4"/>
    <x v="1"/>
    <n v="0"/>
    <n v="0"/>
    <n v="0"/>
    <n v="204.10919999999999"/>
    <n v="0.26999999999999996"/>
    <n v="-551.85080000000005"/>
    <n v="4"/>
    <n v="4"/>
    <s v="CORRECTO"/>
    <x v="2"/>
  </r>
  <r>
    <n v="7480"/>
    <x v="3716"/>
    <x v="1037"/>
    <x v="1258"/>
    <s v="Standard Class"/>
    <x v="467"/>
    <s v="Maria Etezadi"/>
    <x v="2"/>
    <x v="0"/>
    <x v="0"/>
    <x v="0"/>
    <n v="42420"/>
    <x v="0"/>
    <s v="OFF-FA-10001883"/>
    <x v="1"/>
    <s v="Fasteners"/>
    <s v="Alliance Super-Size Bands, Assorted Sizes"/>
    <x v="4791"/>
    <n v="4"/>
    <x v="1"/>
    <n v="0"/>
    <n v="0"/>
    <n v="0"/>
    <n v="0.31119999999999998"/>
    <n v="9.9999999999999985E-3"/>
    <n v="-30.808800000000002"/>
    <n v="4"/>
    <n v="4"/>
    <s v="CORRECTO"/>
    <x v="2"/>
  </r>
  <r>
    <n v="7481"/>
    <x v="3716"/>
    <x v="1037"/>
    <x v="1258"/>
    <s v="Standard Class"/>
    <x v="467"/>
    <s v="Maria Etezadi"/>
    <x v="2"/>
    <x v="0"/>
    <x v="0"/>
    <x v="0"/>
    <n v="42420"/>
    <x v="0"/>
    <s v="OFF-PA-10000955"/>
    <x v="1"/>
    <s v="Paper"/>
    <s v="Southworth 25% Cotton Granite Paper &amp; Envelopes"/>
    <x v="2571"/>
    <n v="1"/>
    <x v="0"/>
    <n v="0"/>
    <n v="0"/>
    <n v="0"/>
    <n v="3.0084"/>
    <n v="0.45999999999999996"/>
    <n v="-3.5316000000000001"/>
    <n v="4"/>
    <n v="4"/>
    <s v="CORRECTO"/>
    <x v="2"/>
  </r>
  <r>
    <n v="7482"/>
    <x v="3717"/>
    <x v="142"/>
    <x v="143"/>
    <s v="Second Class"/>
    <x v="697"/>
    <s v="Laurel Beltran"/>
    <x v="2"/>
    <x v="0"/>
    <x v="101"/>
    <x v="1"/>
    <n v="92646"/>
    <x v="1"/>
    <s v="OFF-EN-10002500"/>
    <x v="1"/>
    <s v="Envelopes"/>
    <s v="Globe Weis Peel &amp; Seel First Class Envelopes"/>
    <x v="4639"/>
    <n v="1"/>
    <x v="0"/>
    <n v="0"/>
    <n v="0"/>
    <n v="0"/>
    <n v="5.7510000000000003"/>
    <n v="0.45000000000000007"/>
    <n v="-7.0289999999999999"/>
    <n v="2"/>
    <n v="2"/>
    <s v="CORRECTO"/>
    <x v="0"/>
  </r>
  <r>
    <n v="7483"/>
    <x v="3718"/>
    <x v="865"/>
    <x v="839"/>
    <s v="Standard Class"/>
    <x v="655"/>
    <s v="Julie Prescott"/>
    <x v="2"/>
    <x v="0"/>
    <x v="20"/>
    <x v="15"/>
    <n v="10011"/>
    <x v="3"/>
    <s v="OFF-BI-10004654"/>
    <x v="1"/>
    <s v="Binders"/>
    <s v="Avery Binding System Hidden Tab Executive Style Index Sets"/>
    <x v="4792"/>
    <n v="4"/>
    <x v="1"/>
    <n v="0.2"/>
    <n v="3.6928000000000001"/>
    <n v="-3.6928000000000001"/>
    <n v="6.9240000000000004"/>
    <n v="0.37500000000000006"/>
    <n v="-7.8472"/>
    <n v="7"/>
    <n v="7"/>
    <s v="CORRECTO"/>
    <x v="2"/>
  </r>
  <r>
    <n v="7484"/>
    <x v="3719"/>
    <x v="534"/>
    <x v="709"/>
    <s v="Second Class"/>
    <x v="182"/>
    <s v="Ed Braxton"/>
    <x v="1"/>
    <x v="0"/>
    <x v="10"/>
    <x v="9"/>
    <n v="19140"/>
    <x v="3"/>
    <s v="FUR-CH-10003774"/>
    <x v="0"/>
    <s v="Chairs"/>
    <s v="Global Wood Trimmed Manager's Task Chair, Khaki"/>
    <x v="4793"/>
    <n v="7"/>
    <x v="2"/>
    <n v="0.3"/>
    <n v="133.7406"/>
    <n v="-133.7406"/>
    <n v="-108.2662"/>
    <n v="-0.24285714285714283"/>
    <n v="-420.32760000000002"/>
    <n v="2"/>
    <n v="2"/>
    <s v="CORRECTO"/>
    <x v="2"/>
  </r>
  <r>
    <n v="7485"/>
    <x v="3720"/>
    <x v="116"/>
    <x v="115"/>
    <s v="Standard Class"/>
    <x v="37"/>
    <s v="Christopher Schild"/>
    <x v="2"/>
    <x v="0"/>
    <x v="403"/>
    <x v="46"/>
    <n v="58103"/>
    <x v="2"/>
    <s v="OFF-AR-10004707"/>
    <x v="1"/>
    <s v="Art"/>
    <s v="Staples in misc. colors"/>
    <x v="4538"/>
    <n v="1"/>
    <x v="0"/>
    <n v="0"/>
    <n v="0"/>
    <n v="0"/>
    <n v="0.86799999999999999"/>
    <n v="0.35"/>
    <n v="-1.6120000000000001"/>
    <n v="5"/>
    <n v="5"/>
    <s v="CORRECTO"/>
    <x v="3"/>
  </r>
  <r>
    <n v="7486"/>
    <x v="3720"/>
    <x v="116"/>
    <x v="115"/>
    <s v="Standard Class"/>
    <x v="37"/>
    <s v="Christopher Schild"/>
    <x v="2"/>
    <x v="0"/>
    <x v="403"/>
    <x v="46"/>
    <n v="58103"/>
    <x v="2"/>
    <s v="OFF-BI-10004040"/>
    <x v="1"/>
    <s v="Binders"/>
    <s v="Wilson Jones Impact Binders"/>
    <x v="4063"/>
    <n v="5"/>
    <x v="2"/>
    <n v="0"/>
    <n v="0"/>
    <n v="0"/>
    <n v="12.691000000000001"/>
    <n v="0.49000000000000005"/>
    <n v="-13.209"/>
    <n v="5"/>
    <n v="5"/>
    <s v="CORRECTO"/>
    <x v="3"/>
  </r>
  <r>
    <n v="7487"/>
    <x v="3721"/>
    <x v="546"/>
    <x v="140"/>
    <s v="Second Class"/>
    <x v="327"/>
    <s v="Peter McVee"/>
    <x v="2"/>
    <x v="0"/>
    <x v="18"/>
    <x v="38"/>
    <n v="3820"/>
    <x v="3"/>
    <s v="OFF-PA-10001184"/>
    <x v="1"/>
    <s v="Paper"/>
    <s v="Xerox 1903"/>
    <x v="2680"/>
    <n v="5"/>
    <x v="2"/>
    <n v="0"/>
    <n v="0"/>
    <n v="0"/>
    <n v="14.651"/>
    <n v="0.49"/>
    <n v="-15.249000000000001"/>
    <n v="5"/>
    <n v="5"/>
    <s v="CORRECTO"/>
    <x v="1"/>
  </r>
  <r>
    <n v="7488"/>
    <x v="3721"/>
    <x v="546"/>
    <x v="140"/>
    <s v="Second Class"/>
    <x v="327"/>
    <s v="Peter McVee"/>
    <x v="2"/>
    <x v="0"/>
    <x v="18"/>
    <x v="38"/>
    <n v="3820"/>
    <x v="3"/>
    <s v="TEC-AC-10004145"/>
    <x v="2"/>
    <s v="Accessories"/>
    <s v="Logitech diNovo Edge Keyboard"/>
    <x v="3522"/>
    <n v="9"/>
    <x v="2"/>
    <n v="0"/>
    <n v="0"/>
    <n v="0"/>
    <n v="517.47929999999997"/>
    <n v="0.23"/>
    <n v="-1732.4306999999999"/>
    <n v="5"/>
    <n v="5"/>
    <s v="CORRECTO"/>
    <x v="1"/>
  </r>
  <r>
    <n v="7489"/>
    <x v="3721"/>
    <x v="546"/>
    <x v="140"/>
    <s v="Second Class"/>
    <x v="327"/>
    <s v="Peter McVee"/>
    <x v="2"/>
    <x v="0"/>
    <x v="18"/>
    <x v="38"/>
    <n v="3820"/>
    <x v="3"/>
    <s v="FUR-TA-10003473"/>
    <x v="0"/>
    <s v="Tables"/>
    <s v="Bretford Rectangular Conference Table Tops"/>
    <x v="4794"/>
    <n v="4"/>
    <x v="1"/>
    <n v="0.3"/>
    <n v="315.94919999999996"/>
    <n v="-315.94920000000002"/>
    <n v="-105.3164"/>
    <n v="-0.1"/>
    <n v="-842.53120000000001"/>
    <n v="5"/>
    <n v="5"/>
    <s v="CORRECTO"/>
    <x v="1"/>
  </r>
  <r>
    <n v="7490"/>
    <x v="3722"/>
    <x v="60"/>
    <x v="748"/>
    <s v="Standard Class"/>
    <x v="731"/>
    <s v="Anna Andreadi"/>
    <x v="0"/>
    <x v="0"/>
    <x v="70"/>
    <x v="1"/>
    <n v="92105"/>
    <x v="1"/>
    <s v="OFF-PA-10003172"/>
    <x v="1"/>
    <s v="Paper"/>
    <s v="Xerox 1996"/>
    <x v="91"/>
    <n v="2"/>
    <x v="0"/>
    <n v="0"/>
    <n v="0"/>
    <n v="0"/>
    <n v="6.2207999999999997"/>
    <n v="0.47999999999999993"/>
    <n v="-6.7392000000000003"/>
    <n v="4"/>
    <n v="4"/>
    <s v="CORRECTO"/>
    <x v="3"/>
  </r>
  <r>
    <n v="7491"/>
    <x v="3723"/>
    <x v="229"/>
    <x v="1215"/>
    <s v="Standard Class"/>
    <x v="135"/>
    <s v="Frank Atkinson"/>
    <x v="1"/>
    <x v="0"/>
    <x v="2"/>
    <x v="1"/>
    <n v="90032"/>
    <x v="1"/>
    <s v="FUR-FU-10003799"/>
    <x v="0"/>
    <s v="Furnishings"/>
    <s v="Seth Thomas 13 1/2&quot; Wall Clock"/>
    <x v="4795"/>
    <n v="6"/>
    <x v="2"/>
    <n v="0"/>
    <n v="0"/>
    <n v="0"/>
    <n v="33.070799999999998"/>
    <n v="0.30999999999999994"/>
    <n v="-73.609200000000001"/>
    <n v="6"/>
    <n v="6"/>
    <s v="CORRECTO"/>
    <x v="1"/>
  </r>
  <r>
    <n v="7492"/>
    <x v="3724"/>
    <x v="673"/>
    <x v="38"/>
    <s v="Same Day"/>
    <x v="496"/>
    <s v="Charlotte Melton"/>
    <x v="0"/>
    <x v="0"/>
    <x v="457"/>
    <x v="15"/>
    <n v="13501"/>
    <x v="3"/>
    <s v="TEC-PH-10002583"/>
    <x v="2"/>
    <s v="Phones"/>
    <s v="iOttie HLCRIO102 Car Mount"/>
    <x v="580"/>
    <n v="6"/>
    <x v="2"/>
    <n v="0"/>
    <n v="0"/>
    <n v="0"/>
    <n v="5.9969999999999999"/>
    <n v="0.05"/>
    <n v="-113.943"/>
    <n v="0"/>
    <n v="0"/>
    <s v="CORRECTO"/>
    <x v="3"/>
  </r>
  <r>
    <n v="7493"/>
    <x v="3725"/>
    <x v="220"/>
    <x v="1259"/>
    <s v="Standard Class"/>
    <x v="693"/>
    <s v="Cindy Chapman"/>
    <x v="0"/>
    <x v="0"/>
    <x v="12"/>
    <x v="5"/>
    <n v="77070"/>
    <x v="2"/>
    <s v="OFF-PA-10004239"/>
    <x v="1"/>
    <s v="Paper"/>
    <s v="Xerox 1953"/>
    <x v="1495"/>
    <n v="3"/>
    <x v="1"/>
    <n v="0.2"/>
    <n v="2.0544000000000002"/>
    <n v="-2.0543999999999998"/>
    <n v="3.21"/>
    <n v="0.3125"/>
    <n v="-5.0076000000000001"/>
    <n v="5"/>
    <n v="5"/>
    <s v="CORRECTO"/>
    <x v="3"/>
  </r>
  <r>
    <n v="7494"/>
    <x v="3725"/>
    <x v="220"/>
    <x v="1259"/>
    <s v="Standard Class"/>
    <x v="693"/>
    <s v="Cindy Chapman"/>
    <x v="0"/>
    <x v="0"/>
    <x v="12"/>
    <x v="5"/>
    <n v="77070"/>
    <x v="2"/>
    <s v="FUR-TA-10002855"/>
    <x v="0"/>
    <s v="Tables"/>
    <s v="Bevis Round Conference Table Top &amp; Single Column Base"/>
    <x v="4796"/>
    <n v="5"/>
    <x v="2"/>
    <n v="0.3"/>
    <n v="153.65700000000001"/>
    <n v="-153.65700000000001"/>
    <n v="-65.852999999999994"/>
    <n v="-0.12857142857142856"/>
    <n v="-424.38600000000002"/>
    <n v="5"/>
    <n v="5"/>
    <s v="CORRECTO"/>
    <x v="3"/>
  </r>
  <r>
    <n v="7495"/>
    <x v="3725"/>
    <x v="220"/>
    <x v="1259"/>
    <s v="Standard Class"/>
    <x v="693"/>
    <s v="Cindy Chapman"/>
    <x v="0"/>
    <x v="0"/>
    <x v="12"/>
    <x v="5"/>
    <n v="77070"/>
    <x v="2"/>
    <s v="OFF-AP-10001626"/>
    <x v="1"/>
    <s v="Appliances"/>
    <s v="Commercial WindTunnel Clean Air Upright Vacuum, Replacement Belts, Filtration Bags"/>
    <x v="4797"/>
    <n v="2"/>
    <x v="0"/>
    <n v="0.8"/>
    <n v="1.2448000000000001"/>
    <n v="-1.2447999999999999"/>
    <n v="-4.2012"/>
    <n v="-2.6999999999999997"/>
    <n v="-4.5124000000000004"/>
    <n v="5"/>
    <n v="5"/>
    <s v="CORRECTO"/>
    <x v="3"/>
  </r>
  <r>
    <n v="7496"/>
    <x v="3726"/>
    <x v="1163"/>
    <x v="11"/>
    <s v="Standard Class"/>
    <x v="646"/>
    <s v="Toby Carlisle"/>
    <x v="0"/>
    <x v="0"/>
    <x v="223"/>
    <x v="1"/>
    <n v="92683"/>
    <x v="1"/>
    <s v="OFF-BI-10004022"/>
    <x v="1"/>
    <s v="Binders"/>
    <s v="Acco Suede Grain Vinyl Round Ring Binder"/>
    <x v="2999"/>
    <n v="2"/>
    <x v="0"/>
    <n v="0.2"/>
    <n v="0.88960000000000017"/>
    <n v="-0.88959999999999995"/>
    <n v="1.4456"/>
    <n v="0.32499999999999996"/>
    <n v="-2.1128"/>
    <n v="4"/>
    <n v="4"/>
    <s v="CORRECTO"/>
    <x v="3"/>
  </r>
  <r>
    <n v="7497"/>
    <x v="3726"/>
    <x v="1163"/>
    <x v="11"/>
    <s v="Standard Class"/>
    <x v="646"/>
    <s v="Toby Carlisle"/>
    <x v="0"/>
    <x v="0"/>
    <x v="223"/>
    <x v="1"/>
    <n v="92683"/>
    <x v="1"/>
    <s v="FUR-FU-10003601"/>
    <x v="0"/>
    <s v="Furnishings"/>
    <s v="Deflect-o RollaMat Studded, Beveled Mat for Medium Pile Carpeting"/>
    <x v="3057"/>
    <n v="3"/>
    <x v="1"/>
    <n v="0"/>
    <n v="0"/>
    <n v="0"/>
    <n v="49.804200000000002"/>
    <n v="0.18"/>
    <n v="-226.88579999999999"/>
    <n v="4"/>
    <n v="4"/>
    <s v="CORRECTO"/>
    <x v="3"/>
  </r>
  <r>
    <n v="7498"/>
    <x v="3726"/>
    <x v="1163"/>
    <x v="11"/>
    <s v="Standard Class"/>
    <x v="646"/>
    <s v="Toby Carlisle"/>
    <x v="0"/>
    <x v="0"/>
    <x v="223"/>
    <x v="1"/>
    <n v="92683"/>
    <x v="1"/>
    <s v="OFF-FA-10000490"/>
    <x v="1"/>
    <s v="Fasteners"/>
    <s v="OIC Binder Clips, Mini, 1/4&quot; Capacity, Black"/>
    <x v="325"/>
    <n v="4"/>
    <x v="1"/>
    <n v="0"/>
    <n v="0"/>
    <n v="0"/>
    <n v="2.3311999999999999"/>
    <n v="0.47"/>
    <n v="-2.6288"/>
    <n v="4"/>
    <n v="4"/>
    <s v="CORRECTO"/>
    <x v="3"/>
  </r>
  <r>
    <n v="7499"/>
    <x v="3726"/>
    <x v="1163"/>
    <x v="11"/>
    <s v="Standard Class"/>
    <x v="646"/>
    <s v="Toby Carlisle"/>
    <x v="0"/>
    <x v="0"/>
    <x v="223"/>
    <x v="1"/>
    <n v="92683"/>
    <x v="1"/>
    <s v="OFF-AR-10004042"/>
    <x v="1"/>
    <s v="Art"/>
    <s v="BOSTON Model 1800 Electric Pencil Sharpeners, Putty/Woodgrain"/>
    <x v="4798"/>
    <n v="4"/>
    <x v="1"/>
    <n v="0"/>
    <n v="0"/>
    <n v="0"/>
    <n v="20.8568"/>
    <n v="0.28999999999999998"/>
    <n v="-51.063200000000002"/>
    <n v="4"/>
    <n v="4"/>
    <s v="CORRECTO"/>
    <x v="3"/>
  </r>
  <r>
    <n v="7500"/>
    <x v="3726"/>
    <x v="1163"/>
    <x v="11"/>
    <s v="Standard Class"/>
    <x v="646"/>
    <s v="Toby Carlisle"/>
    <x v="0"/>
    <x v="0"/>
    <x v="223"/>
    <x v="1"/>
    <n v="92683"/>
    <x v="1"/>
    <s v="FUR-FU-10002960"/>
    <x v="0"/>
    <s v="Furnishings"/>
    <s v="Eldon 200 Class Desk Accessories, Burgundy"/>
    <x v="605"/>
    <n v="3"/>
    <x v="1"/>
    <n v="0"/>
    <n v="0"/>
    <n v="0"/>
    <n v="7.9127999999999998"/>
    <n v="0.42"/>
    <n v="-10.927199999999999"/>
    <n v="4"/>
    <n v="4"/>
    <s v="CORRECTO"/>
    <x v="3"/>
  </r>
  <r>
    <n v="7501"/>
    <x v="3726"/>
    <x v="1163"/>
    <x v="11"/>
    <s v="Standard Class"/>
    <x v="646"/>
    <s v="Toby Carlisle"/>
    <x v="0"/>
    <x v="0"/>
    <x v="223"/>
    <x v="1"/>
    <n v="92683"/>
    <x v="1"/>
    <s v="TEC-AC-10000991"/>
    <x v="2"/>
    <s v="Accessories"/>
    <s v="Sony Micro Vault Click 8 GB USB 2.0 Flash Drive"/>
    <x v="4799"/>
    <n v="3"/>
    <x v="1"/>
    <n v="0"/>
    <n v="0"/>
    <n v="0"/>
    <n v="19.735800000000001"/>
    <n v="0.14000000000000001"/>
    <n v="-121.2342"/>
    <n v="4"/>
    <n v="4"/>
    <s v="CORRECTO"/>
    <x v="3"/>
  </r>
  <r>
    <n v="7502"/>
    <x v="3726"/>
    <x v="1163"/>
    <x v="11"/>
    <s v="Standard Class"/>
    <x v="646"/>
    <s v="Toby Carlisle"/>
    <x v="0"/>
    <x v="0"/>
    <x v="223"/>
    <x v="1"/>
    <n v="92683"/>
    <x v="1"/>
    <s v="TEC-PH-10004977"/>
    <x v="2"/>
    <s v="Phones"/>
    <s v="GE 30524EE4"/>
    <x v="549"/>
    <n v="3"/>
    <x v="1"/>
    <n v="0.2"/>
    <n v="94.075199999999995"/>
    <n v="-94.075199999999995"/>
    <n v="52.917299999999997"/>
    <n v="0.1125"/>
    <n v="-323.38350000000003"/>
    <n v="4"/>
    <n v="4"/>
    <s v="CORRECTO"/>
    <x v="3"/>
  </r>
  <r>
    <n v="7503"/>
    <x v="3727"/>
    <x v="983"/>
    <x v="922"/>
    <s v="Same Day"/>
    <x v="483"/>
    <s v="Tom Boeckenhauer"/>
    <x v="0"/>
    <x v="0"/>
    <x v="2"/>
    <x v="1"/>
    <n v="90036"/>
    <x v="1"/>
    <s v="OFF-AR-10000817"/>
    <x v="1"/>
    <s v="Art"/>
    <s v="Manco Dry-Lighter Erasable Highlighter"/>
    <x v="2351"/>
    <n v="2"/>
    <x v="0"/>
    <n v="0"/>
    <n v="0"/>
    <n v="0"/>
    <n v="2.0672000000000001"/>
    <n v="0.34"/>
    <n v="-4.0128000000000004"/>
    <n v="0"/>
    <n v="0"/>
    <s v="CORRECTO"/>
    <x v="3"/>
  </r>
  <r>
    <n v="7504"/>
    <x v="3727"/>
    <x v="983"/>
    <x v="922"/>
    <s v="Same Day"/>
    <x v="483"/>
    <s v="Tom Boeckenhauer"/>
    <x v="0"/>
    <x v="0"/>
    <x v="2"/>
    <x v="1"/>
    <n v="90036"/>
    <x v="1"/>
    <s v="TEC-PH-10002447"/>
    <x v="2"/>
    <s v="Phones"/>
    <s v="AT&amp;T CL83451 4-Handset Telephone"/>
    <x v="4800"/>
    <n v="1"/>
    <x v="0"/>
    <n v="0.2"/>
    <n v="32.958400000000005"/>
    <n v="-32.958399999999997"/>
    <n v="18.539100000000001"/>
    <n v="0.1125"/>
    <n v="-113.2945"/>
    <n v="0"/>
    <n v="0"/>
    <s v="CORRECTO"/>
    <x v="3"/>
  </r>
  <r>
    <n v="7505"/>
    <x v="3728"/>
    <x v="1011"/>
    <x v="1106"/>
    <s v="Second Class"/>
    <x v="759"/>
    <s v="Jason Klamczynski"/>
    <x v="1"/>
    <x v="0"/>
    <x v="497"/>
    <x v="30"/>
    <n v="8401"/>
    <x v="3"/>
    <s v="OFF-EN-10003134"/>
    <x v="1"/>
    <s v="Envelopes"/>
    <s v="Staple envelope"/>
    <x v="368"/>
    <n v="2"/>
    <x v="0"/>
    <n v="0"/>
    <n v="0"/>
    <n v="0"/>
    <n v="11.68"/>
    <n v="0.5"/>
    <n v="-11.68"/>
    <n v="4"/>
    <n v="4"/>
    <s v="CORRECTO"/>
    <x v="0"/>
  </r>
  <r>
    <n v="7506"/>
    <x v="3729"/>
    <x v="110"/>
    <x v="198"/>
    <s v="Standard Class"/>
    <x v="572"/>
    <s v="Ben Wallace"/>
    <x v="0"/>
    <x v="0"/>
    <x v="242"/>
    <x v="10"/>
    <n v="60076"/>
    <x v="2"/>
    <s v="OFF-BI-10000309"/>
    <x v="1"/>
    <s v="Binders"/>
    <s v="GBC Twin Loop Wire Binding Elements, 9/16&quot; Spine, Black"/>
    <x v="359"/>
    <n v="4"/>
    <x v="1"/>
    <n v="0.8"/>
    <n v="9.7408000000000001"/>
    <n v="-9.7408000000000001"/>
    <n v="-18.872800000000002"/>
    <n v="-1.55"/>
    <n v="-21.308"/>
    <n v="5"/>
    <n v="5"/>
    <s v="CORRECTO"/>
    <x v="3"/>
  </r>
  <r>
    <n v="7507"/>
    <x v="3730"/>
    <x v="981"/>
    <x v="1057"/>
    <s v="Standard Class"/>
    <x v="129"/>
    <s v="Shahid Hopkins"/>
    <x v="0"/>
    <x v="0"/>
    <x v="8"/>
    <x v="1"/>
    <n v="94122"/>
    <x v="1"/>
    <s v="TEC-PH-10001615"/>
    <x v="2"/>
    <s v="Phones"/>
    <s v="AT&amp;T CL82213"/>
    <x v="1925"/>
    <n v="2"/>
    <x v="0"/>
    <n v="0.2"/>
    <n v="9.2767999999999997"/>
    <n v="-9.2767999999999997"/>
    <n v="5.2182000000000004"/>
    <n v="0.1125"/>
    <n v="-31.888999999999999"/>
    <n v="4"/>
    <n v="4"/>
    <s v="CORRECTO"/>
    <x v="2"/>
  </r>
  <r>
    <n v="7508"/>
    <x v="3730"/>
    <x v="981"/>
    <x v="1057"/>
    <s v="Standard Class"/>
    <x v="129"/>
    <s v="Shahid Hopkins"/>
    <x v="0"/>
    <x v="0"/>
    <x v="8"/>
    <x v="1"/>
    <n v="94122"/>
    <x v="1"/>
    <s v="OFF-ST-10003208"/>
    <x v="1"/>
    <s v="Storage"/>
    <s v="Adjustable Depth Letter/Legal Cart"/>
    <x v="971"/>
    <n v="2"/>
    <x v="0"/>
    <n v="0"/>
    <n v="0"/>
    <n v="0"/>
    <n v="105.24679999999999"/>
    <n v="0.28999999999999998"/>
    <n v="-257.67320000000001"/>
    <n v="4"/>
    <n v="4"/>
    <s v="CORRECTO"/>
    <x v="2"/>
  </r>
  <r>
    <n v="7509"/>
    <x v="3731"/>
    <x v="1163"/>
    <x v="11"/>
    <s v="Standard Class"/>
    <x v="252"/>
    <s v="John Lee"/>
    <x v="0"/>
    <x v="0"/>
    <x v="38"/>
    <x v="24"/>
    <n v="43229"/>
    <x v="3"/>
    <s v="OFF-PA-10000605"/>
    <x v="1"/>
    <s v="Paper"/>
    <s v="Xerox 1950"/>
    <x v="4579"/>
    <n v="2"/>
    <x v="0"/>
    <n v="0.2"/>
    <n v="1.8495999999999999"/>
    <n v="-1.8495999999999999"/>
    <n v="3.3523999999999998"/>
    <n v="0.36249999999999999"/>
    <n v="-4.0460000000000003"/>
    <n v="4"/>
    <n v="4"/>
    <s v="CORRECTO"/>
    <x v="3"/>
  </r>
  <r>
    <n v="7510"/>
    <x v="3731"/>
    <x v="1163"/>
    <x v="11"/>
    <s v="Standard Class"/>
    <x v="252"/>
    <s v="John Lee"/>
    <x v="0"/>
    <x v="0"/>
    <x v="38"/>
    <x v="24"/>
    <n v="43229"/>
    <x v="3"/>
    <s v="TEC-PH-10000560"/>
    <x v="2"/>
    <s v="Phones"/>
    <s v="Samsung Galaxy S III - 16GB - pebble blue (T-Mobile)"/>
    <x v="4801"/>
    <n v="9"/>
    <x v="2"/>
    <n v="0.4"/>
    <n v="755.97839999999997"/>
    <n v="-755.97839999999997"/>
    <n v="-377.98919999999998"/>
    <n v="-0.2"/>
    <n v="-1511.9567999999999"/>
    <n v="4"/>
    <n v="4"/>
    <s v="CORRECTO"/>
    <x v="3"/>
  </r>
  <r>
    <n v="7511"/>
    <x v="3731"/>
    <x v="1163"/>
    <x v="11"/>
    <s v="Standard Class"/>
    <x v="252"/>
    <s v="John Lee"/>
    <x v="0"/>
    <x v="0"/>
    <x v="38"/>
    <x v="24"/>
    <n v="43229"/>
    <x v="3"/>
    <s v="OFF-ST-10003455"/>
    <x v="1"/>
    <s v="Storage"/>
    <s v="Tenex File Box, Personal Filing Tote with Lid, Black"/>
    <x v="4495"/>
    <n v="5"/>
    <x v="2"/>
    <n v="0.2"/>
    <n v="12.408000000000001"/>
    <n v="-12.407999999999999"/>
    <n v="4.6529999999999996"/>
    <n v="7.4999999999999997E-2"/>
    <n v="-44.978999999999999"/>
    <n v="4"/>
    <n v="4"/>
    <s v="CORRECTO"/>
    <x v="3"/>
  </r>
  <r>
    <n v="7512"/>
    <x v="3731"/>
    <x v="1163"/>
    <x v="11"/>
    <s v="Standard Class"/>
    <x v="252"/>
    <s v="John Lee"/>
    <x v="0"/>
    <x v="0"/>
    <x v="38"/>
    <x v="24"/>
    <n v="43229"/>
    <x v="3"/>
    <s v="FUR-FU-10002937"/>
    <x v="0"/>
    <s v="Furnishings"/>
    <s v="GE 48&quot; Fluorescent Tube, Cool White Energy Saver, 34 Watts, 30/Box"/>
    <x v="4279"/>
    <n v="5"/>
    <x v="2"/>
    <n v="0.2"/>
    <n v="79.384000000000015"/>
    <n v="-79.384"/>
    <n v="148.845"/>
    <n v="0.375"/>
    <n v="-168.691"/>
    <n v="4"/>
    <n v="4"/>
    <s v="CORRECTO"/>
    <x v="3"/>
  </r>
  <r>
    <n v="7513"/>
    <x v="3731"/>
    <x v="1163"/>
    <x v="11"/>
    <s v="Standard Class"/>
    <x v="252"/>
    <s v="John Lee"/>
    <x v="0"/>
    <x v="0"/>
    <x v="38"/>
    <x v="24"/>
    <n v="43229"/>
    <x v="3"/>
    <s v="OFF-ST-10001837"/>
    <x v="1"/>
    <s v="Storage"/>
    <s v="SAFCO Mobile Desk Side File, Wire Frame"/>
    <x v="4802"/>
    <n v="7"/>
    <x v="2"/>
    <n v="0.2"/>
    <n v="47.891199999999998"/>
    <n v="-47.891199999999998"/>
    <n v="17.959199999999999"/>
    <n v="7.4999999999999997E-2"/>
    <n v="-173.60560000000001"/>
    <n v="4"/>
    <n v="4"/>
    <s v="CORRECTO"/>
    <x v="3"/>
  </r>
  <r>
    <n v="7514"/>
    <x v="3731"/>
    <x v="1163"/>
    <x v="11"/>
    <s v="Standard Class"/>
    <x v="252"/>
    <s v="John Lee"/>
    <x v="0"/>
    <x v="0"/>
    <x v="38"/>
    <x v="24"/>
    <n v="43229"/>
    <x v="3"/>
    <s v="OFF-AR-10004757"/>
    <x v="1"/>
    <s v="Art"/>
    <s v="Crayola Colored Pencils"/>
    <x v="1317"/>
    <n v="5"/>
    <x v="2"/>
    <n v="0.2"/>
    <n v="2.6240000000000001"/>
    <n v="-2.6240000000000001"/>
    <n v="2.1320000000000001"/>
    <n v="0.16250000000000001"/>
    <n v="-8.3640000000000008"/>
    <n v="4"/>
    <n v="4"/>
    <s v="CORRECTO"/>
    <x v="3"/>
  </r>
  <r>
    <n v="7515"/>
    <x v="3732"/>
    <x v="34"/>
    <x v="169"/>
    <s v="Second Class"/>
    <x v="252"/>
    <s v="John Lee"/>
    <x v="0"/>
    <x v="0"/>
    <x v="102"/>
    <x v="0"/>
    <n v="40475"/>
    <x v="0"/>
    <s v="OFF-BI-10004236"/>
    <x v="1"/>
    <s v="Binders"/>
    <s v="XtraLife ClearVue Slant-D Ring Binder, White, 3&quot;"/>
    <x v="4803"/>
    <n v="2"/>
    <x v="0"/>
    <n v="0"/>
    <n v="0"/>
    <n v="0"/>
    <n v="13.505599999999999"/>
    <n v="0.45999999999999996"/>
    <n v="-15.8544"/>
    <n v="3"/>
    <n v="3"/>
    <s v="CORRECTO"/>
    <x v="3"/>
  </r>
  <r>
    <n v="7516"/>
    <x v="3732"/>
    <x v="34"/>
    <x v="169"/>
    <s v="Second Class"/>
    <x v="252"/>
    <s v="John Lee"/>
    <x v="0"/>
    <x v="0"/>
    <x v="102"/>
    <x v="0"/>
    <n v="40475"/>
    <x v="0"/>
    <s v="OFF-AP-10000159"/>
    <x v="1"/>
    <s v="Appliances"/>
    <s v="Belkin F9M820V08 8 Outlet Surge"/>
    <x v="4804"/>
    <n v="5"/>
    <x v="2"/>
    <n v="0"/>
    <n v="0"/>
    <n v="0"/>
    <n v="62.320999999999998"/>
    <n v="0.28999999999999998"/>
    <n v="-152.57900000000001"/>
    <n v="3"/>
    <n v="3"/>
    <s v="CORRECTO"/>
    <x v="3"/>
  </r>
  <r>
    <n v="7517"/>
    <x v="3732"/>
    <x v="34"/>
    <x v="169"/>
    <s v="Second Class"/>
    <x v="252"/>
    <s v="John Lee"/>
    <x v="0"/>
    <x v="0"/>
    <x v="102"/>
    <x v="0"/>
    <n v="40475"/>
    <x v="0"/>
    <s v="OFF-BI-10003274"/>
    <x v="1"/>
    <s v="Binders"/>
    <s v="Avery Durable Slant Ring Binders, No Labels"/>
    <x v="204"/>
    <n v="4"/>
    <x v="1"/>
    <n v="0"/>
    <n v="0"/>
    <n v="0"/>
    <n v="7.4824000000000002"/>
    <n v="0.47000000000000003"/>
    <n v="-8.4375999999999998"/>
    <n v="3"/>
    <n v="3"/>
    <s v="CORRECTO"/>
    <x v="3"/>
  </r>
  <r>
    <n v="7518"/>
    <x v="3732"/>
    <x v="34"/>
    <x v="169"/>
    <s v="Second Class"/>
    <x v="252"/>
    <s v="John Lee"/>
    <x v="0"/>
    <x v="0"/>
    <x v="102"/>
    <x v="0"/>
    <n v="40475"/>
    <x v="0"/>
    <s v="TEC-AC-10001013"/>
    <x v="2"/>
    <s v="Accessories"/>
    <s v="Logitech ClearChat Comfort/USB Headset H390"/>
    <x v="4805"/>
    <n v="5"/>
    <x v="2"/>
    <n v="0"/>
    <n v="0"/>
    <n v="0"/>
    <n v="48.328499999999998"/>
    <n v="0.33"/>
    <n v="-98.121499999999997"/>
    <n v="3"/>
    <n v="3"/>
    <s v="CORRECTO"/>
    <x v="3"/>
  </r>
  <r>
    <n v="7519"/>
    <x v="3732"/>
    <x v="34"/>
    <x v="169"/>
    <s v="Second Class"/>
    <x v="252"/>
    <s v="John Lee"/>
    <x v="0"/>
    <x v="0"/>
    <x v="102"/>
    <x v="0"/>
    <n v="40475"/>
    <x v="0"/>
    <s v="OFF-ST-10004963"/>
    <x v="1"/>
    <s v="Storage"/>
    <s v="Eldon Gobal File Keepers"/>
    <x v="4806"/>
    <n v="1"/>
    <x v="0"/>
    <n v="0"/>
    <n v="0"/>
    <n v="0"/>
    <n v="0.60560000000000003"/>
    <n v="0.04"/>
    <n v="-14.5344"/>
    <n v="3"/>
    <n v="3"/>
    <s v="CORRECTO"/>
    <x v="3"/>
  </r>
  <r>
    <n v="7520"/>
    <x v="3732"/>
    <x v="34"/>
    <x v="169"/>
    <s v="Second Class"/>
    <x v="252"/>
    <s v="John Lee"/>
    <x v="0"/>
    <x v="0"/>
    <x v="102"/>
    <x v="0"/>
    